9" s="2">
        <v>707007867506634</v>
      </c>
      <c r="B79579" s="2">
        <v>41590775449</v>
      </c>
      <c r="C79579" s="1">
        <v>19205</v>
      </c>
      <c r="D79579" s="1">
        <v>45020</v>
      </c>
      <c r="E79579">
        <v>6890</v>
      </c>
      <c r="F79579" t="s">
        <v>15</v>
      </c>
      <c r="G79579">
        <v>1435</v>
      </c>
      <c r="H79579" t="s">
        <v>206</v>
      </c>
      <c r="I79579">
        <v>155411</v>
      </c>
      <c r="J79579" t="s">
        <v>207</v>
      </c>
      <c r="K79579">
        <v>36275</v>
      </c>
      <c r="L79579" t="s">
        <v>752</v>
      </c>
      <c r="M79579">
        <v>6654</v>
      </c>
      <c r="N79579" t="s">
        <v>10134</v>
      </c>
    </row>
    <row r="79580" spans="1:14" x14ac:dyDescent="0.35">
      <c r="A79580" s="2">
        <v>707007869682138</v>
      </c>
      <c r="C79580" s="1">
        <v>28120</v>
      </c>
      <c r="D79580" s="1">
        <v>45092</v>
      </c>
      <c r="E79580">
        <v>6890</v>
      </c>
      <c r="F79580" t="s">
        <v>15</v>
      </c>
      <c r="G79580">
        <v>1561</v>
      </c>
      <c r="H79580" t="s">
        <v>670</v>
      </c>
      <c r="I79580">
        <v>155314</v>
      </c>
      <c r="J79580" t="s">
        <v>673</v>
      </c>
      <c r="K79580">
        <v>37320</v>
      </c>
      <c r="L79580" t="s">
        <v>1151</v>
      </c>
      <c r="M79580">
        <v>6654</v>
      </c>
      <c r="N79580" t="s">
        <v>10134</v>
      </c>
    </row>
    <row r="79581" spans="1:14" x14ac:dyDescent="0.35">
      <c r="A79581" s="2">
        <v>707007872458731</v>
      </c>
      <c r="B79581" s="2">
        <v>5706198403</v>
      </c>
      <c r="C79581" s="1">
        <v>26397</v>
      </c>
      <c r="D79581" s="1">
        <v>44930</v>
      </c>
      <c r="E79581">
        <v>6890</v>
      </c>
      <c r="F79581" t="s">
        <v>15</v>
      </c>
      <c r="G79581">
        <v>1425</v>
      </c>
      <c r="H79581" t="s">
        <v>573</v>
      </c>
      <c r="I79581">
        <v>154830</v>
      </c>
      <c r="J79581" t="s">
        <v>579</v>
      </c>
      <c r="K79581">
        <v>42498</v>
      </c>
      <c r="L79581" t="s">
        <v>590</v>
      </c>
      <c r="M79581">
        <v>6654</v>
      </c>
      <c r="N79581" t="s">
        <v>10134</v>
      </c>
    </row>
    <row r="79582" spans="1:14" x14ac:dyDescent="0.35">
      <c r="A79582" s="2">
        <v>707007872458731</v>
      </c>
      <c r="B79582" s="2">
        <v>5706198403</v>
      </c>
      <c r="C79582" s="1">
        <v>26397</v>
      </c>
      <c r="D79582" s="1">
        <v>45294</v>
      </c>
      <c r="E79582">
        <v>6890</v>
      </c>
      <c r="F79582" t="s">
        <v>15</v>
      </c>
      <c r="G79582">
        <v>1425</v>
      </c>
      <c r="H79582" t="s">
        <v>573</v>
      </c>
      <c r="I79582">
        <v>154830</v>
      </c>
      <c r="J79582" t="s">
        <v>579</v>
      </c>
      <c r="K79582">
        <v>42498</v>
      </c>
      <c r="L79582" t="s">
        <v>590</v>
      </c>
      <c r="M79582">
        <v>6654</v>
      </c>
      <c r="N79582" t="s">
        <v>10134</v>
      </c>
    </row>
    <row r="79583" spans="1:14" x14ac:dyDescent="0.35">
      <c r="A79583" s="2">
        <v>707007872653631</v>
      </c>
      <c r="C79583" s="1">
        <v>30418</v>
      </c>
      <c r="D79583" s="1">
        <v>44923</v>
      </c>
      <c r="E79583">
        <v>6890</v>
      </c>
      <c r="F79583" t="s">
        <v>15</v>
      </c>
      <c r="G79583">
        <v>1449</v>
      </c>
      <c r="H79583" t="s">
        <v>616</v>
      </c>
      <c r="I79583">
        <v>155225</v>
      </c>
      <c r="J79583" t="s">
        <v>617</v>
      </c>
      <c r="K79583">
        <v>42196</v>
      </c>
      <c r="L79583" t="s">
        <v>618</v>
      </c>
      <c r="M79583">
        <v>6654</v>
      </c>
      <c r="N79583" t="s">
        <v>10134</v>
      </c>
    </row>
    <row r="79584" spans="1:14" x14ac:dyDescent="0.35">
      <c r="A79584" s="2">
        <v>707007874828838</v>
      </c>
      <c r="C79584" s="1">
        <v>21300</v>
      </c>
      <c r="D79584" s="1">
        <v>44552</v>
      </c>
      <c r="E79584">
        <v>6890</v>
      </c>
      <c r="F79584" t="s">
        <v>15</v>
      </c>
      <c r="G79584">
        <v>1469</v>
      </c>
      <c r="H79584" t="s">
        <v>542</v>
      </c>
      <c r="I79584">
        <v>155810</v>
      </c>
      <c r="J79584" t="s">
        <v>880</v>
      </c>
      <c r="K79584">
        <v>35631</v>
      </c>
      <c r="L79584" t="s">
        <v>881</v>
      </c>
      <c r="M79584">
        <v>6654</v>
      </c>
      <c r="N79584" t="s">
        <v>10134</v>
      </c>
    </row>
    <row r="79585" spans="1:14" x14ac:dyDescent="0.35">
      <c r="A79585" s="2">
        <v>707007874828838</v>
      </c>
      <c r="C79585" s="1">
        <v>21300</v>
      </c>
      <c r="D79585" s="1">
        <v>44909</v>
      </c>
      <c r="E79585">
        <v>6890</v>
      </c>
      <c r="F79585" t="s">
        <v>15</v>
      </c>
      <c r="G79585">
        <v>1469</v>
      </c>
      <c r="H79585" t="s">
        <v>542</v>
      </c>
      <c r="I79585">
        <v>155810</v>
      </c>
      <c r="J79585" t="s">
        <v>880</v>
      </c>
      <c r="K79585">
        <v>37520</v>
      </c>
      <c r="L79585" t="s">
        <v>881</v>
      </c>
      <c r="M79585">
        <v>6654</v>
      </c>
      <c r="N79585" t="s">
        <v>10134</v>
      </c>
    </row>
    <row r="79586" spans="1:14" x14ac:dyDescent="0.35">
      <c r="A79586" s="2">
        <v>707007878037231</v>
      </c>
      <c r="B79586" s="2">
        <v>10067201466</v>
      </c>
      <c r="C79586" s="1">
        <v>22011</v>
      </c>
      <c r="D79586" s="1">
        <v>44487</v>
      </c>
      <c r="E79586">
        <v>6890</v>
      </c>
      <c r="F79586" t="s">
        <v>15</v>
      </c>
      <c r="G79586">
        <v>1431</v>
      </c>
      <c r="H79586" t="s">
        <v>509</v>
      </c>
      <c r="I79586">
        <v>154067</v>
      </c>
      <c r="J79586" t="s">
        <v>938</v>
      </c>
      <c r="K79586">
        <v>35426</v>
      </c>
      <c r="L79586" t="s">
        <v>939</v>
      </c>
      <c r="M79586">
        <v>6654</v>
      </c>
      <c r="N79586" t="s">
        <v>10134</v>
      </c>
    </row>
    <row r="79587" spans="1:14" x14ac:dyDescent="0.35">
      <c r="A79587" s="2">
        <v>707007878995534</v>
      </c>
      <c r="B79587" s="2">
        <v>38732963491</v>
      </c>
      <c r="C79587" s="1">
        <v>21380</v>
      </c>
      <c r="D79587" s="1">
        <v>44441</v>
      </c>
      <c r="E79587">
        <v>6890</v>
      </c>
      <c r="F79587" t="s">
        <v>15</v>
      </c>
      <c r="G79587">
        <v>1512</v>
      </c>
      <c r="H79587" t="s">
        <v>82</v>
      </c>
      <c r="I79587">
        <v>154415</v>
      </c>
      <c r="J79587" t="s">
        <v>83</v>
      </c>
      <c r="K79587">
        <v>34926</v>
      </c>
      <c r="L79587" t="s">
        <v>84</v>
      </c>
      <c r="M79587">
        <v>6654</v>
      </c>
      <c r="N79587" t="s">
        <v>10134</v>
      </c>
    </row>
    <row r="79588" spans="1:14" x14ac:dyDescent="0.35">
      <c r="A79588" s="2">
        <v>707007879499638</v>
      </c>
      <c r="B79588" s="2">
        <v>9680653412</v>
      </c>
      <c r="C79588" s="1">
        <v>33562</v>
      </c>
      <c r="D79588" s="1">
        <v>45363</v>
      </c>
      <c r="E79588">
        <v>6890</v>
      </c>
      <c r="F79588" t="s">
        <v>15</v>
      </c>
      <c r="G79588">
        <v>1421</v>
      </c>
      <c r="H79588" t="s">
        <v>317</v>
      </c>
      <c r="I79588">
        <v>155659</v>
      </c>
      <c r="J79588" t="s">
        <v>441</v>
      </c>
      <c r="K79588">
        <v>37493</v>
      </c>
      <c r="L79588" t="s">
        <v>442</v>
      </c>
      <c r="M79588">
        <v>6654</v>
      </c>
      <c r="N79588" t="s">
        <v>10134</v>
      </c>
    </row>
    <row r="79589" spans="1:14" x14ac:dyDescent="0.35">
      <c r="A79589" s="2">
        <v>707007879805933</v>
      </c>
      <c r="B79589" s="2">
        <v>2805516494</v>
      </c>
      <c r="C79589" s="1">
        <v>28663</v>
      </c>
      <c r="D79589" s="1">
        <v>45399</v>
      </c>
      <c r="E79589">
        <v>6890</v>
      </c>
      <c r="F79589" t="s">
        <v>15</v>
      </c>
      <c r="G79589">
        <v>1506</v>
      </c>
      <c r="H79589" t="s">
        <v>595</v>
      </c>
      <c r="I79589">
        <v>154962</v>
      </c>
      <c r="J79589" t="s">
        <v>749</v>
      </c>
      <c r="K79589">
        <v>39254</v>
      </c>
      <c r="L79589" t="s">
        <v>750</v>
      </c>
      <c r="M79589">
        <v>6654</v>
      </c>
      <c r="N79589" t="s">
        <v>10134</v>
      </c>
    </row>
    <row r="79590" spans="1:14" x14ac:dyDescent="0.35">
      <c r="A79590" s="2">
        <v>707007881530938</v>
      </c>
      <c r="B79590" s="2">
        <v>1346320446</v>
      </c>
      <c r="C79590" s="1">
        <v>27684</v>
      </c>
      <c r="D79590" s="1">
        <v>45105</v>
      </c>
      <c r="E79590">
        <v>6890</v>
      </c>
      <c r="F79590" t="s">
        <v>15</v>
      </c>
      <c r="G79590">
        <v>1529</v>
      </c>
      <c r="H79590" t="s">
        <v>70</v>
      </c>
      <c r="I79590">
        <v>152854</v>
      </c>
      <c r="J79590" t="s">
        <v>217</v>
      </c>
      <c r="K79590">
        <v>42737</v>
      </c>
      <c r="L79590" t="s">
        <v>218</v>
      </c>
      <c r="M79590">
        <v>6654</v>
      </c>
      <c r="N79590" t="s">
        <v>10134</v>
      </c>
    </row>
    <row r="79591" spans="1:14" x14ac:dyDescent="0.35">
      <c r="A79591" s="2">
        <v>707007882199933</v>
      </c>
      <c r="B79591" s="2">
        <v>11161478400</v>
      </c>
      <c r="C79591" s="1">
        <v>33644</v>
      </c>
      <c r="D79591" s="1">
        <v>45000</v>
      </c>
      <c r="E79591">
        <v>6890</v>
      </c>
      <c r="F79591" t="s">
        <v>15</v>
      </c>
      <c r="G79591">
        <v>1516</v>
      </c>
      <c r="H79591" t="s">
        <v>12</v>
      </c>
      <c r="I79591">
        <v>152439</v>
      </c>
      <c r="J79591" t="s">
        <v>13</v>
      </c>
      <c r="K79591">
        <v>37347</v>
      </c>
      <c r="L79591" t="s">
        <v>14</v>
      </c>
      <c r="M79591">
        <v>6654</v>
      </c>
      <c r="N79591" t="s">
        <v>10134</v>
      </c>
    </row>
    <row r="79592" spans="1:14" x14ac:dyDescent="0.35">
      <c r="A79592" s="2">
        <v>707007883998333</v>
      </c>
      <c r="B79592" s="2">
        <v>11193556481</v>
      </c>
      <c r="C79592" s="1">
        <v>34803</v>
      </c>
      <c r="D79592" s="1">
        <v>44482</v>
      </c>
      <c r="E79592">
        <v>6890</v>
      </c>
      <c r="F79592" t="s">
        <v>15</v>
      </c>
      <c r="G79592">
        <v>1419</v>
      </c>
      <c r="H79592" t="s">
        <v>24</v>
      </c>
      <c r="I79592">
        <v>154865</v>
      </c>
      <c r="J79592" t="s">
        <v>892</v>
      </c>
      <c r="K79592">
        <v>34931</v>
      </c>
      <c r="L79592" t="s">
        <v>893</v>
      </c>
      <c r="M79592">
        <v>6654</v>
      </c>
      <c r="N79592" t="s">
        <v>10134</v>
      </c>
    </row>
    <row r="79593" spans="1:14" x14ac:dyDescent="0.35">
      <c r="A79593" s="2">
        <v>707007886139536</v>
      </c>
      <c r="B79593" s="2">
        <v>61188034472</v>
      </c>
      <c r="C79593" s="1">
        <v>24806</v>
      </c>
      <c r="D79593" s="1">
        <v>45359</v>
      </c>
      <c r="E79593">
        <v>6890</v>
      </c>
      <c r="F79593" t="s">
        <v>15</v>
      </c>
      <c r="G79593">
        <v>1560</v>
      </c>
      <c r="H79593" t="s">
        <v>386</v>
      </c>
      <c r="I79593">
        <v>153834</v>
      </c>
      <c r="J79593" t="s">
        <v>387</v>
      </c>
      <c r="K79593">
        <v>35197</v>
      </c>
      <c r="L79593" t="s">
        <v>388</v>
      </c>
      <c r="M79593">
        <v>6654</v>
      </c>
      <c r="N79593" t="s">
        <v>10134</v>
      </c>
    </row>
    <row r="79594" spans="1:14" x14ac:dyDescent="0.35">
      <c r="A79594" s="2">
        <v>707007886541237</v>
      </c>
      <c r="C79594" s="1">
        <v>39348</v>
      </c>
      <c r="D79594" s="1">
        <v>44813</v>
      </c>
      <c r="E79594">
        <v>6890</v>
      </c>
      <c r="F79594" t="s">
        <v>15</v>
      </c>
      <c r="G79594">
        <v>1527</v>
      </c>
      <c r="H79594" t="s">
        <v>918</v>
      </c>
      <c r="I79594">
        <v>152501</v>
      </c>
      <c r="J79594" t="s">
        <v>1128</v>
      </c>
      <c r="K79594">
        <v>35784</v>
      </c>
      <c r="L79594" t="s">
        <v>1129</v>
      </c>
      <c r="M79594">
        <v>6654</v>
      </c>
      <c r="N79594" t="s">
        <v>10134</v>
      </c>
    </row>
    <row r="79595" spans="1:14" x14ac:dyDescent="0.35">
      <c r="A79595" s="2">
        <v>707007890905035</v>
      </c>
      <c r="B79595" s="2">
        <v>5706187460</v>
      </c>
      <c r="C79595" s="1">
        <v>30017</v>
      </c>
      <c r="D79595" s="1">
        <v>44697</v>
      </c>
      <c r="E79595">
        <v>6890</v>
      </c>
      <c r="F79595" t="s">
        <v>15</v>
      </c>
      <c r="G79595">
        <v>1535</v>
      </c>
      <c r="H79595" t="s">
        <v>419</v>
      </c>
      <c r="I79595">
        <v>155640</v>
      </c>
      <c r="J79595" t="s">
        <v>420</v>
      </c>
      <c r="K79595">
        <v>35958</v>
      </c>
      <c r="L79595" t="s">
        <v>421</v>
      </c>
      <c r="M79595">
        <v>6654</v>
      </c>
      <c r="N79595" t="s">
        <v>10134</v>
      </c>
    </row>
    <row r="79596" spans="1:14" x14ac:dyDescent="0.35">
      <c r="A79596" s="2">
        <v>707007890905035</v>
      </c>
      <c r="B79596" s="2">
        <v>5706187460</v>
      </c>
      <c r="C79596" s="1">
        <v>30017</v>
      </c>
      <c r="D79596" s="1">
        <v>45167</v>
      </c>
      <c r="E79596">
        <v>6890</v>
      </c>
      <c r="F79596" t="s">
        <v>15</v>
      </c>
      <c r="G79596">
        <v>1535</v>
      </c>
      <c r="H79596" t="s">
        <v>419</v>
      </c>
      <c r="I79596">
        <v>155640</v>
      </c>
      <c r="J79596" t="s">
        <v>420</v>
      </c>
      <c r="K79596">
        <v>35958</v>
      </c>
      <c r="L79596" t="s">
        <v>421</v>
      </c>
      <c r="M79596">
        <v>6654</v>
      </c>
      <c r="N79596" t="s">
        <v>10134</v>
      </c>
    </row>
    <row r="79597" spans="1:14" x14ac:dyDescent="0.35">
      <c r="A79597" s="2">
        <v>707007891174433</v>
      </c>
      <c r="B79597" s="2">
        <v>87921316468</v>
      </c>
      <c r="C79597" s="1">
        <v>26525</v>
      </c>
      <c r="D79597" s="1">
        <v>44845</v>
      </c>
      <c r="E79597">
        <v>6890</v>
      </c>
      <c r="F79597" t="s">
        <v>15</v>
      </c>
      <c r="G79597">
        <v>1426</v>
      </c>
      <c r="H79597" t="s">
        <v>16</v>
      </c>
      <c r="I79597">
        <v>1539663</v>
      </c>
      <c r="J79597" t="s">
        <v>1027</v>
      </c>
      <c r="K79597">
        <v>35315</v>
      </c>
      <c r="L79597" t="s">
        <v>1437</v>
      </c>
      <c r="M79597">
        <v>6654</v>
      </c>
      <c r="N79597" t="s">
        <v>10134</v>
      </c>
    </row>
    <row r="79598" spans="1:14" x14ac:dyDescent="0.35">
      <c r="A79598" s="2">
        <v>707007891807630</v>
      </c>
      <c r="B79598" s="2">
        <v>5739099463</v>
      </c>
      <c r="C79598" s="1">
        <v>31502</v>
      </c>
      <c r="D79598" s="1">
        <v>44469</v>
      </c>
      <c r="E79598">
        <v>6890</v>
      </c>
      <c r="F79598" t="s">
        <v>15</v>
      </c>
      <c r="G79598">
        <v>1487</v>
      </c>
      <c r="H79598" t="s">
        <v>122</v>
      </c>
      <c r="I79598">
        <v>154490</v>
      </c>
      <c r="J79598" t="s">
        <v>123</v>
      </c>
      <c r="K79598">
        <v>36063</v>
      </c>
      <c r="L79598" t="s">
        <v>10174</v>
      </c>
      <c r="M79598">
        <v>6654</v>
      </c>
      <c r="N79598" t="s">
        <v>10134</v>
      </c>
    </row>
    <row r="79599" spans="1:14" x14ac:dyDescent="0.35">
      <c r="A79599" s="2">
        <v>707007892120833</v>
      </c>
      <c r="B79599" s="2">
        <v>66797810434</v>
      </c>
      <c r="C79599" s="1">
        <v>24939</v>
      </c>
      <c r="D79599" s="1">
        <v>44833</v>
      </c>
      <c r="E79599">
        <v>6890</v>
      </c>
      <c r="F79599" t="s">
        <v>15</v>
      </c>
      <c r="G79599">
        <v>1512</v>
      </c>
      <c r="H79599" t="s">
        <v>82</v>
      </c>
      <c r="I79599">
        <v>154423</v>
      </c>
      <c r="J79599" t="s">
        <v>1521</v>
      </c>
      <c r="K79599">
        <v>36165</v>
      </c>
      <c r="L79599" t="s">
        <v>2484</v>
      </c>
      <c r="M79599">
        <v>6654</v>
      </c>
      <c r="N79599" t="s">
        <v>10134</v>
      </c>
    </row>
    <row r="79600" spans="1:14" x14ac:dyDescent="0.35">
      <c r="A79600" s="2">
        <v>707007893027438</v>
      </c>
      <c r="C79600" s="1">
        <v>30040</v>
      </c>
      <c r="D79600" s="1">
        <v>45092</v>
      </c>
      <c r="E79600">
        <v>6890</v>
      </c>
      <c r="F79600" t="s">
        <v>15</v>
      </c>
      <c r="G79600">
        <v>1434</v>
      </c>
      <c r="H79600" t="s">
        <v>745</v>
      </c>
      <c r="I79600">
        <v>153761</v>
      </c>
      <c r="J79600" t="s">
        <v>853</v>
      </c>
      <c r="K79600">
        <v>36110</v>
      </c>
      <c r="L79600" t="s">
        <v>854</v>
      </c>
      <c r="M79600">
        <v>6654</v>
      </c>
      <c r="N79600" t="s">
        <v>10134</v>
      </c>
    </row>
    <row r="79601" spans="1:14" x14ac:dyDescent="0.35">
      <c r="A79601" s="2">
        <v>707007894630138</v>
      </c>
      <c r="C79601" s="1">
        <v>30940</v>
      </c>
      <c r="D79601" s="1">
        <v>44692</v>
      </c>
      <c r="E79601">
        <v>6890</v>
      </c>
      <c r="F79601" t="s">
        <v>15</v>
      </c>
      <c r="G79601">
        <v>1466</v>
      </c>
      <c r="H79601" t="s">
        <v>1703</v>
      </c>
      <c r="I79601">
        <v>2172305</v>
      </c>
      <c r="J79601" t="s">
        <v>2072</v>
      </c>
      <c r="K79601">
        <v>35748</v>
      </c>
      <c r="L79601" t="s">
        <v>2073</v>
      </c>
      <c r="M79601">
        <v>6654</v>
      </c>
      <c r="N79601" t="s">
        <v>10134</v>
      </c>
    </row>
    <row r="79602" spans="1:14" x14ac:dyDescent="0.35">
      <c r="A79602" s="2">
        <v>707007895118031</v>
      </c>
      <c r="B79602" s="2">
        <v>1344240429</v>
      </c>
      <c r="C79602" s="1">
        <v>29401</v>
      </c>
      <c r="D79602" s="1">
        <v>44652</v>
      </c>
      <c r="E79602">
        <v>6890</v>
      </c>
      <c r="F79602" t="s">
        <v>15</v>
      </c>
      <c r="G79602">
        <v>1457</v>
      </c>
      <c r="H79602" t="s">
        <v>259</v>
      </c>
      <c r="I79602">
        <v>155470</v>
      </c>
      <c r="J79602" t="s">
        <v>1126</v>
      </c>
      <c r="K79602">
        <v>35524</v>
      </c>
      <c r="L79602" t="s">
        <v>1127</v>
      </c>
      <c r="M79602">
        <v>6654</v>
      </c>
      <c r="N79602" t="s">
        <v>10134</v>
      </c>
    </row>
    <row r="79603" spans="1:14" x14ac:dyDescent="0.35">
      <c r="A79603" s="2">
        <v>707007895293739</v>
      </c>
      <c r="C79603" s="1">
        <v>31696</v>
      </c>
      <c r="D79603" s="1">
        <v>44526</v>
      </c>
      <c r="E79603">
        <v>6890</v>
      </c>
      <c r="F79603" t="s">
        <v>15</v>
      </c>
      <c r="G79603">
        <v>1510</v>
      </c>
      <c r="H79603" t="s">
        <v>10136</v>
      </c>
      <c r="I79603">
        <v>152579</v>
      </c>
      <c r="J79603" t="s">
        <v>10137</v>
      </c>
      <c r="K79603">
        <v>35797</v>
      </c>
      <c r="L79603" t="s">
        <v>10138</v>
      </c>
      <c r="M79603">
        <v>6654</v>
      </c>
      <c r="N79603" t="s">
        <v>10134</v>
      </c>
    </row>
    <row r="79604" spans="1:14" x14ac:dyDescent="0.35">
      <c r="A79604" s="2">
        <v>707007896865035</v>
      </c>
      <c r="B79604" s="2">
        <v>7782280451</v>
      </c>
      <c r="C79604" s="1">
        <v>32988</v>
      </c>
      <c r="D79604" s="1">
        <v>44601</v>
      </c>
      <c r="E79604">
        <v>6890</v>
      </c>
      <c r="F79604" t="s">
        <v>15</v>
      </c>
      <c r="G79604">
        <v>1481</v>
      </c>
      <c r="H79604" t="s">
        <v>34</v>
      </c>
      <c r="I79604">
        <v>154660</v>
      </c>
      <c r="J79604" t="s">
        <v>35</v>
      </c>
      <c r="K79604">
        <v>35441</v>
      </c>
      <c r="L79604" t="s">
        <v>36</v>
      </c>
      <c r="M79604">
        <v>6654</v>
      </c>
      <c r="N79604" t="s">
        <v>10134</v>
      </c>
    </row>
    <row r="79605" spans="1:14" x14ac:dyDescent="0.35">
      <c r="A79605" s="2">
        <v>707008800247034</v>
      </c>
      <c r="B79605" s="2">
        <v>9405743490</v>
      </c>
      <c r="C79605" s="1">
        <v>33130</v>
      </c>
      <c r="D79605" s="1">
        <v>45147</v>
      </c>
      <c r="E79605">
        <v>6890</v>
      </c>
      <c r="F79605" t="s">
        <v>15</v>
      </c>
      <c r="G79605">
        <v>1553</v>
      </c>
      <c r="H79605" t="s">
        <v>160</v>
      </c>
      <c r="I79605">
        <v>1562827</v>
      </c>
      <c r="J79605" t="s">
        <v>161</v>
      </c>
      <c r="K79605">
        <v>39384</v>
      </c>
      <c r="L79605" t="s">
        <v>162</v>
      </c>
      <c r="M79605">
        <v>6654</v>
      </c>
      <c r="N79605" t="s">
        <v>10134</v>
      </c>
    </row>
    <row r="79606" spans="1:14" x14ac:dyDescent="0.35">
      <c r="A79606" s="2">
        <v>707008801736934</v>
      </c>
      <c r="B79606" s="2">
        <v>59466782487</v>
      </c>
      <c r="C79606" s="1">
        <v>24043</v>
      </c>
      <c r="D79606" s="1">
        <v>44685</v>
      </c>
      <c r="E79606">
        <v>6890</v>
      </c>
      <c r="F79606" t="s">
        <v>15</v>
      </c>
      <c r="G79606">
        <v>1553</v>
      </c>
      <c r="H79606" t="s">
        <v>160</v>
      </c>
      <c r="I79606">
        <v>1562827</v>
      </c>
      <c r="J79606" t="s">
        <v>161</v>
      </c>
      <c r="K79606">
        <v>39384</v>
      </c>
      <c r="L79606" t="s">
        <v>162</v>
      </c>
      <c r="M79606">
        <v>6654</v>
      </c>
      <c r="N79606" t="s">
        <v>10134</v>
      </c>
    </row>
    <row r="79607" spans="1:14" x14ac:dyDescent="0.35">
      <c r="A79607" s="2">
        <v>707008801736934</v>
      </c>
      <c r="B79607" s="2">
        <v>59466782487</v>
      </c>
      <c r="C79607" s="1">
        <v>24043</v>
      </c>
      <c r="D79607" s="1">
        <v>45406</v>
      </c>
      <c r="E79607">
        <v>6890</v>
      </c>
      <c r="F79607" t="s">
        <v>15</v>
      </c>
      <c r="G79607">
        <v>1553</v>
      </c>
      <c r="H79607" t="s">
        <v>160</v>
      </c>
      <c r="I79607">
        <v>1562827</v>
      </c>
      <c r="J79607" t="s">
        <v>161</v>
      </c>
      <c r="K79607">
        <v>45530</v>
      </c>
      <c r="L79607" t="s">
        <v>522</v>
      </c>
      <c r="M79607">
        <v>6654</v>
      </c>
      <c r="N79607" t="s">
        <v>10134</v>
      </c>
    </row>
    <row r="79608" spans="1:14" x14ac:dyDescent="0.35">
      <c r="A79608" s="2">
        <v>707008802148432</v>
      </c>
      <c r="B79608" s="2">
        <v>88678822449</v>
      </c>
      <c r="C79608" s="1">
        <v>26408</v>
      </c>
      <c r="D79608" s="1">
        <v>44383</v>
      </c>
      <c r="E79608">
        <v>6890</v>
      </c>
      <c r="F79608" t="s">
        <v>15</v>
      </c>
      <c r="G79608">
        <v>1432</v>
      </c>
      <c r="H79608" t="s">
        <v>153</v>
      </c>
      <c r="I79608">
        <v>154326</v>
      </c>
      <c r="J79608" t="s">
        <v>154</v>
      </c>
      <c r="K79608">
        <v>35206</v>
      </c>
      <c r="L79608" t="s">
        <v>155</v>
      </c>
      <c r="M79608">
        <v>6654</v>
      </c>
      <c r="N79608" t="s">
        <v>10134</v>
      </c>
    </row>
    <row r="79609" spans="1:14" x14ac:dyDescent="0.35">
      <c r="A79609" s="2">
        <v>707008802148432</v>
      </c>
      <c r="B79609" s="2">
        <v>88678822449</v>
      </c>
      <c r="C79609" s="1">
        <v>26408</v>
      </c>
      <c r="D79609" s="1">
        <v>45308</v>
      </c>
      <c r="E79609">
        <v>6890</v>
      </c>
      <c r="F79609" t="s">
        <v>15</v>
      </c>
      <c r="G79609">
        <v>1432</v>
      </c>
      <c r="H79609" t="s">
        <v>153</v>
      </c>
      <c r="I79609">
        <v>154326</v>
      </c>
      <c r="J79609" t="s">
        <v>154</v>
      </c>
      <c r="K79609">
        <v>35206</v>
      </c>
      <c r="L79609" t="s">
        <v>155</v>
      </c>
      <c r="M79609">
        <v>6654</v>
      </c>
      <c r="N79609" t="s">
        <v>10134</v>
      </c>
    </row>
    <row r="79610" spans="1:14" x14ac:dyDescent="0.35">
      <c r="A79610" s="2">
        <v>707008802624730</v>
      </c>
      <c r="B79610" s="2">
        <v>3070853412</v>
      </c>
      <c r="C79610" s="1">
        <v>23441</v>
      </c>
      <c r="D79610" s="1">
        <v>44595</v>
      </c>
      <c r="E79610">
        <v>6890</v>
      </c>
      <c r="F79610" t="s">
        <v>15</v>
      </c>
      <c r="G79610">
        <v>1415</v>
      </c>
      <c r="H79610" t="s">
        <v>20</v>
      </c>
      <c r="I79610">
        <v>155586</v>
      </c>
      <c r="J79610" t="s">
        <v>648</v>
      </c>
      <c r="K79610">
        <v>35280</v>
      </c>
      <c r="L79610" t="s">
        <v>649</v>
      </c>
      <c r="M79610">
        <v>6654</v>
      </c>
      <c r="N79610" t="s">
        <v>10134</v>
      </c>
    </row>
    <row r="79611" spans="1:14" x14ac:dyDescent="0.35">
      <c r="A79611" s="2">
        <v>707008804487137</v>
      </c>
      <c r="C79611" s="1">
        <v>31343</v>
      </c>
      <c r="D79611" s="1">
        <v>45001</v>
      </c>
      <c r="E79611">
        <v>6890</v>
      </c>
      <c r="F79611" t="s">
        <v>15</v>
      </c>
      <c r="G79611">
        <v>1532</v>
      </c>
      <c r="H79611" t="s">
        <v>248</v>
      </c>
      <c r="I79611">
        <v>153451</v>
      </c>
      <c r="J79611" t="s">
        <v>249</v>
      </c>
      <c r="K79611">
        <v>40896</v>
      </c>
      <c r="L79611" t="s">
        <v>1138</v>
      </c>
      <c r="M79611">
        <v>6654</v>
      </c>
      <c r="N79611" t="s">
        <v>10134</v>
      </c>
    </row>
    <row r="79612" spans="1:14" x14ac:dyDescent="0.35">
      <c r="A79612" s="2">
        <v>707008806752334</v>
      </c>
      <c r="B79612" s="2">
        <v>5680998424</v>
      </c>
      <c r="C79612" s="1">
        <v>31571</v>
      </c>
      <c r="D79612" s="1">
        <v>45364</v>
      </c>
      <c r="E79612">
        <v>6890</v>
      </c>
      <c r="F79612" t="s">
        <v>15</v>
      </c>
      <c r="G79612">
        <v>1509</v>
      </c>
      <c r="H79612" t="s">
        <v>405</v>
      </c>
      <c r="I79612">
        <v>155888</v>
      </c>
      <c r="J79612" t="s">
        <v>1125</v>
      </c>
      <c r="K79612">
        <v>42325</v>
      </c>
      <c r="L79612" t="s">
        <v>1731</v>
      </c>
      <c r="M79612">
        <v>6654</v>
      </c>
      <c r="N79612" t="s">
        <v>10134</v>
      </c>
    </row>
    <row r="79613" spans="1:14" x14ac:dyDescent="0.35">
      <c r="A79613" s="2">
        <v>707008810412038</v>
      </c>
      <c r="B79613" s="2">
        <v>9144330405</v>
      </c>
      <c r="C79613" s="1">
        <v>37305</v>
      </c>
      <c r="D79613" s="1">
        <v>45015</v>
      </c>
      <c r="E79613">
        <v>6890</v>
      </c>
      <c r="F79613" t="s">
        <v>15</v>
      </c>
      <c r="G79613">
        <v>1428</v>
      </c>
      <c r="H79613" t="s">
        <v>199</v>
      </c>
      <c r="I79613">
        <v>155284</v>
      </c>
      <c r="J79613" t="s">
        <v>352</v>
      </c>
      <c r="K79613">
        <v>35202</v>
      </c>
      <c r="L79613" t="s">
        <v>1186</v>
      </c>
      <c r="M79613">
        <v>6654</v>
      </c>
      <c r="N79613" t="s">
        <v>10134</v>
      </c>
    </row>
    <row r="79614" spans="1:14" x14ac:dyDescent="0.35">
      <c r="A79614" s="2">
        <v>707008811308838</v>
      </c>
      <c r="B79614" s="2">
        <v>1100679405</v>
      </c>
      <c r="C79614" s="1">
        <v>28765</v>
      </c>
      <c r="D79614" s="1">
        <v>45098</v>
      </c>
      <c r="E79614">
        <v>6890</v>
      </c>
      <c r="F79614" t="s">
        <v>15</v>
      </c>
      <c r="G79614">
        <v>1482</v>
      </c>
      <c r="H79614" t="s">
        <v>79</v>
      </c>
      <c r="I79614">
        <v>154032</v>
      </c>
      <c r="J79614" t="s">
        <v>80</v>
      </c>
      <c r="K79614">
        <v>37474</v>
      </c>
      <c r="L79614" t="s">
        <v>81</v>
      </c>
      <c r="M79614">
        <v>6654</v>
      </c>
      <c r="N79614" t="s">
        <v>10134</v>
      </c>
    </row>
    <row r="79615" spans="1:14" x14ac:dyDescent="0.35">
      <c r="A79615" s="2">
        <v>707008811829633</v>
      </c>
      <c r="B79615" s="2">
        <v>46405577449</v>
      </c>
      <c r="C79615" s="1">
        <v>24277</v>
      </c>
      <c r="D79615" s="1">
        <v>45155</v>
      </c>
      <c r="E79615">
        <v>6890</v>
      </c>
      <c r="F79615" t="s">
        <v>15</v>
      </c>
      <c r="G79615">
        <v>1504</v>
      </c>
      <c r="H79615" t="s">
        <v>299</v>
      </c>
      <c r="I79615">
        <v>154547</v>
      </c>
      <c r="J79615" t="s">
        <v>423</v>
      </c>
      <c r="K79615">
        <v>42445</v>
      </c>
      <c r="L79615" t="s">
        <v>424</v>
      </c>
      <c r="M79615">
        <v>6654</v>
      </c>
      <c r="N79615" t="s">
        <v>10134</v>
      </c>
    </row>
    <row r="79616" spans="1:14" x14ac:dyDescent="0.35">
      <c r="A79616" s="2">
        <v>707008812186132</v>
      </c>
      <c r="B79616" s="2">
        <v>86778331453</v>
      </c>
      <c r="C79616" s="1">
        <v>23976</v>
      </c>
      <c r="D79616" s="1">
        <v>45393</v>
      </c>
      <c r="E79616">
        <v>6890</v>
      </c>
      <c r="F79616" t="s">
        <v>15</v>
      </c>
      <c r="G79616">
        <v>1546</v>
      </c>
      <c r="H79616" t="s">
        <v>203</v>
      </c>
      <c r="I79616">
        <v>155497</v>
      </c>
      <c r="J79616" t="s">
        <v>1110</v>
      </c>
      <c r="K79616">
        <v>46886</v>
      </c>
      <c r="L79616" t="s">
        <v>1111</v>
      </c>
      <c r="M79616">
        <v>6654</v>
      </c>
      <c r="N79616" t="s">
        <v>10134</v>
      </c>
    </row>
    <row r="79617" spans="1:14" x14ac:dyDescent="0.35">
      <c r="A79617" s="2">
        <v>707008812331930</v>
      </c>
      <c r="C79617" s="1">
        <v>29958</v>
      </c>
      <c r="D79617" s="1">
        <v>44964</v>
      </c>
      <c r="E79617">
        <v>6890</v>
      </c>
      <c r="F79617" t="s">
        <v>15</v>
      </c>
      <c r="G79617">
        <v>1458</v>
      </c>
      <c r="H79617" t="s">
        <v>91</v>
      </c>
      <c r="I79617">
        <v>153133</v>
      </c>
      <c r="J79617" t="s">
        <v>347</v>
      </c>
      <c r="K79617">
        <v>37365</v>
      </c>
      <c r="L79617" t="s">
        <v>558</v>
      </c>
      <c r="M79617">
        <v>6654</v>
      </c>
      <c r="N79617" t="s">
        <v>10134</v>
      </c>
    </row>
    <row r="79618" spans="1:14" x14ac:dyDescent="0.35">
      <c r="A79618" s="2">
        <v>707008812331930</v>
      </c>
      <c r="B79618" s="2">
        <v>7036820403</v>
      </c>
      <c r="C79618" s="1">
        <v>29958</v>
      </c>
      <c r="D79618" s="1">
        <v>45414</v>
      </c>
      <c r="E79618">
        <v>6890</v>
      </c>
      <c r="F79618" t="s">
        <v>15</v>
      </c>
      <c r="G79618">
        <v>1442</v>
      </c>
      <c r="H79618" t="s">
        <v>291</v>
      </c>
      <c r="I79618">
        <v>2400812</v>
      </c>
      <c r="J79618" t="s">
        <v>1297</v>
      </c>
      <c r="K79618">
        <v>45475</v>
      </c>
      <c r="L79618" t="s">
        <v>6770</v>
      </c>
      <c r="M79618">
        <v>6654</v>
      </c>
      <c r="N79618" t="s">
        <v>10134</v>
      </c>
    </row>
    <row r="79619" spans="1:14" x14ac:dyDescent="0.35">
      <c r="A79619" s="2">
        <v>707008812447939</v>
      </c>
      <c r="C79619" s="1">
        <v>25063</v>
      </c>
      <c r="D79619" s="1">
        <v>45154</v>
      </c>
      <c r="E79619">
        <v>6890</v>
      </c>
      <c r="F79619" t="s">
        <v>15</v>
      </c>
      <c r="G79619">
        <v>1442</v>
      </c>
      <c r="H79619" t="s">
        <v>291</v>
      </c>
      <c r="I79619">
        <v>1565826</v>
      </c>
      <c r="J79619" t="s">
        <v>292</v>
      </c>
      <c r="K79619">
        <v>34884</v>
      </c>
      <c r="L79619" t="s">
        <v>293</v>
      </c>
      <c r="M79619">
        <v>6654</v>
      </c>
      <c r="N79619" t="s">
        <v>10134</v>
      </c>
    </row>
    <row r="79620" spans="1:14" x14ac:dyDescent="0.35">
      <c r="A79620" s="2">
        <v>707008813042835</v>
      </c>
      <c r="B79620" s="2">
        <v>4029678440</v>
      </c>
      <c r="C79620" s="1">
        <v>29257</v>
      </c>
      <c r="D79620" s="1">
        <v>44693</v>
      </c>
      <c r="E79620">
        <v>6890</v>
      </c>
      <c r="F79620" t="s">
        <v>15</v>
      </c>
      <c r="G79620">
        <v>1467</v>
      </c>
      <c r="H79620" t="s">
        <v>105</v>
      </c>
      <c r="I79620">
        <v>154253</v>
      </c>
      <c r="J79620" t="s">
        <v>108</v>
      </c>
      <c r="K79620">
        <v>35553</v>
      </c>
      <c r="L79620" t="s">
        <v>109</v>
      </c>
      <c r="M79620">
        <v>6654</v>
      </c>
      <c r="N79620" t="s">
        <v>10134</v>
      </c>
    </row>
    <row r="79621" spans="1:14" x14ac:dyDescent="0.35">
      <c r="A79621" s="2">
        <v>707008813042835</v>
      </c>
      <c r="B79621" s="2">
        <v>4029678440</v>
      </c>
      <c r="C79621" s="1">
        <v>29257</v>
      </c>
      <c r="D79621" s="1">
        <v>45008</v>
      </c>
      <c r="E79621">
        <v>6890</v>
      </c>
      <c r="F79621" t="s">
        <v>15</v>
      </c>
      <c r="G79621">
        <v>1467</v>
      </c>
      <c r="H79621" t="s">
        <v>105</v>
      </c>
      <c r="I79621">
        <v>154253</v>
      </c>
      <c r="J79621" t="s">
        <v>108</v>
      </c>
      <c r="K79621">
        <v>43431</v>
      </c>
      <c r="L79621" t="s">
        <v>109</v>
      </c>
      <c r="M79621">
        <v>6654</v>
      </c>
      <c r="N79621" t="s">
        <v>10134</v>
      </c>
    </row>
    <row r="79622" spans="1:14" x14ac:dyDescent="0.35">
      <c r="A79622" s="2">
        <v>707008814087530</v>
      </c>
      <c r="B79622" s="2">
        <v>71082100455</v>
      </c>
      <c r="C79622" s="1">
        <v>36944</v>
      </c>
      <c r="D79622" s="1">
        <v>45281</v>
      </c>
      <c r="E79622">
        <v>6883</v>
      </c>
      <c r="F79622" t="s">
        <v>10146</v>
      </c>
      <c r="G79622">
        <v>1537</v>
      </c>
      <c r="H79622" t="s">
        <v>308</v>
      </c>
      <c r="I79622">
        <v>2399776</v>
      </c>
      <c r="J79622" t="s">
        <v>1224</v>
      </c>
      <c r="K79622">
        <v>42703</v>
      </c>
      <c r="L79622" t="s">
        <v>10234</v>
      </c>
      <c r="M79622">
        <v>6654</v>
      </c>
      <c r="N79622" t="s">
        <v>10134</v>
      </c>
    </row>
    <row r="79623" spans="1:14" x14ac:dyDescent="0.35">
      <c r="A79623" s="2">
        <v>707008814264831</v>
      </c>
      <c r="B79623" s="2">
        <v>3740946407</v>
      </c>
      <c r="C79623" s="1">
        <v>20526</v>
      </c>
      <c r="D79623" s="1">
        <v>44475</v>
      </c>
      <c r="E79623">
        <v>6890</v>
      </c>
      <c r="F79623" t="s">
        <v>15</v>
      </c>
      <c r="G79623">
        <v>1513</v>
      </c>
      <c r="H79623" t="s">
        <v>171</v>
      </c>
      <c r="I79623">
        <v>155594</v>
      </c>
      <c r="J79623" t="s">
        <v>886</v>
      </c>
      <c r="K79623">
        <v>35727</v>
      </c>
      <c r="L79623" t="s">
        <v>887</v>
      </c>
      <c r="M79623">
        <v>6654</v>
      </c>
      <c r="N79623" t="s">
        <v>10134</v>
      </c>
    </row>
    <row r="79624" spans="1:14" x14ac:dyDescent="0.35">
      <c r="A79624" s="2">
        <v>707008818164637</v>
      </c>
      <c r="B79624" s="2">
        <v>3741245402</v>
      </c>
      <c r="C79624" s="1">
        <v>29030</v>
      </c>
      <c r="D79624" s="1">
        <v>45301</v>
      </c>
      <c r="E79624">
        <v>6890</v>
      </c>
      <c r="F79624" t="s">
        <v>15</v>
      </c>
      <c r="G79624">
        <v>1434</v>
      </c>
      <c r="H79624" t="s">
        <v>745</v>
      </c>
      <c r="I79624">
        <v>153753</v>
      </c>
      <c r="J79624" t="s">
        <v>746</v>
      </c>
      <c r="K79624">
        <v>45140</v>
      </c>
      <c r="L79624" t="s">
        <v>747</v>
      </c>
      <c r="M79624">
        <v>6654</v>
      </c>
      <c r="N79624" t="s">
        <v>10134</v>
      </c>
    </row>
    <row r="79625" spans="1:14" x14ac:dyDescent="0.35">
      <c r="A79625" s="2">
        <v>707008819320039</v>
      </c>
      <c r="B79625" s="2">
        <v>77311000491</v>
      </c>
      <c r="C79625" s="1">
        <v>25877</v>
      </c>
      <c r="D79625" s="1">
        <v>44581</v>
      </c>
      <c r="E79625">
        <v>6890</v>
      </c>
      <c r="F79625" t="s">
        <v>15</v>
      </c>
      <c r="G79625">
        <v>1492</v>
      </c>
      <c r="H79625" t="s">
        <v>477</v>
      </c>
      <c r="I79625">
        <v>155705</v>
      </c>
      <c r="J79625" t="s">
        <v>1333</v>
      </c>
      <c r="K79625">
        <v>35881</v>
      </c>
      <c r="L79625" t="s">
        <v>1334</v>
      </c>
      <c r="M79625">
        <v>6654</v>
      </c>
      <c r="N79625" t="s">
        <v>10134</v>
      </c>
    </row>
    <row r="79626" spans="1:14" x14ac:dyDescent="0.35">
      <c r="A79626" s="2">
        <v>707008821407332</v>
      </c>
      <c r="C79626" s="1">
        <v>29936</v>
      </c>
      <c r="D79626" s="1">
        <v>44505</v>
      </c>
      <c r="E79626">
        <v>6890</v>
      </c>
      <c r="F79626" t="s">
        <v>15</v>
      </c>
      <c r="G79626">
        <v>1527</v>
      </c>
      <c r="H79626" t="s">
        <v>918</v>
      </c>
      <c r="I79626">
        <v>152501</v>
      </c>
      <c r="J79626" t="s">
        <v>1128</v>
      </c>
      <c r="K79626">
        <v>35784</v>
      </c>
      <c r="L79626" t="s">
        <v>1129</v>
      </c>
      <c r="M79626">
        <v>6654</v>
      </c>
      <c r="N79626" t="s">
        <v>10134</v>
      </c>
    </row>
    <row r="79627" spans="1:14" x14ac:dyDescent="0.35">
      <c r="A79627" s="2">
        <v>707008823889938</v>
      </c>
      <c r="B79627" s="2">
        <v>3739407425</v>
      </c>
      <c r="C79627" s="1">
        <v>28461</v>
      </c>
      <c r="D79627" s="1">
        <v>45279</v>
      </c>
      <c r="E79627">
        <v>6890</v>
      </c>
      <c r="F79627" t="s">
        <v>15</v>
      </c>
      <c r="G79627">
        <v>1541</v>
      </c>
      <c r="H79627" t="s">
        <v>598</v>
      </c>
      <c r="I79627">
        <v>154601</v>
      </c>
      <c r="J79627" t="s">
        <v>599</v>
      </c>
      <c r="K79627">
        <v>42443</v>
      </c>
      <c r="L79627" t="s">
        <v>600</v>
      </c>
      <c r="M79627">
        <v>6654</v>
      </c>
      <c r="N79627" t="s">
        <v>10134</v>
      </c>
    </row>
    <row r="79628" spans="1:14" x14ac:dyDescent="0.35">
      <c r="A79628" s="2">
        <v>707008826157636</v>
      </c>
      <c r="B79628" s="2">
        <v>25725940802</v>
      </c>
      <c r="C79628" s="1">
        <v>28132</v>
      </c>
      <c r="D79628" s="1">
        <v>44607</v>
      </c>
      <c r="E79628">
        <v>6890</v>
      </c>
      <c r="F79628" t="s">
        <v>15</v>
      </c>
      <c r="G79628">
        <v>1442</v>
      </c>
      <c r="H79628" t="s">
        <v>291</v>
      </c>
      <c r="I79628">
        <v>156043</v>
      </c>
      <c r="J79628" t="s">
        <v>548</v>
      </c>
      <c r="K79628">
        <v>34893</v>
      </c>
      <c r="L79628" t="s">
        <v>549</v>
      </c>
      <c r="M79628">
        <v>6654</v>
      </c>
      <c r="N79628" t="s">
        <v>10134</v>
      </c>
    </row>
    <row r="79629" spans="1:14" x14ac:dyDescent="0.35">
      <c r="A79629" s="2">
        <v>707008826157636</v>
      </c>
      <c r="B79629" s="2">
        <v>25725940802</v>
      </c>
      <c r="C79629" s="1">
        <v>28133</v>
      </c>
      <c r="D79629" s="1">
        <v>44874</v>
      </c>
      <c r="E79629">
        <v>6890</v>
      </c>
      <c r="F79629" t="s">
        <v>15</v>
      </c>
      <c r="G79629">
        <v>1442</v>
      </c>
      <c r="H79629" t="s">
        <v>291</v>
      </c>
      <c r="I79629">
        <v>156043</v>
      </c>
      <c r="J79629" t="s">
        <v>548</v>
      </c>
      <c r="K79629">
        <v>34893</v>
      </c>
      <c r="L79629" t="s">
        <v>549</v>
      </c>
      <c r="M79629">
        <v>6654</v>
      </c>
      <c r="N79629" t="s">
        <v>10134</v>
      </c>
    </row>
    <row r="79630" spans="1:14" x14ac:dyDescent="0.35">
      <c r="A79630" s="2">
        <v>707008826157636</v>
      </c>
      <c r="B79630" s="2">
        <v>25725940802</v>
      </c>
      <c r="C79630" s="1">
        <v>28133</v>
      </c>
      <c r="D79630" s="1">
        <v>45230</v>
      </c>
      <c r="E79630">
        <v>6890</v>
      </c>
      <c r="F79630" t="s">
        <v>15</v>
      </c>
      <c r="G79630">
        <v>1442</v>
      </c>
      <c r="H79630" t="s">
        <v>291</v>
      </c>
      <c r="I79630">
        <v>156043</v>
      </c>
      <c r="J79630" t="s">
        <v>548</v>
      </c>
      <c r="K79630">
        <v>34893</v>
      </c>
      <c r="L79630" t="s">
        <v>549</v>
      </c>
      <c r="M79630">
        <v>6654</v>
      </c>
      <c r="N79630" t="s">
        <v>10134</v>
      </c>
    </row>
    <row r="79631" spans="1:14" x14ac:dyDescent="0.35">
      <c r="A79631" s="2">
        <v>707008827207831</v>
      </c>
      <c r="B79631" s="2">
        <v>5925821408</v>
      </c>
      <c r="C79631" s="1">
        <v>29992</v>
      </c>
      <c r="D79631" s="1">
        <v>45342</v>
      </c>
      <c r="E79631">
        <v>6890</v>
      </c>
      <c r="F79631" t="s">
        <v>15</v>
      </c>
      <c r="G79631">
        <v>1487</v>
      </c>
      <c r="H79631" t="s">
        <v>122</v>
      </c>
      <c r="I79631">
        <v>154504</v>
      </c>
      <c r="J79631" t="s">
        <v>130</v>
      </c>
      <c r="K79631">
        <v>42478</v>
      </c>
      <c r="L79631" t="s">
        <v>131</v>
      </c>
      <c r="M79631">
        <v>6654</v>
      </c>
      <c r="N79631" t="s">
        <v>10134</v>
      </c>
    </row>
    <row r="79632" spans="1:14" x14ac:dyDescent="0.35">
      <c r="A79632" s="2">
        <v>707008827253035</v>
      </c>
      <c r="C79632" s="1">
        <v>28911</v>
      </c>
      <c r="D79632" s="1">
        <v>44474</v>
      </c>
      <c r="E79632">
        <v>6890</v>
      </c>
      <c r="F79632" t="s">
        <v>15</v>
      </c>
      <c r="G79632">
        <v>1420</v>
      </c>
      <c r="H79632" t="s">
        <v>551</v>
      </c>
      <c r="I79632">
        <v>155845</v>
      </c>
      <c r="J79632" t="s">
        <v>552</v>
      </c>
      <c r="K79632">
        <v>35730</v>
      </c>
      <c r="L79632" t="s">
        <v>553</v>
      </c>
      <c r="M79632">
        <v>6654</v>
      </c>
      <c r="N79632" t="s">
        <v>10134</v>
      </c>
    </row>
    <row r="79633" spans="1:14" x14ac:dyDescent="0.35">
      <c r="A79633" s="2">
        <v>707008830006833</v>
      </c>
      <c r="C79633" s="1">
        <v>28967</v>
      </c>
      <c r="D79633" s="1">
        <v>44769</v>
      </c>
      <c r="E79633">
        <v>6890</v>
      </c>
      <c r="F79633" t="s">
        <v>15</v>
      </c>
      <c r="G79633">
        <v>1522</v>
      </c>
      <c r="H79633" t="s">
        <v>414</v>
      </c>
      <c r="I79633">
        <v>153532</v>
      </c>
      <c r="J79633" t="s">
        <v>415</v>
      </c>
      <c r="K79633">
        <v>35192</v>
      </c>
      <c r="L79633" t="s">
        <v>416</v>
      </c>
      <c r="M79633">
        <v>6654</v>
      </c>
      <c r="N79633" t="s">
        <v>10134</v>
      </c>
    </row>
    <row r="79634" spans="1:14" x14ac:dyDescent="0.35">
      <c r="A79634" s="2">
        <v>707008830901530</v>
      </c>
      <c r="B79634" s="2">
        <v>9149424416</v>
      </c>
      <c r="C79634" s="1">
        <v>36535</v>
      </c>
      <c r="D79634" s="1">
        <v>45034</v>
      </c>
      <c r="E79634">
        <v>6890</v>
      </c>
      <c r="F79634" t="s">
        <v>15</v>
      </c>
      <c r="G79634">
        <v>1436</v>
      </c>
      <c r="H79634" t="s">
        <v>267</v>
      </c>
      <c r="I79634">
        <v>1592343</v>
      </c>
      <c r="J79634" t="s">
        <v>268</v>
      </c>
      <c r="K79634">
        <v>37593</v>
      </c>
      <c r="L79634" t="s">
        <v>269</v>
      </c>
      <c r="M79634">
        <v>6654</v>
      </c>
      <c r="N79634" t="s">
        <v>10134</v>
      </c>
    </row>
    <row r="79635" spans="1:14" x14ac:dyDescent="0.35">
      <c r="A79635" s="2">
        <v>707008831987838</v>
      </c>
      <c r="B79635" s="2">
        <v>4426416485</v>
      </c>
      <c r="C79635" s="1">
        <v>30075</v>
      </c>
      <c r="D79635" s="1">
        <v>45192</v>
      </c>
      <c r="E79635">
        <v>6890</v>
      </c>
      <c r="F79635" t="s">
        <v>15</v>
      </c>
      <c r="G79635">
        <v>1448</v>
      </c>
      <c r="H79635" t="s">
        <v>376</v>
      </c>
      <c r="I79635">
        <v>156019</v>
      </c>
      <c r="J79635" t="s">
        <v>714</v>
      </c>
      <c r="K79635">
        <v>37325</v>
      </c>
      <c r="L79635" t="s">
        <v>715</v>
      </c>
      <c r="M79635">
        <v>6654</v>
      </c>
      <c r="N79635" t="s">
        <v>10134</v>
      </c>
    </row>
    <row r="79636" spans="1:14" x14ac:dyDescent="0.35">
      <c r="A79636" s="2">
        <v>707008833631038</v>
      </c>
      <c r="B79636" s="2">
        <v>2486327444</v>
      </c>
      <c r="C79636" s="1">
        <v>23826</v>
      </c>
      <c r="D79636" s="1">
        <v>44496</v>
      </c>
      <c r="E79636">
        <v>6890</v>
      </c>
      <c r="F79636" t="s">
        <v>15</v>
      </c>
      <c r="G79636">
        <v>1561</v>
      </c>
      <c r="H79636" t="s">
        <v>670</v>
      </c>
      <c r="I79636">
        <v>155322</v>
      </c>
      <c r="J79636" t="s">
        <v>671</v>
      </c>
      <c r="K79636">
        <v>35234</v>
      </c>
      <c r="L79636" t="s">
        <v>672</v>
      </c>
      <c r="M79636">
        <v>6654</v>
      </c>
      <c r="N79636" t="s">
        <v>10134</v>
      </c>
    </row>
    <row r="79637" spans="1:14" x14ac:dyDescent="0.35">
      <c r="A79637" s="2">
        <v>707008833631038</v>
      </c>
      <c r="B79637" s="2">
        <v>2486327444</v>
      </c>
      <c r="C79637" s="1">
        <v>23826</v>
      </c>
      <c r="D79637" s="1">
        <v>45209</v>
      </c>
      <c r="E79637">
        <v>6890</v>
      </c>
      <c r="F79637" t="s">
        <v>15</v>
      </c>
      <c r="G79637">
        <v>1561</v>
      </c>
      <c r="H79637" t="s">
        <v>670</v>
      </c>
      <c r="I79637">
        <v>155322</v>
      </c>
      <c r="J79637" t="s">
        <v>671</v>
      </c>
      <c r="K79637">
        <v>35234</v>
      </c>
      <c r="L79637" t="s">
        <v>672</v>
      </c>
      <c r="M79637">
        <v>6654</v>
      </c>
      <c r="N79637" t="s">
        <v>10134</v>
      </c>
    </row>
    <row r="79638" spans="1:14" x14ac:dyDescent="0.35">
      <c r="A79638" s="2">
        <v>707008835515132</v>
      </c>
      <c r="C79638" s="1">
        <v>35565</v>
      </c>
      <c r="D79638" s="1">
        <v>44511</v>
      </c>
      <c r="E79638">
        <v>6890</v>
      </c>
      <c r="F79638" t="s">
        <v>15</v>
      </c>
      <c r="G79638">
        <v>1460</v>
      </c>
      <c r="H79638" t="s">
        <v>116</v>
      </c>
      <c r="I79638">
        <v>154822</v>
      </c>
      <c r="J79638" t="s">
        <v>117</v>
      </c>
      <c r="K79638">
        <v>40591</v>
      </c>
      <c r="L79638" t="s">
        <v>119</v>
      </c>
      <c r="M79638">
        <v>6654</v>
      </c>
      <c r="N79638" t="s">
        <v>10134</v>
      </c>
    </row>
    <row r="79639" spans="1:14" x14ac:dyDescent="0.35">
      <c r="A79639" s="2">
        <v>707008836706039</v>
      </c>
      <c r="B79639" s="2">
        <v>26588030444</v>
      </c>
      <c r="C79639" s="1">
        <v>22213</v>
      </c>
      <c r="D79639" s="1">
        <v>44686</v>
      </c>
      <c r="E79639">
        <v>6890</v>
      </c>
      <c r="F79639" t="s">
        <v>15</v>
      </c>
      <c r="G79639">
        <v>1459</v>
      </c>
      <c r="H79639" t="s">
        <v>504</v>
      </c>
      <c r="I79639">
        <v>155292</v>
      </c>
      <c r="J79639" t="s">
        <v>505</v>
      </c>
      <c r="K79639">
        <v>35166</v>
      </c>
      <c r="L79639" t="s">
        <v>908</v>
      </c>
      <c r="M79639">
        <v>6654</v>
      </c>
      <c r="N79639" t="s">
        <v>10134</v>
      </c>
    </row>
    <row r="79640" spans="1:14" x14ac:dyDescent="0.35">
      <c r="A79640" s="2">
        <v>707008837125838</v>
      </c>
      <c r="C79640" s="1">
        <v>22200</v>
      </c>
      <c r="D79640" s="1">
        <v>44964</v>
      </c>
      <c r="E79640">
        <v>6890</v>
      </c>
      <c r="F79640" t="s">
        <v>15</v>
      </c>
      <c r="G79640">
        <v>1463</v>
      </c>
      <c r="H79640" t="s">
        <v>332</v>
      </c>
      <c r="I79640">
        <v>155829</v>
      </c>
      <c r="J79640" t="s">
        <v>333</v>
      </c>
      <c r="K79640">
        <v>36494</v>
      </c>
      <c r="L79640" t="s">
        <v>335</v>
      </c>
      <c r="M79640">
        <v>6654</v>
      </c>
      <c r="N79640" t="s">
        <v>10134</v>
      </c>
    </row>
    <row r="79641" spans="1:14" x14ac:dyDescent="0.35">
      <c r="A79641" s="2">
        <v>707008838125734</v>
      </c>
      <c r="B79641" s="2">
        <v>42666155404</v>
      </c>
      <c r="C79641" s="1">
        <v>17035</v>
      </c>
      <c r="D79641" s="1">
        <v>44789</v>
      </c>
      <c r="E79641">
        <v>6890</v>
      </c>
      <c r="F79641" t="s">
        <v>15</v>
      </c>
      <c r="G79641">
        <v>1493</v>
      </c>
      <c r="H79641" t="s">
        <v>357</v>
      </c>
      <c r="I79641">
        <v>155624</v>
      </c>
      <c r="J79641" t="s">
        <v>1168</v>
      </c>
      <c r="K79641">
        <v>35638</v>
      </c>
      <c r="L79641" t="s">
        <v>10164</v>
      </c>
      <c r="M79641">
        <v>6654</v>
      </c>
      <c r="N79641" t="s">
        <v>10134</v>
      </c>
    </row>
    <row r="79642" spans="1:14" x14ac:dyDescent="0.35">
      <c r="A79642" s="2">
        <v>707008839238133</v>
      </c>
      <c r="C79642" s="1">
        <v>34490</v>
      </c>
      <c r="D79642" s="1">
        <v>44896</v>
      </c>
      <c r="E79642">
        <v>6890</v>
      </c>
      <c r="F79642" t="s">
        <v>15</v>
      </c>
      <c r="G79642">
        <v>1449</v>
      </c>
      <c r="H79642" t="s">
        <v>616</v>
      </c>
      <c r="I79642">
        <v>1465201</v>
      </c>
      <c r="J79642" t="s">
        <v>722</v>
      </c>
      <c r="K79642">
        <v>42465</v>
      </c>
      <c r="L79642" t="s">
        <v>723</v>
      </c>
      <c r="M79642">
        <v>6654</v>
      </c>
      <c r="N79642" t="s">
        <v>10134</v>
      </c>
    </row>
    <row r="79643" spans="1:14" x14ac:dyDescent="0.35">
      <c r="A79643" s="2">
        <v>707008839725239</v>
      </c>
      <c r="B79643" s="2">
        <v>4425337484</v>
      </c>
      <c r="C79643" s="1">
        <v>30011</v>
      </c>
      <c r="D79643" s="1">
        <v>45127</v>
      </c>
      <c r="E79643">
        <v>6890</v>
      </c>
      <c r="F79643" t="s">
        <v>15</v>
      </c>
      <c r="G79643">
        <v>1421</v>
      </c>
      <c r="H79643" t="s">
        <v>317</v>
      </c>
      <c r="I79643">
        <v>155675</v>
      </c>
      <c r="J79643" t="s">
        <v>1153</v>
      </c>
      <c r="K79643">
        <v>42487</v>
      </c>
      <c r="L79643" t="s">
        <v>1154</v>
      </c>
      <c r="M79643">
        <v>6654</v>
      </c>
      <c r="N79643" t="s">
        <v>10134</v>
      </c>
    </row>
    <row r="79644" spans="1:14" x14ac:dyDescent="0.35">
      <c r="A79644" s="2">
        <v>707008841784735</v>
      </c>
      <c r="C79644" s="1">
        <v>26594</v>
      </c>
      <c r="D79644" s="1">
        <v>44748</v>
      </c>
      <c r="E79644">
        <v>6890</v>
      </c>
      <c r="F79644" t="s">
        <v>15</v>
      </c>
      <c r="G79644">
        <v>1498</v>
      </c>
      <c r="H79644" t="s">
        <v>63</v>
      </c>
      <c r="I79644">
        <v>155764</v>
      </c>
      <c r="J79644" t="s">
        <v>1060</v>
      </c>
      <c r="K79644">
        <v>35540</v>
      </c>
      <c r="L79644" t="s">
        <v>1061</v>
      </c>
      <c r="M79644">
        <v>6654</v>
      </c>
      <c r="N79644" t="s">
        <v>10134</v>
      </c>
    </row>
    <row r="79645" spans="1:14" x14ac:dyDescent="0.35">
      <c r="A79645" s="2">
        <v>707008841784735</v>
      </c>
      <c r="B79645" s="2">
        <v>63354632453</v>
      </c>
      <c r="C79645" s="1">
        <v>26594</v>
      </c>
      <c r="D79645" s="1">
        <v>45156</v>
      </c>
      <c r="E79645">
        <v>6890</v>
      </c>
      <c r="F79645" t="s">
        <v>15</v>
      </c>
      <c r="G79645">
        <v>1498</v>
      </c>
      <c r="H79645" t="s">
        <v>63</v>
      </c>
      <c r="I79645">
        <v>155764</v>
      </c>
      <c r="J79645" t="s">
        <v>1060</v>
      </c>
      <c r="K79645">
        <v>42677</v>
      </c>
      <c r="L79645" t="s">
        <v>1061</v>
      </c>
      <c r="M79645">
        <v>6654</v>
      </c>
      <c r="N79645" t="s">
        <v>10134</v>
      </c>
    </row>
    <row r="79646" spans="1:14" x14ac:dyDescent="0.35">
      <c r="A79646" s="2">
        <v>707008843602936</v>
      </c>
      <c r="B79646" s="2">
        <v>1835773451</v>
      </c>
      <c r="C79646" s="1">
        <v>21281</v>
      </c>
      <c r="D79646" s="1">
        <v>44398</v>
      </c>
      <c r="E79646">
        <v>6890</v>
      </c>
      <c r="F79646" t="s">
        <v>15</v>
      </c>
      <c r="G79646">
        <v>1431</v>
      </c>
      <c r="H79646" t="s">
        <v>509</v>
      </c>
      <c r="I79646">
        <v>154059</v>
      </c>
      <c r="J79646" t="s">
        <v>510</v>
      </c>
      <c r="K79646">
        <v>35851</v>
      </c>
      <c r="L79646" t="s">
        <v>511</v>
      </c>
      <c r="M79646">
        <v>6654</v>
      </c>
      <c r="N79646" t="s">
        <v>10134</v>
      </c>
    </row>
    <row r="79647" spans="1:14" x14ac:dyDescent="0.35">
      <c r="A79647" s="2">
        <v>707008844194637</v>
      </c>
      <c r="C79647" s="1">
        <v>32705</v>
      </c>
      <c r="D79647" s="1">
        <v>44823</v>
      </c>
      <c r="E79647">
        <v>6890</v>
      </c>
      <c r="F79647" t="s">
        <v>15</v>
      </c>
      <c r="G79647">
        <v>1453</v>
      </c>
      <c r="H79647" t="s">
        <v>255</v>
      </c>
      <c r="I79647">
        <v>153079</v>
      </c>
      <c r="J79647" t="s">
        <v>256</v>
      </c>
      <c r="K79647">
        <v>42302</v>
      </c>
      <c r="L79647" t="s">
        <v>257</v>
      </c>
      <c r="M79647">
        <v>6654</v>
      </c>
      <c r="N79647" t="s">
        <v>10134</v>
      </c>
    </row>
    <row r="79648" spans="1:14" x14ac:dyDescent="0.35">
      <c r="A79648" s="2">
        <v>707008845678735</v>
      </c>
      <c r="B79648" s="2">
        <v>46161775468</v>
      </c>
      <c r="C79648" s="1">
        <v>21418</v>
      </c>
      <c r="D79648" s="1">
        <v>44784</v>
      </c>
      <c r="E79648">
        <v>6890</v>
      </c>
      <c r="F79648" t="s">
        <v>15</v>
      </c>
      <c r="G79648">
        <v>1548</v>
      </c>
      <c r="H79648" t="s">
        <v>88</v>
      </c>
      <c r="I79648">
        <v>153540</v>
      </c>
      <c r="J79648" t="s">
        <v>89</v>
      </c>
      <c r="K79648">
        <v>35407</v>
      </c>
      <c r="L79648" t="s">
        <v>90</v>
      </c>
      <c r="M79648">
        <v>6654</v>
      </c>
      <c r="N79648" t="s">
        <v>10134</v>
      </c>
    </row>
    <row r="79649" spans="1:14" x14ac:dyDescent="0.35">
      <c r="A79649" s="2">
        <v>707008846534338</v>
      </c>
      <c r="C79649" s="1">
        <v>29520</v>
      </c>
      <c r="D79649" s="1">
        <v>44455</v>
      </c>
      <c r="E79649">
        <v>6890</v>
      </c>
      <c r="F79649" t="s">
        <v>15</v>
      </c>
      <c r="G79649">
        <v>1504</v>
      </c>
      <c r="H79649" t="s">
        <v>299</v>
      </c>
      <c r="I79649">
        <v>154547</v>
      </c>
      <c r="J79649" t="s">
        <v>423</v>
      </c>
      <c r="K79649">
        <v>35311</v>
      </c>
      <c r="L79649" t="s">
        <v>424</v>
      </c>
      <c r="M79649">
        <v>6654</v>
      </c>
      <c r="N79649" t="s">
        <v>10134</v>
      </c>
    </row>
    <row r="79650" spans="1:14" x14ac:dyDescent="0.35">
      <c r="A79650" s="2">
        <v>707008846534338</v>
      </c>
      <c r="B79650" s="2">
        <v>4425814401</v>
      </c>
      <c r="C79650" s="1">
        <v>29520</v>
      </c>
      <c r="D79650" s="1">
        <v>45260</v>
      </c>
      <c r="E79650">
        <v>6890</v>
      </c>
      <c r="F79650" t="s">
        <v>15</v>
      </c>
      <c r="G79650">
        <v>1504</v>
      </c>
      <c r="H79650" t="s">
        <v>299</v>
      </c>
      <c r="I79650">
        <v>154547</v>
      </c>
      <c r="J79650" t="s">
        <v>423</v>
      </c>
      <c r="K79650">
        <v>42445</v>
      </c>
      <c r="L79650" t="s">
        <v>424</v>
      </c>
      <c r="M79650">
        <v>6654</v>
      </c>
      <c r="N79650" t="s">
        <v>10134</v>
      </c>
    </row>
    <row r="79651" spans="1:14" x14ac:dyDescent="0.35">
      <c r="A79651" s="2">
        <v>707008849386135</v>
      </c>
      <c r="B79651" s="2">
        <v>21499489404</v>
      </c>
      <c r="C79651" s="1">
        <v>20531</v>
      </c>
      <c r="D79651" s="1">
        <v>44426</v>
      </c>
      <c r="E79651">
        <v>6890</v>
      </c>
      <c r="F79651" t="s">
        <v>15</v>
      </c>
      <c r="G79651">
        <v>1486</v>
      </c>
      <c r="H79651" t="s">
        <v>157</v>
      </c>
      <c r="I79651">
        <v>155527</v>
      </c>
      <c r="J79651" t="s">
        <v>1638</v>
      </c>
      <c r="K79651">
        <v>35288</v>
      </c>
      <c r="L79651" t="s">
        <v>1639</v>
      </c>
      <c r="M79651">
        <v>6654</v>
      </c>
      <c r="N79651" t="s">
        <v>10134</v>
      </c>
    </row>
    <row r="79652" spans="1:14" x14ac:dyDescent="0.35">
      <c r="A79652" s="2">
        <v>707008849688832</v>
      </c>
      <c r="B79652" s="2">
        <v>53197003420</v>
      </c>
      <c r="C79652" s="1">
        <v>24639</v>
      </c>
      <c r="D79652" s="1">
        <v>44889</v>
      </c>
      <c r="E79652">
        <v>6890</v>
      </c>
      <c r="F79652" t="s">
        <v>15</v>
      </c>
      <c r="G79652">
        <v>1436</v>
      </c>
      <c r="H79652" t="s">
        <v>267</v>
      </c>
      <c r="I79652">
        <v>1591517</v>
      </c>
      <c r="J79652" t="s">
        <v>591</v>
      </c>
      <c r="K79652">
        <v>39245</v>
      </c>
      <c r="L79652" t="s">
        <v>592</v>
      </c>
      <c r="M79652">
        <v>6654</v>
      </c>
      <c r="N79652" t="s">
        <v>10134</v>
      </c>
    </row>
    <row r="79653" spans="1:14" x14ac:dyDescent="0.35">
      <c r="A79653" s="2">
        <v>707008851617033</v>
      </c>
      <c r="B79653" s="2">
        <v>6550928460</v>
      </c>
      <c r="C79653" s="1">
        <v>31155</v>
      </c>
      <c r="D79653" s="1">
        <v>44467</v>
      </c>
      <c r="E79653">
        <v>6890</v>
      </c>
      <c r="F79653" t="s">
        <v>15</v>
      </c>
      <c r="G79653">
        <v>1539</v>
      </c>
      <c r="H79653" t="s">
        <v>368</v>
      </c>
      <c r="I79653">
        <v>153893</v>
      </c>
      <c r="J79653" t="s">
        <v>369</v>
      </c>
      <c r="K79653">
        <v>36639</v>
      </c>
      <c r="L79653" t="s">
        <v>370</v>
      </c>
      <c r="M79653">
        <v>6654</v>
      </c>
      <c r="N79653" t="s">
        <v>10134</v>
      </c>
    </row>
    <row r="79654" spans="1:14" x14ac:dyDescent="0.35">
      <c r="A79654" s="2">
        <v>707008852539532</v>
      </c>
      <c r="B79654" s="2">
        <v>6799045492</v>
      </c>
      <c r="C79654" s="1">
        <v>29894</v>
      </c>
      <c r="D79654" s="1">
        <v>45098</v>
      </c>
      <c r="E79654">
        <v>6890</v>
      </c>
      <c r="F79654" t="s">
        <v>15</v>
      </c>
      <c r="G79654">
        <v>1509</v>
      </c>
      <c r="H79654" t="s">
        <v>405</v>
      </c>
      <c r="I79654">
        <v>155861</v>
      </c>
      <c r="J79654" t="s">
        <v>924</v>
      </c>
      <c r="K79654">
        <v>35980</v>
      </c>
      <c r="L79654" t="s">
        <v>925</v>
      </c>
      <c r="M79654">
        <v>6654</v>
      </c>
      <c r="N79654" t="s">
        <v>10134</v>
      </c>
    </row>
    <row r="79655" spans="1:14" x14ac:dyDescent="0.35">
      <c r="A79655" s="2">
        <v>707008853874637</v>
      </c>
      <c r="B79655" s="2">
        <v>71065232403</v>
      </c>
      <c r="C79655" s="1">
        <v>36870</v>
      </c>
      <c r="D79655" s="1">
        <v>44882</v>
      </c>
      <c r="E79655">
        <v>6890</v>
      </c>
      <c r="F79655" t="s">
        <v>15</v>
      </c>
      <c r="G79655">
        <v>1457</v>
      </c>
      <c r="H79655" t="s">
        <v>259</v>
      </c>
      <c r="I79655">
        <v>155454</v>
      </c>
      <c r="J79655" t="s">
        <v>260</v>
      </c>
      <c r="K79655">
        <v>36059</v>
      </c>
      <c r="L79655" t="s">
        <v>261</v>
      </c>
      <c r="M79655">
        <v>6654</v>
      </c>
      <c r="N79655" t="s">
        <v>10134</v>
      </c>
    </row>
    <row r="79656" spans="1:14" x14ac:dyDescent="0.35">
      <c r="A79656" s="2">
        <v>707008853874637</v>
      </c>
      <c r="B79656" s="2">
        <v>71065232403</v>
      </c>
      <c r="C79656" s="1">
        <v>36870</v>
      </c>
      <c r="D79656" s="1">
        <v>45386</v>
      </c>
      <c r="E79656">
        <v>6890</v>
      </c>
      <c r="F79656" t="s">
        <v>15</v>
      </c>
      <c r="G79656">
        <v>1457</v>
      </c>
      <c r="H79656" t="s">
        <v>259</v>
      </c>
      <c r="I79656">
        <v>155454</v>
      </c>
      <c r="J79656" t="s">
        <v>260</v>
      </c>
      <c r="K79656">
        <v>45407</v>
      </c>
      <c r="L79656" t="s">
        <v>763</v>
      </c>
      <c r="M79656">
        <v>6654</v>
      </c>
      <c r="N79656" t="s">
        <v>10134</v>
      </c>
    </row>
    <row r="79657" spans="1:14" x14ac:dyDescent="0.35">
      <c r="A79657" s="2">
        <v>707008853902134</v>
      </c>
      <c r="C79657" s="1">
        <v>23393</v>
      </c>
      <c r="D79657" s="1">
        <v>45029</v>
      </c>
      <c r="E79657">
        <v>6890</v>
      </c>
      <c r="F79657" t="s">
        <v>15</v>
      </c>
      <c r="G79657">
        <v>1417</v>
      </c>
      <c r="H79657" t="s">
        <v>725</v>
      </c>
      <c r="I79657">
        <v>1497154</v>
      </c>
      <c r="J79657" t="s">
        <v>1265</v>
      </c>
      <c r="K79657">
        <v>35863</v>
      </c>
      <c r="L79657" t="s">
        <v>1266</v>
      </c>
      <c r="M79657">
        <v>6654</v>
      </c>
      <c r="N79657" t="s">
        <v>10134</v>
      </c>
    </row>
    <row r="79658" spans="1:14" x14ac:dyDescent="0.35">
      <c r="A79658" s="2">
        <v>707008854322336</v>
      </c>
      <c r="C79658" s="1">
        <v>21199</v>
      </c>
      <c r="D79658" s="1">
        <v>44699</v>
      </c>
      <c r="E79658">
        <v>6890</v>
      </c>
      <c r="F79658" t="s">
        <v>15</v>
      </c>
      <c r="G79658">
        <v>1443</v>
      </c>
      <c r="H79658" t="s">
        <v>245</v>
      </c>
      <c r="I79658">
        <v>154172</v>
      </c>
      <c r="J79658" t="s">
        <v>1213</v>
      </c>
      <c r="K79658">
        <v>35882</v>
      </c>
      <c r="L79658" t="s">
        <v>1444</v>
      </c>
      <c r="M79658">
        <v>6654</v>
      </c>
      <c r="N79658" t="s">
        <v>10134</v>
      </c>
    </row>
    <row r="79659" spans="1:14" x14ac:dyDescent="0.35">
      <c r="A79659" s="2">
        <v>707008855202938</v>
      </c>
      <c r="B79659" s="2">
        <v>4396360436</v>
      </c>
      <c r="C79659" s="1">
        <v>29898</v>
      </c>
      <c r="D79659" s="1">
        <v>45287</v>
      </c>
      <c r="E79659">
        <v>6890</v>
      </c>
      <c r="F79659" t="s">
        <v>15</v>
      </c>
      <c r="G79659">
        <v>1472</v>
      </c>
      <c r="H79659" t="s">
        <v>196</v>
      </c>
      <c r="I79659">
        <v>154210</v>
      </c>
      <c r="J79659" t="s">
        <v>197</v>
      </c>
      <c r="K79659">
        <v>42507</v>
      </c>
      <c r="L79659" t="s">
        <v>198</v>
      </c>
      <c r="M79659">
        <v>6654</v>
      </c>
      <c r="N79659" t="s">
        <v>10134</v>
      </c>
    </row>
    <row r="79660" spans="1:14" x14ac:dyDescent="0.35">
      <c r="A79660" s="2">
        <v>707008857719539</v>
      </c>
      <c r="B79660" s="2">
        <v>10774116420</v>
      </c>
      <c r="C79660" s="1">
        <v>34918</v>
      </c>
      <c r="D79660" s="1">
        <v>45251</v>
      </c>
      <c r="E79660">
        <v>6890</v>
      </c>
      <c r="F79660" t="s">
        <v>15</v>
      </c>
      <c r="G79660">
        <v>1424</v>
      </c>
      <c r="H79660" t="s">
        <v>230</v>
      </c>
      <c r="I79660">
        <v>154768</v>
      </c>
      <c r="J79660" t="s">
        <v>1018</v>
      </c>
      <c r="K79660">
        <v>37560</v>
      </c>
      <c r="L79660" t="s">
        <v>1019</v>
      </c>
      <c r="M79660">
        <v>6654</v>
      </c>
      <c r="N79660" t="s">
        <v>10134</v>
      </c>
    </row>
    <row r="79661" spans="1:14" x14ac:dyDescent="0.35">
      <c r="A79661" s="2">
        <v>707008860497932</v>
      </c>
      <c r="B79661" s="2">
        <v>62895850453</v>
      </c>
      <c r="C79661" s="1">
        <v>25102</v>
      </c>
      <c r="D79661" s="1">
        <v>44698</v>
      </c>
      <c r="E79661">
        <v>6890</v>
      </c>
      <c r="F79661" t="s">
        <v>15</v>
      </c>
      <c r="G79661">
        <v>1532</v>
      </c>
      <c r="H79661" t="s">
        <v>248</v>
      </c>
      <c r="I79661">
        <v>153451</v>
      </c>
      <c r="J79661" t="s">
        <v>249</v>
      </c>
      <c r="K79661">
        <v>40896</v>
      </c>
      <c r="L79661" t="s">
        <v>1138</v>
      </c>
      <c r="M79661">
        <v>6654</v>
      </c>
      <c r="N79661" t="s">
        <v>10134</v>
      </c>
    </row>
    <row r="79662" spans="1:14" x14ac:dyDescent="0.35">
      <c r="A79662" s="2">
        <v>707008861914731</v>
      </c>
      <c r="B79662" s="2">
        <v>7262536427</v>
      </c>
      <c r="C79662" s="1">
        <v>31222</v>
      </c>
      <c r="D79662" s="1">
        <v>45365</v>
      </c>
      <c r="E79662">
        <v>6890</v>
      </c>
      <c r="F79662" t="s">
        <v>15</v>
      </c>
      <c r="G79662">
        <v>1446</v>
      </c>
      <c r="H79662" t="s">
        <v>564</v>
      </c>
      <c r="I79662">
        <v>153257</v>
      </c>
      <c r="J79662" t="s">
        <v>693</v>
      </c>
      <c r="K79662">
        <v>45863</v>
      </c>
      <c r="L79662" t="s">
        <v>694</v>
      </c>
      <c r="M79662">
        <v>6654</v>
      </c>
      <c r="N79662" t="s">
        <v>10134</v>
      </c>
    </row>
    <row r="79663" spans="1:14" x14ac:dyDescent="0.35">
      <c r="A79663" s="2">
        <v>707008863016234</v>
      </c>
      <c r="B79663" s="2">
        <v>13966127423</v>
      </c>
      <c r="C79663" s="1">
        <v>37769</v>
      </c>
      <c r="D79663" s="1">
        <v>44862</v>
      </c>
      <c r="E79663">
        <v>6890</v>
      </c>
      <c r="F79663" t="s">
        <v>15</v>
      </c>
      <c r="G79663">
        <v>1433</v>
      </c>
      <c r="H79663" t="s">
        <v>132</v>
      </c>
      <c r="I79663">
        <v>153672</v>
      </c>
      <c r="J79663" t="s">
        <v>1170</v>
      </c>
      <c r="K79663">
        <v>35368</v>
      </c>
      <c r="L79663" t="s">
        <v>1171</v>
      </c>
      <c r="M79663">
        <v>6654</v>
      </c>
      <c r="N79663" t="s">
        <v>10134</v>
      </c>
    </row>
    <row r="79664" spans="1:14" x14ac:dyDescent="0.35">
      <c r="A79664" s="2">
        <v>707008863360539</v>
      </c>
      <c r="C79664" s="1">
        <v>21582</v>
      </c>
      <c r="D79664" s="1">
        <v>44726</v>
      </c>
      <c r="E79664">
        <v>6890</v>
      </c>
      <c r="F79664" t="s">
        <v>15</v>
      </c>
      <c r="G79664">
        <v>1435</v>
      </c>
      <c r="H79664" t="s">
        <v>206</v>
      </c>
      <c r="I79664">
        <v>155411</v>
      </c>
      <c r="J79664" t="s">
        <v>207</v>
      </c>
      <c r="K79664">
        <v>36275</v>
      </c>
      <c r="L79664" t="s">
        <v>752</v>
      </c>
      <c r="M79664">
        <v>6654</v>
      </c>
      <c r="N79664" t="s">
        <v>10134</v>
      </c>
    </row>
    <row r="79665" spans="1:14" x14ac:dyDescent="0.35">
      <c r="A79665" s="2">
        <v>707008863360539</v>
      </c>
      <c r="B79665" s="2">
        <v>25603086491</v>
      </c>
      <c r="C79665" s="1">
        <v>20486</v>
      </c>
      <c r="D79665" s="1">
        <v>45169</v>
      </c>
      <c r="E79665">
        <v>6890</v>
      </c>
      <c r="F79665" t="s">
        <v>15</v>
      </c>
      <c r="G79665">
        <v>1435</v>
      </c>
      <c r="H79665" t="s">
        <v>206</v>
      </c>
      <c r="I79665">
        <v>155381</v>
      </c>
      <c r="J79665" t="s">
        <v>768</v>
      </c>
      <c r="K79665">
        <v>42390</v>
      </c>
      <c r="L79665" t="s">
        <v>1173</v>
      </c>
      <c r="M79665">
        <v>6654</v>
      </c>
      <c r="N79665" t="s">
        <v>10134</v>
      </c>
    </row>
    <row r="79666" spans="1:14" x14ac:dyDescent="0.35">
      <c r="A79666" s="2">
        <v>707008863993035</v>
      </c>
      <c r="B79666" s="2">
        <v>4398281479</v>
      </c>
      <c r="C79666" s="1">
        <v>30549</v>
      </c>
      <c r="D79666" s="1">
        <v>44762</v>
      </c>
      <c r="E79666">
        <v>6890</v>
      </c>
      <c r="F79666" t="s">
        <v>15</v>
      </c>
      <c r="G79666">
        <v>1555</v>
      </c>
      <c r="H79666" t="s">
        <v>3327</v>
      </c>
      <c r="I79666" t="s">
        <v>59</v>
      </c>
      <c r="J79666" t="s">
        <v>60</v>
      </c>
      <c r="K79666">
        <v>35776</v>
      </c>
      <c r="L79666" t="s">
        <v>250</v>
      </c>
      <c r="M79666">
        <v>6654</v>
      </c>
      <c r="N79666" t="s">
        <v>10134</v>
      </c>
    </row>
    <row r="79667" spans="1:14" x14ac:dyDescent="0.35">
      <c r="A79667" s="2">
        <v>707008863993035</v>
      </c>
      <c r="B79667" s="2">
        <v>4398281479</v>
      </c>
      <c r="C79667" s="1">
        <v>30549</v>
      </c>
      <c r="D79667" s="1">
        <v>45147</v>
      </c>
      <c r="E79667">
        <v>6890</v>
      </c>
      <c r="F79667" t="s">
        <v>15</v>
      </c>
      <c r="G79667">
        <v>1524</v>
      </c>
      <c r="H79667" t="s">
        <v>822</v>
      </c>
      <c r="I79667">
        <v>153745</v>
      </c>
      <c r="J79667" t="s">
        <v>1131</v>
      </c>
      <c r="K79667">
        <v>42432</v>
      </c>
      <c r="L79667" t="s">
        <v>1132</v>
      </c>
      <c r="M79667">
        <v>6654</v>
      </c>
      <c r="N79667" t="s">
        <v>10134</v>
      </c>
    </row>
    <row r="79668" spans="1:14" x14ac:dyDescent="0.35">
      <c r="A79668" s="2">
        <v>707008863993035</v>
      </c>
      <c r="B79668" s="2">
        <v>4398281479</v>
      </c>
      <c r="C79668" s="1">
        <v>30549</v>
      </c>
      <c r="D79668" s="1">
        <v>45257</v>
      </c>
      <c r="E79668">
        <v>6890</v>
      </c>
      <c r="F79668" t="s">
        <v>15</v>
      </c>
      <c r="G79668">
        <v>1524</v>
      </c>
      <c r="H79668" t="s">
        <v>822</v>
      </c>
      <c r="I79668">
        <v>153745</v>
      </c>
      <c r="J79668" t="s">
        <v>1131</v>
      </c>
      <c r="K79668">
        <v>42432</v>
      </c>
      <c r="L79668" t="s">
        <v>1132</v>
      </c>
      <c r="M79668">
        <v>6654</v>
      </c>
      <c r="N79668" t="s">
        <v>10134</v>
      </c>
    </row>
    <row r="79669" spans="1:14" x14ac:dyDescent="0.35">
      <c r="A79669" s="2">
        <v>707008863993035</v>
      </c>
      <c r="B79669" s="2">
        <v>4398281479</v>
      </c>
      <c r="C79669" s="1">
        <v>30549</v>
      </c>
      <c r="D79669" s="1">
        <v>45266</v>
      </c>
      <c r="E79669">
        <v>6890</v>
      </c>
      <c r="F79669" t="s">
        <v>15</v>
      </c>
      <c r="G79669">
        <v>1524</v>
      </c>
      <c r="H79669" t="s">
        <v>822</v>
      </c>
      <c r="I79669">
        <v>153745</v>
      </c>
      <c r="J79669" t="s">
        <v>1131</v>
      </c>
      <c r="K79669">
        <v>42432</v>
      </c>
      <c r="L79669" t="s">
        <v>1132</v>
      </c>
      <c r="M79669">
        <v>6654</v>
      </c>
      <c r="N79669" t="s">
        <v>10134</v>
      </c>
    </row>
    <row r="79670" spans="1:14" x14ac:dyDescent="0.35">
      <c r="A79670" s="2">
        <v>707008867999534</v>
      </c>
      <c r="B79670" s="2">
        <v>63354683449</v>
      </c>
      <c r="C79670" s="1">
        <v>24982</v>
      </c>
      <c r="D79670" s="1">
        <v>45049</v>
      </c>
      <c r="E79670">
        <v>6890</v>
      </c>
      <c r="F79670" t="s">
        <v>15</v>
      </c>
      <c r="G79670">
        <v>1438</v>
      </c>
      <c r="H79670" t="s">
        <v>192</v>
      </c>
      <c r="I79670">
        <v>153176</v>
      </c>
      <c r="J79670" t="s">
        <v>765</v>
      </c>
      <c r="K79670">
        <v>35390</v>
      </c>
      <c r="L79670" t="s">
        <v>766</v>
      </c>
      <c r="M79670">
        <v>6654</v>
      </c>
      <c r="N79670" t="s">
        <v>10134</v>
      </c>
    </row>
    <row r="79671" spans="1:14" x14ac:dyDescent="0.35">
      <c r="A79671" s="2">
        <v>707008867999534</v>
      </c>
      <c r="B79671" s="2">
        <v>63354683449</v>
      </c>
      <c r="C79671" s="1">
        <v>24982</v>
      </c>
      <c r="D79671" s="1">
        <v>45049</v>
      </c>
      <c r="E79671">
        <v>6890</v>
      </c>
      <c r="F79671" t="s">
        <v>15</v>
      </c>
      <c r="G79671">
        <v>1438</v>
      </c>
      <c r="H79671" t="s">
        <v>192</v>
      </c>
      <c r="I79671">
        <v>153176</v>
      </c>
      <c r="J79671" t="s">
        <v>765</v>
      </c>
      <c r="K79671">
        <v>35390</v>
      </c>
      <c r="L79671" t="s">
        <v>766</v>
      </c>
      <c r="M79671">
        <v>6654</v>
      </c>
      <c r="N79671" t="s">
        <v>10134</v>
      </c>
    </row>
    <row r="79672" spans="1:14" x14ac:dyDescent="0.35">
      <c r="A79672" s="2">
        <v>707008868324239</v>
      </c>
      <c r="B79672" s="2">
        <v>22256085805</v>
      </c>
      <c r="C79672" s="1">
        <v>28698</v>
      </c>
      <c r="D79672" s="1">
        <v>44845</v>
      </c>
      <c r="E79672">
        <v>6890</v>
      </c>
      <c r="F79672" t="s">
        <v>15</v>
      </c>
      <c r="G79672">
        <v>1445</v>
      </c>
      <c r="H79672" t="s">
        <v>295</v>
      </c>
      <c r="I79672">
        <v>155063</v>
      </c>
      <c r="J79672" t="s">
        <v>296</v>
      </c>
      <c r="K79672">
        <v>35428</v>
      </c>
      <c r="L79672" t="s">
        <v>297</v>
      </c>
      <c r="M79672">
        <v>6654</v>
      </c>
      <c r="N79672" t="s">
        <v>10134</v>
      </c>
    </row>
    <row r="79673" spans="1:14" x14ac:dyDescent="0.35">
      <c r="A79673" s="2">
        <v>707008871606436</v>
      </c>
      <c r="B79673" s="2">
        <v>39480682400</v>
      </c>
      <c r="C79673" s="1">
        <v>22723</v>
      </c>
      <c r="D79673" s="1">
        <v>45111</v>
      </c>
      <c r="E79673">
        <v>6890</v>
      </c>
      <c r="F79673" t="s">
        <v>15</v>
      </c>
      <c r="G79673">
        <v>1437</v>
      </c>
      <c r="H79673" t="s">
        <v>50</v>
      </c>
      <c r="I79673">
        <v>153575</v>
      </c>
      <c r="J79673" t="s">
        <v>51</v>
      </c>
      <c r="K79673">
        <v>37578</v>
      </c>
      <c r="L79673" t="s">
        <v>869</v>
      </c>
      <c r="M79673">
        <v>6654</v>
      </c>
      <c r="N79673" t="s">
        <v>10134</v>
      </c>
    </row>
    <row r="79674" spans="1:14" x14ac:dyDescent="0.35">
      <c r="A79674" s="2">
        <v>707008872666335</v>
      </c>
      <c r="B79674" s="2">
        <v>32611323453</v>
      </c>
      <c r="C79674" s="1">
        <v>21710</v>
      </c>
      <c r="D79674" s="1">
        <v>44832</v>
      </c>
      <c r="E79674">
        <v>6890</v>
      </c>
      <c r="F79674" t="s">
        <v>15</v>
      </c>
      <c r="G79674">
        <v>1435</v>
      </c>
      <c r="H79674" t="s">
        <v>206</v>
      </c>
      <c r="I79674">
        <v>155403</v>
      </c>
      <c r="J79674" t="s">
        <v>286</v>
      </c>
      <c r="K79674">
        <v>36209</v>
      </c>
      <c r="L79674" t="s">
        <v>10149</v>
      </c>
      <c r="M79674">
        <v>6654</v>
      </c>
      <c r="N79674" t="s">
        <v>10134</v>
      </c>
    </row>
    <row r="79675" spans="1:14" x14ac:dyDescent="0.35">
      <c r="A79675" s="2">
        <v>707008872972630</v>
      </c>
      <c r="B79675" s="2">
        <v>6550794404</v>
      </c>
      <c r="C79675" s="1">
        <v>31606</v>
      </c>
      <c r="D79675" s="1">
        <v>44762</v>
      </c>
      <c r="E79675">
        <v>6890</v>
      </c>
      <c r="F79675" t="s">
        <v>15</v>
      </c>
      <c r="G79675">
        <v>1449</v>
      </c>
      <c r="H79675" t="s">
        <v>616</v>
      </c>
      <c r="I79675">
        <v>155225</v>
      </c>
      <c r="J79675" t="s">
        <v>617</v>
      </c>
      <c r="K79675">
        <v>42196</v>
      </c>
      <c r="L79675" t="s">
        <v>618</v>
      </c>
      <c r="M79675">
        <v>6654</v>
      </c>
      <c r="N79675" t="s">
        <v>10134</v>
      </c>
    </row>
    <row r="79676" spans="1:14" x14ac:dyDescent="0.35">
      <c r="A79676" s="2">
        <v>707008872972630</v>
      </c>
      <c r="B79676" s="2">
        <v>6550794404</v>
      </c>
      <c r="C79676" s="1">
        <v>31606</v>
      </c>
      <c r="D79676" s="1">
        <v>45161</v>
      </c>
      <c r="E79676">
        <v>6890</v>
      </c>
      <c r="F79676" t="s">
        <v>15</v>
      </c>
      <c r="G79676">
        <v>1416</v>
      </c>
      <c r="H79676" t="s">
        <v>402</v>
      </c>
      <c r="I79676">
        <v>2344122</v>
      </c>
      <c r="J79676" t="s">
        <v>971</v>
      </c>
      <c r="K79676">
        <v>37590</v>
      </c>
      <c r="L79676" t="s">
        <v>972</v>
      </c>
      <c r="M79676">
        <v>6654</v>
      </c>
      <c r="N79676" t="s">
        <v>10134</v>
      </c>
    </row>
    <row r="79677" spans="1:14" x14ac:dyDescent="0.35">
      <c r="A79677" s="2">
        <v>707008873187430</v>
      </c>
      <c r="B79677" s="2">
        <v>9662303456</v>
      </c>
      <c r="C79677" s="1">
        <v>33793</v>
      </c>
      <c r="D79677" s="1">
        <v>44861</v>
      </c>
      <c r="E79677">
        <v>6890</v>
      </c>
      <c r="F79677" t="s">
        <v>15</v>
      </c>
      <c r="G79677">
        <v>1496</v>
      </c>
      <c r="H79677" t="s">
        <v>149</v>
      </c>
      <c r="I79677">
        <v>153850</v>
      </c>
      <c r="J79677" t="s">
        <v>270</v>
      </c>
      <c r="K79677">
        <v>36385</v>
      </c>
      <c r="L79677" t="s">
        <v>271</v>
      </c>
      <c r="M79677">
        <v>6654</v>
      </c>
      <c r="N79677" t="s">
        <v>10134</v>
      </c>
    </row>
    <row r="79678" spans="1:14" x14ac:dyDescent="0.35">
      <c r="A79678" s="2">
        <v>707008877139333</v>
      </c>
      <c r="B79678" s="2">
        <v>6230019426</v>
      </c>
      <c r="C79678" s="1">
        <v>29178</v>
      </c>
      <c r="D79678" s="1">
        <v>44546</v>
      </c>
      <c r="E79678">
        <v>6890</v>
      </c>
      <c r="F79678" t="s">
        <v>15</v>
      </c>
      <c r="G79678">
        <v>1513</v>
      </c>
      <c r="H79678" t="s">
        <v>171</v>
      </c>
      <c r="I79678">
        <v>155608</v>
      </c>
      <c r="J79678" t="s">
        <v>172</v>
      </c>
      <c r="K79678">
        <v>36725</v>
      </c>
      <c r="L79678" t="s">
        <v>242</v>
      </c>
      <c r="M79678">
        <v>6654</v>
      </c>
      <c r="N79678" t="s">
        <v>10134</v>
      </c>
    </row>
    <row r="79679" spans="1:14" x14ac:dyDescent="0.35">
      <c r="A79679" s="2">
        <v>707008877139333</v>
      </c>
      <c r="B79679" s="2">
        <v>6230019426</v>
      </c>
      <c r="C79679" s="1">
        <v>29025</v>
      </c>
      <c r="D79679" s="1">
        <v>44882</v>
      </c>
      <c r="E79679">
        <v>6890</v>
      </c>
      <c r="F79679" t="s">
        <v>15</v>
      </c>
      <c r="G79679">
        <v>1513</v>
      </c>
      <c r="H79679" t="s">
        <v>171</v>
      </c>
      <c r="I79679">
        <v>155608</v>
      </c>
      <c r="J79679" t="s">
        <v>172</v>
      </c>
      <c r="K79679">
        <v>36725</v>
      </c>
      <c r="L79679" t="s">
        <v>242</v>
      </c>
      <c r="M79679">
        <v>6654</v>
      </c>
      <c r="N79679" t="s">
        <v>10134</v>
      </c>
    </row>
    <row r="79680" spans="1:14" x14ac:dyDescent="0.35">
      <c r="A79680" s="2">
        <v>707008877139333</v>
      </c>
      <c r="B79680" s="2">
        <v>6230019426</v>
      </c>
      <c r="C79680" s="1">
        <v>29025</v>
      </c>
      <c r="D79680" s="1">
        <v>45302</v>
      </c>
      <c r="E79680">
        <v>6890</v>
      </c>
      <c r="F79680" t="s">
        <v>15</v>
      </c>
      <c r="G79680">
        <v>1513</v>
      </c>
      <c r="H79680" t="s">
        <v>171</v>
      </c>
      <c r="I79680">
        <v>155608</v>
      </c>
      <c r="J79680" t="s">
        <v>172</v>
      </c>
      <c r="K79680">
        <v>36725</v>
      </c>
      <c r="L79680" t="s">
        <v>242</v>
      </c>
      <c r="M79680">
        <v>6654</v>
      </c>
      <c r="N79680" t="s">
        <v>10134</v>
      </c>
    </row>
    <row r="79681" spans="1:14" x14ac:dyDescent="0.35">
      <c r="A79681" s="2">
        <v>707008877161037</v>
      </c>
      <c r="B79681" s="2">
        <v>50254120482</v>
      </c>
      <c r="C79681" s="1">
        <v>24665</v>
      </c>
      <c r="D79681" s="1">
        <v>45387</v>
      </c>
      <c r="E79681">
        <v>6890</v>
      </c>
      <c r="F79681" t="s">
        <v>15</v>
      </c>
      <c r="G79681">
        <v>1487</v>
      </c>
      <c r="H79681" t="s">
        <v>122</v>
      </c>
      <c r="I79681">
        <v>154490</v>
      </c>
      <c r="J79681" t="s">
        <v>123</v>
      </c>
      <c r="K79681">
        <v>42353</v>
      </c>
      <c r="L79681" t="s">
        <v>125</v>
      </c>
      <c r="M79681">
        <v>6654</v>
      </c>
      <c r="N79681" t="s">
        <v>10134</v>
      </c>
    </row>
    <row r="79682" spans="1:14" x14ac:dyDescent="0.35">
      <c r="A79682" s="2">
        <v>707008881146136</v>
      </c>
      <c r="C79682" s="1">
        <v>26022</v>
      </c>
      <c r="D79682" s="1">
        <v>44573</v>
      </c>
      <c r="E79682">
        <v>6890</v>
      </c>
      <c r="F79682" t="s">
        <v>15</v>
      </c>
      <c r="G79682">
        <v>1455</v>
      </c>
      <c r="H79682" t="s">
        <v>72</v>
      </c>
      <c r="I79682">
        <v>154709</v>
      </c>
      <c r="J79682" t="s">
        <v>73</v>
      </c>
      <c r="K79682">
        <v>34935</v>
      </c>
      <c r="L79682" t="s">
        <v>74</v>
      </c>
      <c r="M79682">
        <v>6654</v>
      </c>
      <c r="N79682" t="s">
        <v>10134</v>
      </c>
    </row>
    <row r="79683" spans="1:14" x14ac:dyDescent="0.35">
      <c r="A79683" s="2">
        <v>707008883536535</v>
      </c>
      <c r="C79683" s="1">
        <v>22817</v>
      </c>
      <c r="D79683" s="1">
        <v>44636</v>
      </c>
      <c r="E79683">
        <v>6890</v>
      </c>
      <c r="F79683" t="s">
        <v>15</v>
      </c>
      <c r="G79683">
        <v>1521</v>
      </c>
      <c r="H79683" t="s">
        <v>41</v>
      </c>
      <c r="I79683">
        <v>153699</v>
      </c>
      <c r="J79683" t="s">
        <v>42</v>
      </c>
      <c r="K79683">
        <v>40617</v>
      </c>
      <c r="L79683" t="s">
        <v>213</v>
      </c>
      <c r="M79683">
        <v>6654</v>
      </c>
      <c r="N79683" t="s">
        <v>10134</v>
      </c>
    </row>
    <row r="79684" spans="1:14" x14ac:dyDescent="0.35">
      <c r="A79684" s="2">
        <v>707008885486438</v>
      </c>
      <c r="B79684" s="2">
        <v>63355132420</v>
      </c>
      <c r="C79684" s="1">
        <v>25276</v>
      </c>
      <c r="D79684" s="1">
        <v>45384</v>
      </c>
      <c r="E79684">
        <v>6890</v>
      </c>
      <c r="F79684" t="s">
        <v>15</v>
      </c>
      <c r="G79684">
        <v>1456</v>
      </c>
      <c r="H79684" t="s">
        <v>630</v>
      </c>
      <c r="I79684">
        <v>154199</v>
      </c>
      <c r="J79684" t="s">
        <v>631</v>
      </c>
      <c r="K79684">
        <v>42669</v>
      </c>
      <c r="L79684" t="s">
        <v>632</v>
      </c>
      <c r="M79684">
        <v>6654</v>
      </c>
      <c r="N79684" t="s">
        <v>10134</v>
      </c>
    </row>
    <row r="79685" spans="1:14" x14ac:dyDescent="0.35">
      <c r="A79685" s="2">
        <v>707008889700434</v>
      </c>
      <c r="B79685" s="2">
        <v>4133682467</v>
      </c>
      <c r="C79685" s="1">
        <v>29131</v>
      </c>
      <c r="D79685" s="1">
        <v>45253</v>
      </c>
      <c r="E79685">
        <v>6890</v>
      </c>
      <c r="F79685" t="s">
        <v>15</v>
      </c>
      <c r="G79685">
        <v>1431</v>
      </c>
      <c r="H79685" t="s">
        <v>509</v>
      </c>
      <c r="I79685">
        <v>154059</v>
      </c>
      <c r="J79685" t="s">
        <v>510</v>
      </c>
      <c r="K79685">
        <v>42534</v>
      </c>
      <c r="L79685" t="s">
        <v>511</v>
      </c>
      <c r="M79685">
        <v>6654</v>
      </c>
      <c r="N79685" t="s">
        <v>10134</v>
      </c>
    </row>
    <row r="79686" spans="1:14" x14ac:dyDescent="0.35">
      <c r="A79686" s="2">
        <v>707008891542239</v>
      </c>
      <c r="B79686" s="2">
        <v>28308867472</v>
      </c>
      <c r="C79686" s="1">
        <v>22566</v>
      </c>
      <c r="D79686" s="1">
        <v>44824</v>
      </c>
      <c r="E79686">
        <v>6890</v>
      </c>
      <c r="F79686" t="s">
        <v>15</v>
      </c>
      <c r="G79686">
        <v>1539</v>
      </c>
      <c r="H79686" t="s">
        <v>368</v>
      </c>
      <c r="I79686">
        <v>153893</v>
      </c>
      <c r="J79686" t="s">
        <v>369</v>
      </c>
      <c r="K79686">
        <v>36639</v>
      </c>
      <c r="L79686" t="s">
        <v>370</v>
      </c>
      <c r="M79686">
        <v>6654</v>
      </c>
      <c r="N79686" t="s">
        <v>10134</v>
      </c>
    </row>
    <row r="79687" spans="1:14" x14ac:dyDescent="0.35">
      <c r="A79687" s="2">
        <v>707008891542239</v>
      </c>
      <c r="B79687" s="2">
        <v>28308867472</v>
      </c>
      <c r="C79687" s="1">
        <v>22566</v>
      </c>
      <c r="D79687" s="1">
        <v>45323</v>
      </c>
      <c r="E79687">
        <v>6890</v>
      </c>
      <c r="F79687" t="s">
        <v>15</v>
      </c>
      <c r="G79687">
        <v>1539</v>
      </c>
      <c r="H79687" t="s">
        <v>368</v>
      </c>
      <c r="I79687">
        <v>153893</v>
      </c>
      <c r="J79687" t="s">
        <v>369</v>
      </c>
      <c r="K79687">
        <v>37553</v>
      </c>
      <c r="L79687" t="s">
        <v>370</v>
      </c>
      <c r="M79687">
        <v>6654</v>
      </c>
      <c r="N79687" t="s">
        <v>10134</v>
      </c>
    </row>
    <row r="79688" spans="1:14" x14ac:dyDescent="0.35">
      <c r="A79688" s="2">
        <v>707008891978037</v>
      </c>
      <c r="B79688" s="2">
        <v>3071063490</v>
      </c>
      <c r="C79688" s="1">
        <v>29292</v>
      </c>
      <c r="D79688" s="1">
        <v>45217</v>
      </c>
      <c r="E79688">
        <v>6890</v>
      </c>
      <c r="F79688" t="s">
        <v>15</v>
      </c>
      <c r="G79688">
        <v>1538</v>
      </c>
      <c r="H79688" t="s">
        <v>178</v>
      </c>
      <c r="I79688">
        <v>154261</v>
      </c>
      <c r="J79688" t="s">
        <v>179</v>
      </c>
      <c r="K79688">
        <v>42545</v>
      </c>
      <c r="L79688" t="s">
        <v>180</v>
      </c>
      <c r="M79688">
        <v>6654</v>
      </c>
      <c r="N79688" t="s">
        <v>10134</v>
      </c>
    </row>
    <row r="79689" spans="1:14" x14ac:dyDescent="0.35">
      <c r="A79689" s="2">
        <v>707008892722931</v>
      </c>
      <c r="C79689" s="1">
        <v>35066</v>
      </c>
      <c r="D79689" s="1">
        <v>44833</v>
      </c>
      <c r="E79689">
        <v>6890</v>
      </c>
      <c r="F79689" t="s">
        <v>15</v>
      </c>
      <c r="G79689">
        <v>1572</v>
      </c>
      <c r="H79689" t="s">
        <v>521</v>
      </c>
      <c r="I79689">
        <v>152668</v>
      </c>
      <c r="J79689" t="s">
        <v>711</v>
      </c>
      <c r="K79689">
        <v>36071</v>
      </c>
      <c r="L79689" t="s">
        <v>712</v>
      </c>
      <c r="M79689">
        <v>6654</v>
      </c>
      <c r="N79689" t="s">
        <v>10134</v>
      </c>
    </row>
    <row r="79690" spans="1:14" x14ac:dyDescent="0.35">
      <c r="A79690" s="2">
        <v>707008895533536</v>
      </c>
      <c r="B79690" s="2">
        <v>9662892427</v>
      </c>
      <c r="C79690" s="1">
        <v>31962</v>
      </c>
      <c r="D79690" s="1">
        <v>45120</v>
      </c>
      <c r="E79690">
        <v>6890</v>
      </c>
      <c r="F79690" t="s">
        <v>15</v>
      </c>
      <c r="G79690">
        <v>1421</v>
      </c>
      <c r="H79690" t="s">
        <v>317</v>
      </c>
      <c r="I79690">
        <v>155675</v>
      </c>
      <c r="J79690" t="s">
        <v>1153</v>
      </c>
      <c r="K79690">
        <v>42487</v>
      </c>
      <c r="L79690" t="s">
        <v>1154</v>
      </c>
      <c r="M79690">
        <v>6654</v>
      </c>
      <c r="N79690" t="s">
        <v>10134</v>
      </c>
    </row>
    <row r="79691" spans="1:14" x14ac:dyDescent="0.35">
      <c r="A79691" s="2">
        <v>707008896794139</v>
      </c>
      <c r="B79691" s="2">
        <v>64924173487</v>
      </c>
      <c r="C79691" s="1">
        <v>19550</v>
      </c>
      <c r="D79691" s="1">
        <v>44798</v>
      </c>
      <c r="E79691">
        <v>6890</v>
      </c>
      <c r="F79691" t="s">
        <v>15</v>
      </c>
      <c r="G79691">
        <v>1459</v>
      </c>
      <c r="H79691" t="s">
        <v>504</v>
      </c>
      <c r="I79691">
        <v>155306</v>
      </c>
      <c r="J79691" t="s">
        <v>757</v>
      </c>
      <c r="K79691">
        <v>35312</v>
      </c>
      <c r="L79691" t="s">
        <v>758</v>
      </c>
      <c r="M79691">
        <v>6654</v>
      </c>
      <c r="N79691" t="s">
        <v>10134</v>
      </c>
    </row>
    <row r="79692" spans="1:14" x14ac:dyDescent="0.35">
      <c r="A79692" s="2">
        <v>707008897367331</v>
      </c>
      <c r="C79692" s="1">
        <v>29279</v>
      </c>
      <c r="D79692" s="1">
        <v>44755</v>
      </c>
      <c r="E79692">
        <v>6890</v>
      </c>
      <c r="F79692" t="s">
        <v>15</v>
      </c>
      <c r="G79692">
        <v>1462</v>
      </c>
      <c r="H79692" t="s">
        <v>338</v>
      </c>
      <c r="I79692">
        <v>152900</v>
      </c>
      <c r="J79692" t="s">
        <v>341</v>
      </c>
      <c r="K79692">
        <v>37280</v>
      </c>
      <c r="L79692" t="s">
        <v>642</v>
      </c>
      <c r="M79692">
        <v>6654</v>
      </c>
      <c r="N79692" t="s">
        <v>10134</v>
      </c>
    </row>
    <row r="79693" spans="1:14" x14ac:dyDescent="0.35">
      <c r="A79693" s="2">
        <v>707009800334132</v>
      </c>
      <c r="B79693" s="2">
        <v>42713773415</v>
      </c>
      <c r="C79693" s="1">
        <v>23923</v>
      </c>
      <c r="D79693" s="1">
        <v>44362</v>
      </c>
      <c r="E79693">
        <v>6890</v>
      </c>
      <c r="F79693" t="s">
        <v>15</v>
      </c>
      <c r="G79693">
        <v>1523</v>
      </c>
      <c r="H79693" t="s">
        <v>320</v>
      </c>
      <c r="I79693">
        <v>153443</v>
      </c>
      <c r="J79693" t="s">
        <v>321</v>
      </c>
      <c r="K79693">
        <v>35755</v>
      </c>
      <c r="L79693" t="s">
        <v>322</v>
      </c>
      <c r="M79693">
        <v>6654</v>
      </c>
      <c r="N79693" t="s">
        <v>10134</v>
      </c>
    </row>
    <row r="79694" spans="1:14" x14ac:dyDescent="0.35">
      <c r="A79694" s="2">
        <v>707009800334132</v>
      </c>
      <c r="B79694" s="2">
        <v>42713773415</v>
      </c>
      <c r="C79694" s="1">
        <v>23923</v>
      </c>
      <c r="D79694" s="1">
        <v>45125</v>
      </c>
      <c r="E79694">
        <v>6890</v>
      </c>
      <c r="F79694" t="s">
        <v>15</v>
      </c>
      <c r="G79694">
        <v>1523</v>
      </c>
      <c r="H79694" t="s">
        <v>320</v>
      </c>
      <c r="I79694">
        <v>153443</v>
      </c>
      <c r="J79694" t="s">
        <v>321</v>
      </c>
      <c r="K79694">
        <v>35755</v>
      </c>
      <c r="L79694" t="s">
        <v>322</v>
      </c>
      <c r="M79694">
        <v>6654</v>
      </c>
      <c r="N79694" t="s">
        <v>10134</v>
      </c>
    </row>
    <row r="79695" spans="1:14" x14ac:dyDescent="0.35">
      <c r="A79695" s="2">
        <v>707009800969537</v>
      </c>
      <c r="B79695" s="2">
        <v>10726680419</v>
      </c>
      <c r="C79695" s="1">
        <v>35215</v>
      </c>
      <c r="D79695" s="1">
        <v>45401</v>
      </c>
      <c r="E79695">
        <v>6890</v>
      </c>
      <c r="F79695" t="s">
        <v>15</v>
      </c>
      <c r="G79695">
        <v>1486</v>
      </c>
      <c r="H79695" t="s">
        <v>157</v>
      </c>
      <c r="I79695">
        <v>155519</v>
      </c>
      <c r="J79695" t="s">
        <v>1082</v>
      </c>
      <c r="K79695">
        <v>46752</v>
      </c>
      <c r="L79695" t="s">
        <v>1083</v>
      </c>
      <c r="M79695">
        <v>6654</v>
      </c>
      <c r="N79695" t="s">
        <v>10134</v>
      </c>
    </row>
    <row r="79696" spans="1:14" x14ac:dyDescent="0.35">
      <c r="A79696" s="2">
        <v>707009802550932</v>
      </c>
      <c r="B79696" s="2">
        <v>2994616459</v>
      </c>
      <c r="C79696" s="1">
        <v>26696</v>
      </c>
      <c r="D79696" s="1">
        <v>45021</v>
      </c>
      <c r="E79696">
        <v>6890</v>
      </c>
      <c r="F79696" t="s">
        <v>15</v>
      </c>
      <c r="G79696">
        <v>1424</v>
      </c>
      <c r="H79696" t="s">
        <v>230</v>
      </c>
      <c r="I79696">
        <v>154733</v>
      </c>
      <c r="J79696" t="s">
        <v>513</v>
      </c>
      <c r="K79696">
        <v>35470</v>
      </c>
      <c r="L79696" t="s">
        <v>514</v>
      </c>
      <c r="M79696">
        <v>6654</v>
      </c>
      <c r="N79696" t="s">
        <v>10134</v>
      </c>
    </row>
    <row r="79697" spans="1:14" x14ac:dyDescent="0.35">
      <c r="A79697" s="2">
        <v>707009807066931</v>
      </c>
      <c r="B79697" s="2">
        <v>70886634490</v>
      </c>
      <c r="C79697" s="1">
        <v>36106</v>
      </c>
      <c r="D79697" s="1">
        <v>45415</v>
      </c>
      <c r="E79697">
        <v>6890</v>
      </c>
      <c r="F79697" t="s">
        <v>15</v>
      </c>
      <c r="G79697">
        <v>1475</v>
      </c>
      <c r="H79697" t="s">
        <v>409</v>
      </c>
      <c r="I79697">
        <v>155926</v>
      </c>
      <c r="J79697" t="s">
        <v>1319</v>
      </c>
      <c r="K79697">
        <v>45483</v>
      </c>
      <c r="L79697" t="s">
        <v>1322</v>
      </c>
      <c r="M79697">
        <v>6654</v>
      </c>
      <c r="N79697" t="s">
        <v>10134</v>
      </c>
    </row>
    <row r="79698" spans="1:14" x14ac:dyDescent="0.35">
      <c r="A79698" s="2">
        <v>707009807113239</v>
      </c>
      <c r="B79698" s="2">
        <v>80865526591</v>
      </c>
      <c r="C79698" s="1">
        <v>29325</v>
      </c>
      <c r="D79698" s="1">
        <v>45218</v>
      </c>
      <c r="E79698">
        <v>6890</v>
      </c>
      <c r="F79698" t="s">
        <v>15</v>
      </c>
      <c r="G79698">
        <v>1467</v>
      </c>
      <c r="H79698" t="s">
        <v>105</v>
      </c>
      <c r="I79698">
        <v>154253</v>
      </c>
      <c r="J79698" t="s">
        <v>108</v>
      </c>
      <c r="K79698">
        <v>43431</v>
      </c>
      <c r="L79698" t="s">
        <v>109</v>
      </c>
      <c r="M79698">
        <v>6654</v>
      </c>
      <c r="N79698" t="s">
        <v>10134</v>
      </c>
    </row>
    <row r="79699" spans="1:14" x14ac:dyDescent="0.35">
      <c r="A79699" s="2">
        <v>707009807676632</v>
      </c>
      <c r="C79699" s="1">
        <v>21392</v>
      </c>
      <c r="D79699" s="1">
        <v>44769</v>
      </c>
      <c r="E79699">
        <v>6890</v>
      </c>
      <c r="F79699" t="s">
        <v>15</v>
      </c>
      <c r="G79699">
        <v>1522</v>
      </c>
      <c r="H79699" t="s">
        <v>414</v>
      </c>
      <c r="I79699">
        <v>153532</v>
      </c>
      <c r="J79699" t="s">
        <v>415</v>
      </c>
      <c r="K79699">
        <v>35192</v>
      </c>
      <c r="L79699" t="s">
        <v>416</v>
      </c>
      <c r="M79699">
        <v>6654</v>
      </c>
      <c r="N79699" t="s">
        <v>10134</v>
      </c>
    </row>
    <row r="79700" spans="1:14" x14ac:dyDescent="0.35">
      <c r="A79700" s="2">
        <v>707009813521335</v>
      </c>
      <c r="B79700" s="2">
        <v>5247371429</v>
      </c>
      <c r="C79700" s="1">
        <v>29122</v>
      </c>
      <c r="D79700" s="1">
        <v>44988</v>
      </c>
      <c r="E79700">
        <v>6890</v>
      </c>
      <c r="F79700" t="s">
        <v>15</v>
      </c>
      <c r="G79700">
        <v>1486</v>
      </c>
      <c r="H79700" t="s">
        <v>157</v>
      </c>
      <c r="I79700">
        <v>155519</v>
      </c>
      <c r="J79700" t="s">
        <v>1082</v>
      </c>
      <c r="K79700">
        <v>35350</v>
      </c>
      <c r="L79700" t="s">
        <v>1083</v>
      </c>
      <c r="M79700">
        <v>6654</v>
      </c>
      <c r="N79700" t="s">
        <v>10134</v>
      </c>
    </row>
    <row r="79701" spans="1:14" x14ac:dyDescent="0.35">
      <c r="A79701" s="2">
        <v>707009814314031</v>
      </c>
      <c r="B79701" s="2">
        <v>7890712405</v>
      </c>
      <c r="C79701" s="1">
        <v>31969</v>
      </c>
      <c r="D79701" s="1">
        <v>45371</v>
      </c>
      <c r="E79701">
        <v>6890</v>
      </c>
      <c r="F79701" t="s">
        <v>15</v>
      </c>
      <c r="G79701">
        <v>1513</v>
      </c>
      <c r="H79701" t="s">
        <v>171</v>
      </c>
      <c r="I79701">
        <v>155594</v>
      </c>
      <c r="J79701" t="s">
        <v>886</v>
      </c>
      <c r="K79701">
        <v>45505</v>
      </c>
      <c r="L79701" t="s">
        <v>888</v>
      </c>
      <c r="M79701">
        <v>6654</v>
      </c>
      <c r="N79701" t="s">
        <v>10134</v>
      </c>
    </row>
    <row r="79702" spans="1:14" x14ac:dyDescent="0.35">
      <c r="A79702" s="2">
        <v>707009815442637</v>
      </c>
      <c r="B79702" s="2">
        <v>90021916349</v>
      </c>
      <c r="C79702" s="1">
        <v>30400</v>
      </c>
      <c r="D79702" s="1">
        <v>44916</v>
      </c>
      <c r="E79702">
        <v>6890</v>
      </c>
      <c r="F79702" t="s">
        <v>15</v>
      </c>
      <c r="G79702">
        <v>1547</v>
      </c>
      <c r="H79702" t="s">
        <v>484</v>
      </c>
      <c r="I79702">
        <v>154164</v>
      </c>
      <c r="J79702" t="s">
        <v>890</v>
      </c>
      <c r="K79702">
        <v>39408</v>
      </c>
      <c r="L79702" t="s">
        <v>891</v>
      </c>
      <c r="M79702">
        <v>6654</v>
      </c>
      <c r="N79702" t="s">
        <v>10134</v>
      </c>
    </row>
    <row r="79703" spans="1:14" x14ac:dyDescent="0.35">
      <c r="A79703" s="2">
        <v>707009817337938</v>
      </c>
      <c r="B79703" s="2">
        <v>8804993464</v>
      </c>
      <c r="C79703" s="1">
        <v>32846</v>
      </c>
      <c r="D79703" s="1">
        <v>44469</v>
      </c>
      <c r="E79703">
        <v>6890</v>
      </c>
      <c r="F79703" t="s">
        <v>15</v>
      </c>
      <c r="G79703">
        <v>1445</v>
      </c>
      <c r="H79703" t="s">
        <v>295</v>
      </c>
      <c r="I79703">
        <v>155098</v>
      </c>
      <c r="J79703" t="s">
        <v>664</v>
      </c>
      <c r="K79703">
        <v>35425</v>
      </c>
      <c r="L79703" t="s">
        <v>665</v>
      </c>
      <c r="M79703">
        <v>6654</v>
      </c>
      <c r="N79703" t="s">
        <v>10134</v>
      </c>
    </row>
    <row r="79704" spans="1:14" x14ac:dyDescent="0.35">
      <c r="A79704" s="2">
        <v>707009817337938</v>
      </c>
      <c r="B79704" s="2">
        <v>8804993464</v>
      </c>
      <c r="C79704" s="1">
        <v>32846</v>
      </c>
      <c r="D79704" s="1">
        <v>44791</v>
      </c>
      <c r="E79704">
        <v>6890</v>
      </c>
      <c r="F79704" t="s">
        <v>15</v>
      </c>
      <c r="G79704">
        <v>1445</v>
      </c>
      <c r="H79704" t="s">
        <v>295</v>
      </c>
      <c r="I79704">
        <v>155098</v>
      </c>
      <c r="J79704" t="s">
        <v>664</v>
      </c>
      <c r="K79704">
        <v>35425</v>
      </c>
      <c r="L79704" t="s">
        <v>665</v>
      </c>
      <c r="M79704">
        <v>6654</v>
      </c>
      <c r="N79704" t="s">
        <v>10134</v>
      </c>
    </row>
    <row r="79705" spans="1:14" x14ac:dyDescent="0.35">
      <c r="A79705" s="2">
        <v>707009817337938</v>
      </c>
      <c r="B79705" s="2">
        <v>8804993464</v>
      </c>
      <c r="C79705" s="1">
        <v>32846</v>
      </c>
      <c r="D79705" s="1">
        <v>45414</v>
      </c>
      <c r="E79705">
        <v>6890</v>
      </c>
      <c r="F79705" t="s">
        <v>15</v>
      </c>
      <c r="G79705">
        <v>1445</v>
      </c>
      <c r="H79705" t="s">
        <v>295</v>
      </c>
      <c r="I79705">
        <v>155098</v>
      </c>
      <c r="J79705" t="s">
        <v>664</v>
      </c>
      <c r="K79705">
        <v>46999</v>
      </c>
      <c r="L79705" t="s">
        <v>665</v>
      </c>
      <c r="M79705">
        <v>6654</v>
      </c>
      <c r="N79705" t="s">
        <v>10134</v>
      </c>
    </row>
    <row r="79706" spans="1:14" x14ac:dyDescent="0.35">
      <c r="A79706" s="2">
        <v>707009819235431</v>
      </c>
      <c r="B79706" s="2">
        <v>8019831428</v>
      </c>
      <c r="C79706" s="1">
        <v>32404</v>
      </c>
      <c r="D79706" s="1">
        <v>44440</v>
      </c>
      <c r="E79706">
        <v>6890</v>
      </c>
      <c r="F79706" t="s">
        <v>15</v>
      </c>
      <c r="G79706">
        <v>1415</v>
      </c>
      <c r="H79706" t="s">
        <v>20</v>
      </c>
      <c r="I79706">
        <v>155578</v>
      </c>
      <c r="J79706" t="s">
        <v>21</v>
      </c>
      <c r="K79706">
        <v>35148</v>
      </c>
      <c r="L79706" t="s">
        <v>22</v>
      </c>
      <c r="M79706">
        <v>6654</v>
      </c>
      <c r="N79706" t="s">
        <v>10134</v>
      </c>
    </row>
    <row r="79707" spans="1:14" x14ac:dyDescent="0.35">
      <c r="A79707" s="2">
        <v>707009819235431</v>
      </c>
      <c r="B79707" s="2">
        <v>8019831428</v>
      </c>
      <c r="C79707" s="1">
        <v>32404</v>
      </c>
      <c r="D79707" s="1">
        <v>44832</v>
      </c>
      <c r="E79707">
        <v>6890</v>
      </c>
      <c r="F79707" t="s">
        <v>15</v>
      </c>
      <c r="G79707">
        <v>1415</v>
      </c>
      <c r="H79707" t="s">
        <v>20</v>
      </c>
      <c r="I79707">
        <v>155578</v>
      </c>
      <c r="J79707" t="s">
        <v>21</v>
      </c>
      <c r="K79707">
        <v>35148</v>
      </c>
      <c r="L79707" t="s">
        <v>22</v>
      </c>
      <c r="M79707">
        <v>6654</v>
      </c>
      <c r="N79707" t="s">
        <v>10134</v>
      </c>
    </row>
    <row r="79708" spans="1:14" x14ac:dyDescent="0.35">
      <c r="A79708" s="2">
        <v>707009821098535</v>
      </c>
      <c r="C79708" s="1">
        <v>23839</v>
      </c>
      <c r="D79708" s="1">
        <v>44456</v>
      </c>
      <c r="E79708">
        <v>6890</v>
      </c>
      <c r="F79708" t="s">
        <v>15</v>
      </c>
      <c r="G79708">
        <v>1531</v>
      </c>
      <c r="H79708" t="s">
        <v>1097</v>
      </c>
      <c r="I79708">
        <v>154350</v>
      </c>
      <c r="J79708" t="s">
        <v>1098</v>
      </c>
      <c r="K79708">
        <v>35274</v>
      </c>
      <c r="L79708" t="s">
        <v>1099</v>
      </c>
      <c r="M79708">
        <v>6654</v>
      </c>
      <c r="N79708" t="s">
        <v>10134</v>
      </c>
    </row>
    <row r="79709" spans="1:14" x14ac:dyDescent="0.35">
      <c r="A79709" s="2">
        <v>707009821098535</v>
      </c>
      <c r="C79709" s="1">
        <v>23839</v>
      </c>
      <c r="D79709" s="1">
        <v>44750</v>
      </c>
      <c r="E79709">
        <v>6890</v>
      </c>
      <c r="F79709" t="s">
        <v>15</v>
      </c>
      <c r="G79709">
        <v>1531</v>
      </c>
      <c r="H79709" t="s">
        <v>1097</v>
      </c>
      <c r="I79709">
        <v>154350</v>
      </c>
      <c r="J79709" t="s">
        <v>1098</v>
      </c>
      <c r="K79709">
        <v>35274</v>
      </c>
      <c r="L79709" t="s">
        <v>1099</v>
      </c>
      <c r="M79709">
        <v>6654</v>
      </c>
      <c r="N79709" t="s">
        <v>10134</v>
      </c>
    </row>
    <row r="79710" spans="1:14" x14ac:dyDescent="0.35">
      <c r="A79710" s="2">
        <v>707009821098535</v>
      </c>
      <c r="B79710" s="2">
        <v>77993128404</v>
      </c>
      <c r="C79710" s="1">
        <v>23839</v>
      </c>
      <c r="D79710" s="1">
        <v>45247</v>
      </c>
      <c r="E79710">
        <v>6890</v>
      </c>
      <c r="F79710" t="s">
        <v>15</v>
      </c>
      <c r="G79710">
        <v>1531</v>
      </c>
      <c r="H79710" t="s">
        <v>1097</v>
      </c>
      <c r="I79710">
        <v>154350</v>
      </c>
      <c r="J79710" t="s">
        <v>1098</v>
      </c>
      <c r="K79710">
        <v>35274</v>
      </c>
      <c r="L79710" t="s">
        <v>1099</v>
      </c>
      <c r="M79710">
        <v>6654</v>
      </c>
      <c r="N79710" t="s">
        <v>10134</v>
      </c>
    </row>
    <row r="79711" spans="1:14" x14ac:dyDescent="0.35">
      <c r="A79711" s="2">
        <v>707009821845233</v>
      </c>
      <c r="B79711" s="2">
        <v>1901151492</v>
      </c>
      <c r="C79711" s="1">
        <v>28111</v>
      </c>
      <c r="D79711" s="1">
        <v>44693</v>
      </c>
      <c r="E79711">
        <v>6890</v>
      </c>
      <c r="F79711" t="s">
        <v>15</v>
      </c>
      <c r="G79711">
        <v>1486</v>
      </c>
      <c r="H79711" t="s">
        <v>157</v>
      </c>
      <c r="I79711">
        <v>155500</v>
      </c>
      <c r="J79711" t="s">
        <v>801</v>
      </c>
      <c r="K79711">
        <v>35329</v>
      </c>
      <c r="L79711" t="s">
        <v>638</v>
      </c>
      <c r="M79711">
        <v>6654</v>
      </c>
      <c r="N79711" t="s">
        <v>10134</v>
      </c>
    </row>
    <row r="79712" spans="1:14" x14ac:dyDescent="0.35">
      <c r="A79712" s="2">
        <v>707009822175835</v>
      </c>
      <c r="B79712" s="2">
        <v>8020854401</v>
      </c>
      <c r="C79712" s="1">
        <v>30461</v>
      </c>
      <c r="D79712" s="1">
        <v>44727</v>
      </c>
      <c r="E79712">
        <v>6890</v>
      </c>
      <c r="F79712" t="s">
        <v>15</v>
      </c>
      <c r="G79712">
        <v>1449</v>
      </c>
      <c r="H79712" t="s">
        <v>616</v>
      </c>
      <c r="I79712">
        <v>155225</v>
      </c>
      <c r="J79712" t="s">
        <v>617</v>
      </c>
      <c r="K79712">
        <v>42196</v>
      </c>
      <c r="L79712" t="s">
        <v>618</v>
      </c>
      <c r="M79712">
        <v>6654</v>
      </c>
      <c r="N79712" t="s">
        <v>10134</v>
      </c>
    </row>
    <row r="79713" spans="1:14" x14ac:dyDescent="0.35">
      <c r="A79713" s="2">
        <v>707009822175835</v>
      </c>
      <c r="B79713" s="2">
        <v>8020854401</v>
      </c>
      <c r="C79713" s="1">
        <v>30461</v>
      </c>
      <c r="D79713" s="1">
        <v>44909</v>
      </c>
      <c r="E79713">
        <v>6890</v>
      </c>
      <c r="F79713" t="s">
        <v>15</v>
      </c>
      <c r="G79713">
        <v>1449</v>
      </c>
      <c r="H79713" t="s">
        <v>616</v>
      </c>
      <c r="I79713">
        <v>155225</v>
      </c>
      <c r="J79713" t="s">
        <v>617</v>
      </c>
      <c r="K79713">
        <v>42196</v>
      </c>
      <c r="L79713" t="s">
        <v>618</v>
      </c>
      <c r="M79713">
        <v>6654</v>
      </c>
      <c r="N79713" t="s">
        <v>10134</v>
      </c>
    </row>
    <row r="79714" spans="1:14" x14ac:dyDescent="0.35">
      <c r="A79714" s="2">
        <v>707009824123832</v>
      </c>
      <c r="B79714" s="2">
        <v>66816238400</v>
      </c>
      <c r="C79714" s="1">
        <v>22418</v>
      </c>
      <c r="D79714" s="1">
        <v>44550</v>
      </c>
      <c r="E79714">
        <v>6890</v>
      </c>
      <c r="F79714" t="s">
        <v>15</v>
      </c>
      <c r="G79714">
        <v>1545</v>
      </c>
      <c r="H79714" t="s">
        <v>436</v>
      </c>
      <c r="I79714">
        <v>153281</v>
      </c>
      <c r="J79714" t="s">
        <v>501</v>
      </c>
      <c r="K79714">
        <v>35667</v>
      </c>
      <c r="L79714" t="s">
        <v>502</v>
      </c>
      <c r="M79714">
        <v>6654</v>
      </c>
      <c r="N79714" t="s">
        <v>10134</v>
      </c>
    </row>
    <row r="79715" spans="1:14" x14ac:dyDescent="0.35">
      <c r="A79715" s="2">
        <v>707009824714431</v>
      </c>
      <c r="B79715" s="2">
        <v>86511394468</v>
      </c>
      <c r="C79715" s="1">
        <v>27280</v>
      </c>
      <c r="D79715" s="1">
        <v>45184</v>
      </c>
      <c r="E79715">
        <v>6890</v>
      </c>
      <c r="F79715" t="s">
        <v>15</v>
      </c>
      <c r="G79715">
        <v>1487</v>
      </c>
      <c r="H79715" t="s">
        <v>122</v>
      </c>
      <c r="I79715">
        <v>154490</v>
      </c>
      <c r="J79715" t="s">
        <v>123</v>
      </c>
      <c r="K79715">
        <v>42353</v>
      </c>
      <c r="L79715" t="s">
        <v>125</v>
      </c>
      <c r="M79715">
        <v>6654</v>
      </c>
      <c r="N79715" t="s">
        <v>10134</v>
      </c>
    </row>
    <row r="79716" spans="1:14" x14ac:dyDescent="0.35">
      <c r="A79716" s="2">
        <v>707009825097738</v>
      </c>
      <c r="C79716" s="1">
        <v>28476</v>
      </c>
      <c r="D79716" s="1">
        <v>44769</v>
      </c>
      <c r="E79716">
        <v>6890</v>
      </c>
      <c r="F79716" t="s">
        <v>15</v>
      </c>
      <c r="G79716">
        <v>1555</v>
      </c>
      <c r="H79716" t="s">
        <v>3327</v>
      </c>
      <c r="I79716" t="s">
        <v>59</v>
      </c>
      <c r="J79716" t="s">
        <v>60</v>
      </c>
      <c r="K79716">
        <v>35776</v>
      </c>
      <c r="L79716" t="s">
        <v>250</v>
      </c>
      <c r="M79716">
        <v>6654</v>
      </c>
      <c r="N79716" t="s">
        <v>10134</v>
      </c>
    </row>
    <row r="79717" spans="1:14" x14ac:dyDescent="0.35">
      <c r="A79717" s="2">
        <v>707009829169733</v>
      </c>
      <c r="B79717" s="2">
        <v>5629937464</v>
      </c>
      <c r="C79717" s="1">
        <v>31092</v>
      </c>
      <c r="D79717" s="1">
        <v>45343</v>
      </c>
      <c r="E79717">
        <v>6890</v>
      </c>
      <c r="F79717" t="s">
        <v>15</v>
      </c>
      <c r="G79717">
        <v>1418</v>
      </c>
      <c r="H79717" t="s">
        <v>459</v>
      </c>
      <c r="I79717">
        <v>154628</v>
      </c>
      <c r="J79717" t="s">
        <v>460</v>
      </c>
      <c r="K79717">
        <v>35265</v>
      </c>
      <c r="L79717" t="s">
        <v>461</v>
      </c>
      <c r="M79717">
        <v>6654</v>
      </c>
      <c r="N79717" t="s">
        <v>10134</v>
      </c>
    </row>
    <row r="79718" spans="1:14" x14ac:dyDescent="0.35">
      <c r="A79718" s="2">
        <v>707009829882138</v>
      </c>
      <c r="B79718" s="2">
        <v>8018621403</v>
      </c>
      <c r="C79718" s="1">
        <v>30716</v>
      </c>
      <c r="D79718" s="1">
        <v>44425</v>
      </c>
      <c r="E79718">
        <v>6890</v>
      </c>
      <c r="F79718" t="s">
        <v>15</v>
      </c>
      <c r="G79718">
        <v>1523</v>
      </c>
      <c r="H79718" t="s">
        <v>320</v>
      </c>
      <c r="I79718">
        <v>153443</v>
      </c>
      <c r="J79718" t="s">
        <v>321</v>
      </c>
      <c r="K79718">
        <v>35755</v>
      </c>
      <c r="L79718" t="s">
        <v>322</v>
      </c>
      <c r="M79718">
        <v>6654</v>
      </c>
      <c r="N79718" t="s">
        <v>10134</v>
      </c>
    </row>
    <row r="79719" spans="1:14" x14ac:dyDescent="0.35">
      <c r="A79719" s="2">
        <v>707009829882138</v>
      </c>
      <c r="B79719" s="2">
        <v>8018621403</v>
      </c>
      <c r="C79719" s="1">
        <v>30716</v>
      </c>
      <c r="D79719" s="1">
        <v>44691</v>
      </c>
      <c r="E79719">
        <v>6890</v>
      </c>
      <c r="F79719" t="s">
        <v>15</v>
      </c>
      <c r="G79719">
        <v>1523</v>
      </c>
      <c r="H79719" t="s">
        <v>320</v>
      </c>
      <c r="I79719">
        <v>153443</v>
      </c>
      <c r="J79719" t="s">
        <v>321</v>
      </c>
      <c r="K79719">
        <v>35755</v>
      </c>
      <c r="L79719" t="s">
        <v>322</v>
      </c>
      <c r="M79719">
        <v>6654</v>
      </c>
      <c r="N79719" t="s">
        <v>10134</v>
      </c>
    </row>
    <row r="79720" spans="1:14" x14ac:dyDescent="0.35">
      <c r="A79720" s="2">
        <v>707009829882138</v>
      </c>
      <c r="B79720" s="2">
        <v>8018621403</v>
      </c>
      <c r="C79720" s="1">
        <v>30716</v>
      </c>
      <c r="D79720" s="1">
        <v>44936</v>
      </c>
      <c r="E79720">
        <v>6890</v>
      </c>
      <c r="F79720" t="s">
        <v>15</v>
      </c>
      <c r="G79720">
        <v>1523</v>
      </c>
      <c r="H79720" t="s">
        <v>320</v>
      </c>
      <c r="I79720">
        <v>153443</v>
      </c>
      <c r="J79720" t="s">
        <v>321</v>
      </c>
      <c r="K79720">
        <v>35755</v>
      </c>
      <c r="L79720" t="s">
        <v>322</v>
      </c>
      <c r="M79720">
        <v>6654</v>
      </c>
      <c r="N79720" t="s">
        <v>10134</v>
      </c>
    </row>
    <row r="79721" spans="1:14" x14ac:dyDescent="0.35">
      <c r="A79721" s="2">
        <v>707009829882138</v>
      </c>
      <c r="B79721" s="2">
        <v>8018621403</v>
      </c>
      <c r="C79721" s="1">
        <v>30716</v>
      </c>
      <c r="D79721" s="1">
        <v>45244</v>
      </c>
      <c r="E79721">
        <v>6890</v>
      </c>
      <c r="F79721" t="s">
        <v>15</v>
      </c>
      <c r="G79721">
        <v>1523</v>
      </c>
      <c r="H79721" t="s">
        <v>320</v>
      </c>
      <c r="I79721">
        <v>153443</v>
      </c>
      <c r="J79721" t="s">
        <v>321</v>
      </c>
      <c r="K79721">
        <v>35755</v>
      </c>
      <c r="L79721" t="s">
        <v>322</v>
      </c>
      <c r="M79721">
        <v>6654</v>
      </c>
      <c r="N79721" t="s">
        <v>10134</v>
      </c>
    </row>
    <row r="79722" spans="1:14" x14ac:dyDescent="0.35">
      <c r="A79722" s="2">
        <v>707009832528838</v>
      </c>
      <c r="B79722" s="2">
        <v>11002671400</v>
      </c>
      <c r="C79722" s="1">
        <v>33921</v>
      </c>
      <c r="D79722" s="1">
        <v>45223</v>
      </c>
      <c r="E79722">
        <v>6890</v>
      </c>
      <c r="F79722" t="s">
        <v>15</v>
      </c>
      <c r="G79722">
        <v>1443</v>
      </c>
      <c r="H79722" t="s">
        <v>245</v>
      </c>
      <c r="I79722">
        <v>154180</v>
      </c>
      <c r="J79722" t="s">
        <v>570</v>
      </c>
      <c r="K79722">
        <v>43179</v>
      </c>
      <c r="L79722" t="s">
        <v>571</v>
      </c>
      <c r="M79722">
        <v>6654</v>
      </c>
      <c r="N79722" t="s">
        <v>10134</v>
      </c>
    </row>
    <row r="79723" spans="1:14" x14ac:dyDescent="0.35">
      <c r="A79723" s="2">
        <v>707009832559938</v>
      </c>
      <c r="B79723" s="2">
        <v>11008365432</v>
      </c>
      <c r="C79723" s="1">
        <v>34402</v>
      </c>
      <c r="D79723" s="1">
        <v>45400</v>
      </c>
      <c r="E79723">
        <v>6890</v>
      </c>
      <c r="F79723" t="s">
        <v>15</v>
      </c>
      <c r="G79723">
        <v>1504</v>
      </c>
      <c r="H79723" t="s">
        <v>299</v>
      </c>
      <c r="I79723">
        <v>154539</v>
      </c>
      <c r="J79723" t="s">
        <v>426</v>
      </c>
      <c r="K79723">
        <v>42445</v>
      </c>
      <c r="L79723" t="s">
        <v>424</v>
      </c>
      <c r="M79723">
        <v>6654</v>
      </c>
      <c r="N79723" t="s">
        <v>10134</v>
      </c>
    </row>
    <row r="79724" spans="1:14" x14ac:dyDescent="0.35">
      <c r="A79724" s="2">
        <v>707009832688339</v>
      </c>
      <c r="B79724" s="2">
        <v>6586254469</v>
      </c>
      <c r="C79724" s="1">
        <v>32735</v>
      </c>
      <c r="D79724" s="1">
        <v>44425</v>
      </c>
      <c r="E79724">
        <v>6890</v>
      </c>
      <c r="F79724" t="s">
        <v>15</v>
      </c>
      <c r="G79724">
        <v>1429</v>
      </c>
      <c r="H79724" t="s">
        <v>224</v>
      </c>
      <c r="I79724">
        <v>154083</v>
      </c>
      <c r="J79724" t="s">
        <v>1601</v>
      </c>
      <c r="K79724">
        <v>35373</v>
      </c>
      <c r="L79724" t="s">
        <v>10179</v>
      </c>
      <c r="M79724">
        <v>6654</v>
      </c>
      <c r="N79724" t="s">
        <v>10134</v>
      </c>
    </row>
    <row r="79725" spans="1:14" x14ac:dyDescent="0.35">
      <c r="A79725" s="2">
        <v>707009832688339</v>
      </c>
      <c r="B79725" s="2">
        <v>6586254469</v>
      </c>
      <c r="C79725" s="1">
        <v>32735</v>
      </c>
      <c r="D79725" s="1">
        <v>44824</v>
      </c>
      <c r="E79725">
        <v>6890</v>
      </c>
      <c r="F79725" t="s">
        <v>15</v>
      </c>
      <c r="G79725">
        <v>1429</v>
      </c>
      <c r="H79725" t="s">
        <v>224</v>
      </c>
      <c r="I79725">
        <v>154075</v>
      </c>
      <c r="J79725" t="s">
        <v>225</v>
      </c>
      <c r="K79725">
        <v>35377</v>
      </c>
      <c r="L79725" t="s">
        <v>1143</v>
      </c>
      <c r="M79725">
        <v>6654</v>
      </c>
      <c r="N79725" t="s">
        <v>10134</v>
      </c>
    </row>
    <row r="79726" spans="1:14" x14ac:dyDescent="0.35">
      <c r="A79726" s="2">
        <v>707009836943635</v>
      </c>
      <c r="B79726" s="2">
        <v>80957110472</v>
      </c>
      <c r="C79726" s="1">
        <v>22289</v>
      </c>
      <c r="D79726" s="1">
        <v>44433</v>
      </c>
      <c r="E79726">
        <v>6890</v>
      </c>
      <c r="F79726" t="s">
        <v>15</v>
      </c>
      <c r="G79726">
        <v>1438</v>
      </c>
      <c r="H79726" t="s">
        <v>192</v>
      </c>
      <c r="I79726">
        <v>153176</v>
      </c>
      <c r="J79726" t="s">
        <v>765</v>
      </c>
      <c r="K79726">
        <v>35390</v>
      </c>
      <c r="L79726" t="s">
        <v>766</v>
      </c>
      <c r="M79726">
        <v>6654</v>
      </c>
      <c r="N79726" t="s">
        <v>10134</v>
      </c>
    </row>
    <row r="79727" spans="1:14" x14ac:dyDescent="0.35">
      <c r="A79727" s="2">
        <v>707009836966031</v>
      </c>
      <c r="B79727" s="2">
        <v>48893650444</v>
      </c>
      <c r="C79727" s="1">
        <v>23615</v>
      </c>
      <c r="D79727" s="1">
        <v>45050</v>
      </c>
      <c r="E79727">
        <v>6890</v>
      </c>
      <c r="F79727" t="s">
        <v>15</v>
      </c>
      <c r="G79727">
        <v>1449</v>
      </c>
      <c r="H79727" t="s">
        <v>616</v>
      </c>
      <c r="I79727">
        <v>1465201</v>
      </c>
      <c r="J79727" t="s">
        <v>722</v>
      </c>
      <c r="K79727">
        <v>42465</v>
      </c>
      <c r="L79727" t="s">
        <v>723</v>
      </c>
      <c r="M79727">
        <v>6654</v>
      </c>
      <c r="N79727" t="s">
        <v>10134</v>
      </c>
    </row>
    <row r="79728" spans="1:14" x14ac:dyDescent="0.35">
      <c r="A79728" s="2">
        <v>707009838897533</v>
      </c>
      <c r="B79728" s="2">
        <v>67043577420</v>
      </c>
      <c r="C79728" s="1">
        <v>25105</v>
      </c>
      <c r="D79728" s="1">
        <v>45401</v>
      </c>
      <c r="E79728">
        <v>6890</v>
      </c>
      <c r="F79728" t="s">
        <v>15</v>
      </c>
      <c r="G79728">
        <v>1508</v>
      </c>
      <c r="H79728" t="s">
        <v>167</v>
      </c>
      <c r="I79728">
        <v>1476459</v>
      </c>
      <c r="J79728" t="s">
        <v>169</v>
      </c>
      <c r="K79728">
        <v>45642</v>
      </c>
      <c r="L79728" t="s">
        <v>170</v>
      </c>
      <c r="M79728">
        <v>6654</v>
      </c>
      <c r="N79728" t="s">
        <v>10134</v>
      </c>
    </row>
    <row r="79729" spans="1:14" x14ac:dyDescent="0.35">
      <c r="A79729" s="2">
        <v>707009840550138</v>
      </c>
      <c r="B79729" s="2">
        <v>6588294409</v>
      </c>
      <c r="C79729" s="1">
        <v>27714</v>
      </c>
      <c r="D79729" s="1">
        <v>44840</v>
      </c>
      <c r="E79729">
        <v>6890</v>
      </c>
      <c r="F79729" t="s">
        <v>15</v>
      </c>
      <c r="G79729">
        <v>1428</v>
      </c>
      <c r="H79729" t="s">
        <v>199</v>
      </c>
      <c r="I79729">
        <v>155284</v>
      </c>
      <c r="J79729" t="s">
        <v>352</v>
      </c>
      <c r="K79729">
        <v>35202</v>
      </c>
      <c r="L79729" t="s">
        <v>1186</v>
      </c>
      <c r="M79729">
        <v>6654</v>
      </c>
      <c r="N79729" t="s">
        <v>10134</v>
      </c>
    </row>
    <row r="79730" spans="1:14" x14ac:dyDescent="0.35">
      <c r="A79730" s="2">
        <v>707009841676232</v>
      </c>
      <c r="B79730" s="2">
        <v>6855065414</v>
      </c>
      <c r="C79730" s="1">
        <v>31917</v>
      </c>
      <c r="D79730" s="1">
        <v>44908</v>
      </c>
      <c r="E79730">
        <v>6890</v>
      </c>
      <c r="F79730" t="s">
        <v>15</v>
      </c>
      <c r="G79730">
        <v>1471</v>
      </c>
      <c r="H79730" t="s">
        <v>100</v>
      </c>
      <c r="I79730">
        <v>1509012</v>
      </c>
      <c r="J79730" t="s">
        <v>644</v>
      </c>
      <c r="K79730">
        <v>39417</v>
      </c>
      <c r="L79730" t="s">
        <v>645</v>
      </c>
      <c r="M79730">
        <v>6654</v>
      </c>
      <c r="N79730" t="s">
        <v>10134</v>
      </c>
    </row>
    <row r="79731" spans="1:14" x14ac:dyDescent="0.35">
      <c r="A79731" s="2">
        <v>707009842013636</v>
      </c>
      <c r="B79731" s="2">
        <v>1490321454</v>
      </c>
      <c r="C79731" s="1">
        <v>31045</v>
      </c>
      <c r="D79731" s="1">
        <v>45034</v>
      </c>
      <c r="E79731">
        <v>6890</v>
      </c>
      <c r="F79731" t="s">
        <v>15</v>
      </c>
      <c r="G79731">
        <v>1549</v>
      </c>
      <c r="H79731" t="s">
        <v>619</v>
      </c>
      <c r="I79731">
        <v>153990</v>
      </c>
      <c r="J79731" t="s">
        <v>717</v>
      </c>
      <c r="K79731">
        <v>35519</v>
      </c>
      <c r="L79731" t="s">
        <v>718</v>
      </c>
      <c r="M79731">
        <v>6654</v>
      </c>
      <c r="N79731" t="s">
        <v>10134</v>
      </c>
    </row>
    <row r="79732" spans="1:14" x14ac:dyDescent="0.35">
      <c r="A79732" s="2">
        <v>707009842206035</v>
      </c>
      <c r="B79732" s="2">
        <v>4342017407</v>
      </c>
      <c r="C79732" s="1">
        <v>27889</v>
      </c>
      <c r="D79732" s="1">
        <v>45276</v>
      </c>
      <c r="E79732">
        <v>6890</v>
      </c>
      <c r="F79732" t="s">
        <v>15</v>
      </c>
      <c r="G79732">
        <v>1552</v>
      </c>
      <c r="H79732" t="s">
        <v>272</v>
      </c>
      <c r="I79732">
        <v>154202</v>
      </c>
      <c r="J79732" t="s">
        <v>273</v>
      </c>
      <c r="K79732">
        <v>43095</v>
      </c>
      <c r="L79732" t="s">
        <v>1505</v>
      </c>
      <c r="M79732">
        <v>6654</v>
      </c>
      <c r="N79732" t="s">
        <v>10134</v>
      </c>
    </row>
    <row r="79733" spans="1:14" x14ac:dyDescent="0.35">
      <c r="A79733" s="2">
        <v>707009842309438</v>
      </c>
      <c r="B79733" s="2">
        <v>11012896439</v>
      </c>
      <c r="C79733" s="1">
        <v>35404</v>
      </c>
      <c r="D79733" s="1">
        <v>45093</v>
      </c>
      <c r="E79733">
        <v>6890</v>
      </c>
      <c r="F79733" t="s">
        <v>15</v>
      </c>
      <c r="G79733">
        <v>1490</v>
      </c>
      <c r="H79733" t="s">
        <v>428</v>
      </c>
      <c r="I79733">
        <v>153818</v>
      </c>
      <c r="J79733" t="s">
        <v>1362</v>
      </c>
      <c r="K79733">
        <v>42524</v>
      </c>
      <c r="L79733" t="s">
        <v>1363</v>
      </c>
      <c r="M79733">
        <v>6654</v>
      </c>
      <c r="N79733" t="s">
        <v>10134</v>
      </c>
    </row>
    <row r="79734" spans="1:14" x14ac:dyDescent="0.35">
      <c r="A79734" s="2">
        <v>707009842500030</v>
      </c>
      <c r="B79734" s="2">
        <v>6588595441</v>
      </c>
      <c r="C79734" s="1">
        <v>32017</v>
      </c>
      <c r="D79734" s="1">
        <v>44803</v>
      </c>
      <c r="E79734">
        <v>6890</v>
      </c>
      <c r="F79734" t="s">
        <v>15</v>
      </c>
      <c r="G79734">
        <v>1448</v>
      </c>
      <c r="H79734" t="s">
        <v>376</v>
      </c>
      <c r="I79734">
        <v>156019</v>
      </c>
      <c r="J79734" t="s">
        <v>714</v>
      </c>
      <c r="K79734">
        <v>37325</v>
      </c>
      <c r="L79734" t="s">
        <v>715</v>
      </c>
      <c r="M79734">
        <v>6654</v>
      </c>
      <c r="N79734" t="s">
        <v>10134</v>
      </c>
    </row>
    <row r="79735" spans="1:14" x14ac:dyDescent="0.35">
      <c r="A79735" s="2">
        <v>707009842500030</v>
      </c>
      <c r="B79735" s="2">
        <v>6588595441</v>
      </c>
      <c r="C79735" s="1">
        <v>32017</v>
      </c>
      <c r="D79735" s="1">
        <v>44915</v>
      </c>
      <c r="E79735">
        <v>6890</v>
      </c>
      <c r="F79735" t="s">
        <v>15</v>
      </c>
      <c r="G79735">
        <v>1448</v>
      </c>
      <c r="H79735" t="s">
        <v>376</v>
      </c>
      <c r="I79735">
        <v>156019</v>
      </c>
      <c r="J79735" t="s">
        <v>714</v>
      </c>
      <c r="K79735">
        <v>37325</v>
      </c>
      <c r="L79735" t="s">
        <v>715</v>
      </c>
      <c r="M79735">
        <v>6654</v>
      </c>
      <c r="N79735" t="s">
        <v>10134</v>
      </c>
    </row>
    <row r="79736" spans="1:14" x14ac:dyDescent="0.35">
      <c r="A79736" s="2">
        <v>707009842500030</v>
      </c>
      <c r="B79736" s="2">
        <v>6588595441</v>
      </c>
      <c r="C79736" s="1">
        <v>32017</v>
      </c>
      <c r="D79736" s="1">
        <v>45316</v>
      </c>
      <c r="E79736">
        <v>6890</v>
      </c>
      <c r="F79736" t="s">
        <v>15</v>
      </c>
      <c r="G79736">
        <v>1464</v>
      </c>
      <c r="H79736" t="s">
        <v>819</v>
      </c>
      <c r="I79736">
        <v>153206</v>
      </c>
      <c r="J79736" t="s">
        <v>963</v>
      </c>
      <c r="K79736">
        <v>42611</v>
      </c>
      <c r="L79736" t="s">
        <v>964</v>
      </c>
      <c r="M79736">
        <v>6654</v>
      </c>
      <c r="N79736" t="s">
        <v>10134</v>
      </c>
    </row>
    <row r="79737" spans="1:14" x14ac:dyDescent="0.35">
      <c r="A79737" s="2">
        <v>707009843710438</v>
      </c>
      <c r="B79737" s="2">
        <v>2165667461</v>
      </c>
      <c r="C79737" s="1">
        <v>25873</v>
      </c>
      <c r="D79737" s="1">
        <v>45190</v>
      </c>
      <c r="E79737">
        <v>6890</v>
      </c>
      <c r="F79737" t="s">
        <v>15</v>
      </c>
      <c r="G79737">
        <v>1460</v>
      </c>
      <c r="H79737" t="s">
        <v>116</v>
      </c>
      <c r="I79737">
        <v>154806</v>
      </c>
      <c r="J79737" t="s">
        <v>243</v>
      </c>
      <c r="K79737">
        <v>35419</v>
      </c>
      <c r="L79737" t="s">
        <v>1278</v>
      </c>
      <c r="M79737">
        <v>6654</v>
      </c>
      <c r="N79737" t="s">
        <v>10134</v>
      </c>
    </row>
    <row r="79738" spans="1:14" x14ac:dyDescent="0.35">
      <c r="A79738" s="2">
        <v>707009848009835</v>
      </c>
      <c r="B79738" s="2">
        <v>73367605468</v>
      </c>
      <c r="C79738" s="1">
        <v>25101</v>
      </c>
      <c r="D79738" s="1">
        <v>45301</v>
      </c>
      <c r="E79738">
        <v>6890</v>
      </c>
      <c r="F79738" t="s">
        <v>15</v>
      </c>
      <c r="G79738">
        <v>1528</v>
      </c>
      <c r="H79738" t="s">
        <v>373</v>
      </c>
      <c r="I79738">
        <v>2399830</v>
      </c>
      <c r="J79738" t="s">
        <v>922</v>
      </c>
      <c r="K79738">
        <v>39310</v>
      </c>
      <c r="L79738" t="s">
        <v>923</v>
      </c>
      <c r="M79738">
        <v>6654</v>
      </c>
      <c r="N79738" t="s">
        <v>10134</v>
      </c>
    </row>
    <row r="79739" spans="1:14" x14ac:dyDescent="0.35">
      <c r="A79739" s="2">
        <v>707009848116437</v>
      </c>
      <c r="B79739" s="2">
        <v>27366324434</v>
      </c>
      <c r="C79739" s="1">
        <v>22009</v>
      </c>
      <c r="D79739" s="1">
        <v>45295</v>
      </c>
      <c r="E79739">
        <v>6890</v>
      </c>
      <c r="F79739" t="s">
        <v>15</v>
      </c>
      <c r="G79739">
        <v>1539</v>
      </c>
      <c r="H79739" t="s">
        <v>368</v>
      </c>
      <c r="I79739">
        <v>153893</v>
      </c>
      <c r="J79739" t="s">
        <v>369</v>
      </c>
      <c r="K79739">
        <v>37553</v>
      </c>
      <c r="L79739" t="s">
        <v>370</v>
      </c>
      <c r="M79739">
        <v>6654</v>
      </c>
      <c r="N79739" t="s">
        <v>10134</v>
      </c>
    </row>
    <row r="79740" spans="1:14" x14ac:dyDescent="0.35">
      <c r="A79740" s="2">
        <v>707009848116437</v>
      </c>
      <c r="B79740" s="2">
        <v>27366324434</v>
      </c>
      <c r="C79740" s="1">
        <v>22009</v>
      </c>
      <c r="D79740" s="1">
        <v>45384</v>
      </c>
      <c r="E79740">
        <v>6890</v>
      </c>
      <c r="F79740" t="s">
        <v>15</v>
      </c>
      <c r="G79740">
        <v>1539</v>
      </c>
      <c r="H79740" t="s">
        <v>368</v>
      </c>
      <c r="I79740">
        <v>153893</v>
      </c>
      <c r="J79740" t="s">
        <v>369</v>
      </c>
      <c r="K79740">
        <v>37553</v>
      </c>
      <c r="L79740" t="s">
        <v>370</v>
      </c>
      <c r="M79740">
        <v>6654</v>
      </c>
      <c r="N79740" t="s">
        <v>10134</v>
      </c>
    </row>
    <row r="79741" spans="1:14" x14ac:dyDescent="0.35">
      <c r="A79741" s="2">
        <v>707009849387930</v>
      </c>
      <c r="B79741" s="2">
        <v>3739426489</v>
      </c>
      <c r="C79741" s="1">
        <v>25334</v>
      </c>
      <c r="D79741" s="1">
        <v>45168</v>
      </c>
      <c r="E79741">
        <v>6890</v>
      </c>
      <c r="F79741" t="s">
        <v>15</v>
      </c>
      <c r="G79741">
        <v>1453</v>
      </c>
      <c r="H79741" t="s">
        <v>255</v>
      </c>
      <c r="I79741">
        <v>153117</v>
      </c>
      <c r="J79741" t="s">
        <v>366</v>
      </c>
      <c r="K79741">
        <v>37317</v>
      </c>
      <c r="L79741" t="s">
        <v>367</v>
      </c>
      <c r="M79741">
        <v>6654</v>
      </c>
      <c r="N79741" t="s">
        <v>10134</v>
      </c>
    </row>
    <row r="79742" spans="1:14" x14ac:dyDescent="0.35">
      <c r="A79742" s="2">
        <v>707009849715636</v>
      </c>
      <c r="C79742" s="1">
        <v>27005</v>
      </c>
      <c r="D79742" s="1">
        <v>44854</v>
      </c>
      <c r="E79742">
        <v>6890</v>
      </c>
      <c r="F79742" t="s">
        <v>15</v>
      </c>
      <c r="G79742">
        <v>1506</v>
      </c>
      <c r="H79742" t="s">
        <v>595</v>
      </c>
      <c r="I79742">
        <v>154954</v>
      </c>
      <c r="J79742" t="s">
        <v>596</v>
      </c>
      <c r="K79742">
        <v>35379</v>
      </c>
      <c r="L79742" t="s">
        <v>597</v>
      </c>
      <c r="M79742">
        <v>6654</v>
      </c>
      <c r="N79742" t="s">
        <v>10134</v>
      </c>
    </row>
    <row r="79743" spans="1:14" x14ac:dyDescent="0.35">
      <c r="A79743" s="2">
        <v>707009850715830</v>
      </c>
      <c r="B79743" s="2">
        <v>3181344460</v>
      </c>
      <c r="C79743" s="1">
        <v>27932</v>
      </c>
      <c r="D79743" s="1">
        <v>44657</v>
      </c>
      <c r="E79743">
        <v>6890</v>
      </c>
      <c r="F79743" t="s">
        <v>15</v>
      </c>
      <c r="G79743">
        <v>1528</v>
      </c>
      <c r="H79743" t="s">
        <v>373</v>
      </c>
      <c r="I79743">
        <v>154008</v>
      </c>
      <c r="J79743" t="s">
        <v>374</v>
      </c>
      <c r="K79743">
        <v>35934</v>
      </c>
      <c r="L79743" t="s">
        <v>641</v>
      </c>
      <c r="M79743">
        <v>6654</v>
      </c>
      <c r="N79743" t="s">
        <v>10134</v>
      </c>
    </row>
    <row r="79744" spans="1:14" x14ac:dyDescent="0.35">
      <c r="A79744" s="2">
        <v>707009850715830</v>
      </c>
      <c r="B79744" s="2">
        <v>3181344460</v>
      </c>
      <c r="C79744" s="1">
        <v>27932</v>
      </c>
      <c r="D79744" s="1">
        <v>44901</v>
      </c>
      <c r="E79744">
        <v>6890</v>
      </c>
      <c r="F79744" t="s">
        <v>15</v>
      </c>
      <c r="G79744">
        <v>1528</v>
      </c>
      <c r="H79744" t="s">
        <v>373</v>
      </c>
      <c r="I79744">
        <v>154008</v>
      </c>
      <c r="J79744" t="s">
        <v>374</v>
      </c>
      <c r="K79744">
        <v>35934</v>
      </c>
      <c r="L79744" t="s">
        <v>641</v>
      </c>
      <c r="M79744">
        <v>6654</v>
      </c>
      <c r="N79744" t="s">
        <v>10134</v>
      </c>
    </row>
    <row r="79745" spans="1:14" x14ac:dyDescent="0.35">
      <c r="A79745" s="2">
        <v>707009850909732</v>
      </c>
      <c r="B79745" s="2">
        <v>5146013454</v>
      </c>
      <c r="C79745" s="1">
        <v>28307</v>
      </c>
      <c r="D79745" s="1">
        <v>44601</v>
      </c>
      <c r="E79745">
        <v>6890</v>
      </c>
      <c r="F79745" t="s">
        <v>15</v>
      </c>
      <c r="G79745">
        <v>1500</v>
      </c>
      <c r="H79745" t="s">
        <v>101</v>
      </c>
      <c r="I79745">
        <v>154652</v>
      </c>
      <c r="J79745" t="s">
        <v>102</v>
      </c>
      <c r="K79745">
        <v>35176</v>
      </c>
      <c r="L79745" t="s">
        <v>103</v>
      </c>
      <c r="M79745">
        <v>6654</v>
      </c>
      <c r="N79745" t="s">
        <v>10134</v>
      </c>
    </row>
    <row r="79746" spans="1:14" x14ac:dyDescent="0.35">
      <c r="A79746" s="2">
        <v>707009851570739</v>
      </c>
      <c r="B79746" s="2">
        <v>75441101415</v>
      </c>
      <c r="C79746" s="1">
        <v>26490</v>
      </c>
      <c r="D79746" s="1">
        <v>45218</v>
      </c>
      <c r="E79746">
        <v>6890</v>
      </c>
      <c r="F79746" t="s">
        <v>15</v>
      </c>
      <c r="G79746">
        <v>1486</v>
      </c>
      <c r="H79746" t="s">
        <v>157</v>
      </c>
      <c r="I79746">
        <v>155543</v>
      </c>
      <c r="J79746" t="s">
        <v>158</v>
      </c>
      <c r="K79746">
        <v>43162</v>
      </c>
      <c r="L79746" t="s">
        <v>159</v>
      </c>
      <c r="M79746">
        <v>6654</v>
      </c>
      <c r="N79746" t="s">
        <v>10134</v>
      </c>
    </row>
    <row r="79747" spans="1:14" x14ac:dyDescent="0.35">
      <c r="A79747" s="2">
        <v>707009854905332</v>
      </c>
      <c r="B79747" s="2">
        <v>86157876468</v>
      </c>
      <c r="C79747" s="1">
        <v>25734</v>
      </c>
      <c r="D79747" s="1">
        <v>45351</v>
      </c>
      <c r="E79747">
        <v>6890</v>
      </c>
      <c r="F79747" t="s">
        <v>15</v>
      </c>
      <c r="G79747">
        <v>1497</v>
      </c>
      <c r="H79747" t="s">
        <v>769</v>
      </c>
      <c r="I79747">
        <v>153877</v>
      </c>
      <c r="J79747" t="s">
        <v>770</v>
      </c>
      <c r="K79747">
        <v>39463</v>
      </c>
      <c r="L79747" t="s">
        <v>772</v>
      </c>
      <c r="M79747">
        <v>6654</v>
      </c>
      <c r="N79747" t="s">
        <v>10134</v>
      </c>
    </row>
    <row r="79748" spans="1:14" x14ac:dyDescent="0.35">
      <c r="A79748" s="2">
        <v>707009854986332</v>
      </c>
      <c r="B79748" s="2">
        <v>6597125479</v>
      </c>
      <c r="C79748" s="1">
        <v>32202</v>
      </c>
      <c r="D79748" s="1">
        <v>44915</v>
      </c>
      <c r="E79748">
        <v>6890</v>
      </c>
      <c r="F79748" t="s">
        <v>15</v>
      </c>
      <c r="G79748">
        <v>1448</v>
      </c>
      <c r="H79748" t="s">
        <v>376</v>
      </c>
      <c r="I79748">
        <v>156019</v>
      </c>
      <c r="J79748" t="s">
        <v>714</v>
      </c>
      <c r="K79748">
        <v>37325</v>
      </c>
      <c r="L79748" t="s">
        <v>715</v>
      </c>
      <c r="M79748">
        <v>6654</v>
      </c>
      <c r="N79748" t="s">
        <v>10134</v>
      </c>
    </row>
    <row r="79749" spans="1:14" x14ac:dyDescent="0.35">
      <c r="A79749" s="2">
        <v>707009854986332</v>
      </c>
      <c r="B79749" s="2">
        <v>6597125479</v>
      </c>
      <c r="C79749" s="1">
        <v>32202</v>
      </c>
      <c r="D79749" s="1">
        <v>45363</v>
      </c>
      <c r="E79749">
        <v>6890</v>
      </c>
      <c r="F79749" t="s">
        <v>15</v>
      </c>
      <c r="G79749">
        <v>1448</v>
      </c>
      <c r="H79749" t="s">
        <v>376</v>
      </c>
      <c r="I79749">
        <v>156019</v>
      </c>
      <c r="J79749" t="s">
        <v>714</v>
      </c>
      <c r="K79749">
        <v>43012</v>
      </c>
      <c r="L79749" t="s">
        <v>1244</v>
      </c>
      <c r="M79749">
        <v>6654</v>
      </c>
      <c r="N79749" t="s">
        <v>10134</v>
      </c>
    </row>
    <row r="79750" spans="1:14" x14ac:dyDescent="0.35">
      <c r="A79750" s="2">
        <v>707009856690333</v>
      </c>
      <c r="C79750" s="1">
        <v>29016</v>
      </c>
      <c r="D79750" s="1">
        <v>44862</v>
      </c>
      <c r="E79750">
        <v>6890</v>
      </c>
      <c r="F79750" t="s">
        <v>15</v>
      </c>
      <c r="G79750">
        <v>1527</v>
      </c>
      <c r="H79750" t="s">
        <v>918</v>
      </c>
      <c r="I79750">
        <v>152501</v>
      </c>
      <c r="J79750" t="s">
        <v>1128</v>
      </c>
      <c r="K79750">
        <v>35784</v>
      </c>
      <c r="L79750" t="s">
        <v>1129</v>
      </c>
      <c r="M79750">
        <v>6654</v>
      </c>
      <c r="N79750" t="s">
        <v>10134</v>
      </c>
    </row>
    <row r="79751" spans="1:14" x14ac:dyDescent="0.35">
      <c r="A79751" s="2">
        <v>707009856818739</v>
      </c>
      <c r="B79751" s="2">
        <v>2216016438</v>
      </c>
      <c r="C79751" s="1">
        <v>27891</v>
      </c>
      <c r="D79751" s="1">
        <v>44552</v>
      </c>
      <c r="E79751">
        <v>6890</v>
      </c>
      <c r="F79751" t="s">
        <v>15</v>
      </c>
      <c r="G79751">
        <v>1453</v>
      </c>
      <c r="H79751" t="s">
        <v>255</v>
      </c>
      <c r="I79751">
        <v>153087</v>
      </c>
      <c r="J79751" t="s">
        <v>634</v>
      </c>
      <c r="K79751">
        <v>35905</v>
      </c>
      <c r="L79751" t="s">
        <v>635</v>
      </c>
      <c r="M79751">
        <v>6654</v>
      </c>
      <c r="N79751" t="s">
        <v>10134</v>
      </c>
    </row>
    <row r="79752" spans="1:14" x14ac:dyDescent="0.35">
      <c r="A79752" s="2">
        <v>707009857170937</v>
      </c>
      <c r="B79752" s="2">
        <v>8805493430</v>
      </c>
      <c r="C79752" s="1">
        <v>32924</v>
      </c>
      <c r="D79752" s="1">
        <v>45239</v>
      </c>
      <c r="E79752">
        <v>6890</v>
      </c>
      <c r="F79752" t="s">
        <v>15</v>
      </c>
      <c r="G79752">
        <v>1499</v>
      </c>
      <c r="H79752" t="s">
        <v>164</v>
      </c>
      <c r="I79752">
        <v>156108</v>
      </c>
      <c r="J79752" t="s">
        <v>262</v>
      </c>
      <c r="K79752">
        <v>39454</v>
      </c>
      <c r="L79752" t="s">
        <v>263</v>
      </c>
      <c r="M79752">
        <v>6654</v>
      </c>
      <c r="N79752" t="s">
        <v>10134</v>
      </c>
    </row>
    <row r="79753" spans="1:14" x14ac:dyDescent="0.35">
      <c r="A79753" s="2">
        <v>707009857620835</v>
      </c>
      <c r="B79753" s="2">
        <v>71053069472</v>
      </c>
      <c r="C79753" s="1">
        <v>21285</v>
      </c>
      <c r="D79753" s="1">
        <v>44679</v>
      </c>
      <c r="E79753">
        <v>6890</v>
      </c>
      <c r="F79753" t="s">
        <v>15</v>
      </c>
      <c r="G79753">
        <v>1419</v>
      </c>
      <c r="H79753" t="s">
        <v>24</v>
      </c>
      <c r="I79753">
        <v>154857</v>
      </c>
      <c r="J79753" t="s">
        <v>567</v>
      </c>
      <c r="K79753">
        <v>35374</v>
      </c>
      <c r="L79753" t="s">
        <v>568</v>
      </c>
      <c r="M79753">
        <v>6654</v>
      </c>
      <c r="N79753" t="s">
        <v>10134</v>
      </c>
    </row>
    <row r="79754" spans="1:14" x14ac:dyDescent="0.35">
      <c r="A79754" s="2">
        <v>707009859633632</v>
      </c>
      <c r="B79754" s="2">
        <v>9588335400</v>
      </c>
      <c r="C79754" s="1">
        <v>32555</v>
      </c>
      <c r="D79754" s="1">
        <v>45355</v>
      </c>
      <c r="E79754">
        <v>6890</v>
      </c>
      <c r="F79754" t="s">
        <v>15</v>
      </c>
      <c r="G79754">
        <v>1473</v>
      </c>
      <c r="H79754" t="s">
        <v>237</v>
      </c>
      <c r="I79754">
        <v>155195</v>
      </c>
      <c r="J79754" t="s">
        <v>798</v>
      </c>
      <c r="K79754">
        <v>35437</v>
      </c>
      <c r="L79754" t="s">
        <v>1089</v>
      </c>
      <c r="M79754">
        <v>6654</v>
      </c>
      <c r="N79754" t="s">
        <v>10134</v>
      </c>
    </row>
    <row r="79755" spans="1:14" x14ac:dyDescent="0.35">
      <c r="A79755" s="2">
        <v>707009859734137</v>
      </c>
      <c r="B79755" s="2">
        <v>11003437419</v>
      </c>
      <c r="C79755" s="1">
        <v>33521</v>
      </c>
      <c r="D79755" s="1">
        <v>45146</v>
      </c>
      <c r="E79755">
        <v>6890</v>
      </c>
      <c r="F79755" t="s">
        <v>15</v>
      </c>
      <c r="G79755">
        <v>1419</v>
      </c>
      <c r="H79755" t="s">
        <v>24</v>
      </c>
      <c r="I79755">
        <v>154873</v>
      </c>
      <c r="J79755" t="s">
        <v>210</v>
      </c>
      <c r="K79755">
        <v>34914</v>
      </c>
      <c r="L79755" t="s">
        <v>211</v>
      </c>
      <c r="M79755">
        <v>6654</v>
      </c>
      <c r="N79755" t="s">
        <v>10134</v>
      </c>
    </row>
    <row r="79756" spans="1:14" x14ac:dyDescent="0.35">
      <c r="A79756" s="2">
        <v>707009861289137</v>
      </c>
      <c r="C79756" s="1">
        <v>24324</v>
      </c>
      <c r="D79756" s="1">
        <v>44840</v>
      </c>
      <c r="E79756">
        <v>6890</v>
      </c>
      <c r="F79756" t="s">
        <v>15</v>
      </c>
      <c r="G79756">
        <v>1459</v>
      </c>
      <c r="H79756" t="s">
        <v>504</v>
      </c>
      <c r="I79756">
        <v>155292</v>
      </c>
      <c r="J79756" t="s">
        <v>505</v>
      </c>
      <c r="K79756">
        <v>36113</v>
      </c>
      <c r="L79756" t="s">
        <v>1095</v>
      </c>
      <c r="M79756">
        <v>6654</v>
      </c>
      <c r="N79756" t="s">
        <v>10134</v>
      </c>
    </row>
    <row r="79757" spans="1:14" x14ac:dyDescent="0.35">
      <c r="A79757" s="2">
        <v>707009862906032</v>
      </c>
      <c r="B79757" s="2">
        <v>8019144420</v>
      </c>
      <c r="C79757" s="1">
        <v>33399</v>
      </c>
      <c r="D79757" s="1">
        <v>45090</v>
      </c>
      <c r="E79757">
        <v>6890</v>
      </c>
      <c r="F79757" t="s">
        <v>15</v>
      </c>
      <c r="G79757">
        <v>1437</v>
      </c>
      <c r="H79757" t="s">
        <v>50</v>
      </c>
      <c r="I79757">
        <v>153575</v>
      </c>
      <c r="J79757" t="s">
        <v>51</v>
      </c>
      <c r="K79757">
        <v>37578</v>
      </c>
      <c r="L79757" t="s">
        <v>869</v>
      </c>
      <c r="M79757">
        <v>6654</v>
      </c>
      <c r="N79757" t="s">
        <v>10134</v>
      </c>
    </row>
    <row r="79758" spans="1:14" x14ac:dyDescent="0.35">
      <c r="A79758" s="2">
        <v>707009864752431</v>
      </c>
      <c r="C79758" s="1">
        <v>36858</v>
      </c>
      <c r="D79758" s="1">
        <v>44677</v>
      </c>
      <c r="E79758">
        <v>6890</v>
      </c>
      <c r="F79758" t="s">
        <v>15</v>
      </c>
      <c r="G79758">
        <v>1467</v>
      </c>
      <c r="H79758" t="s">
        <v>105</v>
      </c>
      <c r="I79758">
        <v>154245</v>
      </c>
      <c r="J79758" t="s">
        <v>106</v>
      </c>
      <c r="K79758">
        <v>42172</v>
      </c>
      <c r="L79758" t="s">
        <v>107</v>
      </c>
      <c r="M79758">
        <v>6654</v>
      </c>
      <c r="N79758" t="s">
        <v>10134</v>
      </c>
    </row>
    <row r="79759" spans="1:14" x14ac:dyDescent="0.35">
      <c r="A79759" s="2">
        <v>707009864752431</v>
      </c>
      <c r="C79759" s="1">
        <v>36858</v>
      </c>
      <c r="D79759" s="1">
        <v>45196</v>
      </c>
      <c r="E79759">
        <v>6890</v>
      </c>
      <c r="F79759" t="s">
        <v>15</v>
      </c>
      <c r="G79759">
        <v>1467</v>
      </c>
      <c r="H79759" t="s">
        <v>105</v>
      </c>
      <c r="I79759">
        <v>154245</v>
      </c>
      <c r="J79759" t="s">
        <v>106</v>
      </c>
      <c r="K79759">
        <v>42297</v>
      </c>
      <c r="L79759" t="s">
        <v>107</v>
      </c>
      <c r="M79759">
        <v>6654</v>
      </c>
      <c r="N79759" t="s">
        <v>10134</v>
      </c>
    </row>
    <row r="79760" spans="1:14" x14ac:dyDescent="0.35">
      <c r="A79760" s="2">
        <v>707009864770936</v>
      </c>
      <c r="B79760" s="2">
        <v>3164352441</v>
      </c>
      <c r="C79760" s="1">
        <v>28955</v>
      </c>
      <c r="D79760" s="1">
        <v>44449</v>
      </c>
      <c r="E79760">
        <v>6890</v>
      </c>
      <c r="F79760" t="s">
        <v>15</v>
      </c>
      <c r="G79760">
        <v>1540</v>
      </c>
      <c r="H79760" t="s">
        <v>127</v>
      </c>
      <c r="I79760">
        <v>155128</v>
      </c>
      <c r="J79760" t="s">
        <v>1433</v>
      </c>
      <c r="K79760">
        <v>35169</v>
      </c>
      <c r="L79760" t="s">
        <v>1434</v>
      </c>
      <c r="M79760">
        <v>6654</v>
      </c>
      <c r="N79760" t="s">
        <v>10134</v>
      </c>
    </row>
    <row r="79761" spans="1:14" x14ac:dyDescent="0.35">
      <c r="A79761" s="2">
        <v>707009866764933</v>
      </c>
      <c r="B79761" s="2">
        <v>6588339445</v>
      </c>
      <c r="C79761" s="1">
        <v>31367</v>
      </c>
      <c r="D79761" s="1">
        <v>45069</v>
      </c>
      <c r="E79761">
        <v>6890</v>
      </c>
      <c r="F79761" t="s">
        <v>15</v>
      </c>
      <c r="G79761">
        <v>1436</v>
      </c>
      <c r="H79761" t="s">
        <v>267</v>
      </c>
      <c r="I79761">
        <v>1592343</v>
      </c>
      <c r="J79761" t="s">
        <v>268</v>
      </c>
      <c r="K79761">
        <v>37593</v>
      </c>
      <c r="L79761" t="s">
        <v>269</v>
      </c>
      <c r="M79761">
        <v>6654</v>
      </c>
      <c r="N79761" t="s">
        <v>10134</v>
      </c>
    </row>
    <row r="79762" spans="1:14" x14ac:dyDescent="0.35">
      <c r="A79762" s="2">
        <v>707009867133430</v>
      </c>
      <c r="C79762" s="1">
        <v>18397</v>
      </c>
      <c r="D79762" s="1">
        <v>44874</v>
      </c>
      <c r="E79762">
        <v>6890</v>
      </c>
      <c r="F79762" t="s">
        <v>15</v>
      </c>
      <c r="G79762">
        <v>1496</v>
      </c>
      <c r="H79762" t="s">
        <v>149</v>
      </c>
      <c r="I79762">
        <v>153869</v>
      </c>
      <c r="J79762" t="s">
        <v>150</v>
      </c>
      <c r="K79762">
        <v>37294</v>
      </c>
      <c r="L79762" t="s">
        <v>151</v>
      </c>
      <c r="M79762">
        <v>6654</v>
      </c>
      <c r="N79762" t="s">
        <v>10134</v>
      </c>
    </row>
    <row r="79763" spans="1:14" x14ac:dyDescent="0.35">
      <c r="A79763" s="2">
        <v>707009868827339</v>
      </c>
      <c r="B79763" s="2">
        <v>1459053494</v>
      </c>
      <c r="C79763" s="1">
        <v>32748</v>
      </c>
      <c r="D79763" s="1">
        <v>45066</v>
      </c>
      <c r="E79763">
        <v>6890</v>
      </c>
      <c r="F79763" t="s">
        <v>15</v>
      </c>
      <c r="G79763">
        <v>1436</v>
      </c>
      <c r="H79763" t="s">
        <v>267</v>
      </c>
      <c r="I79763">
        <v>1592343</v>
      </c>
      <c r="J79763" t="s">
        <v>268</v>
      </c>
      <c r="K79763">
        <v>37593</v>
      </c>
      <c r="L79763" t="s">
        <v>269</v>
      </c>
      <c r="M79763">
        <v>6654</v>
      </c>
      <c r="N79763" t="s">
        <v>10134</v>
      </c>
    </row>
    <row r="79764" spans="1:14" x14ac:dyDescent="0.35">
      <c r="A79764" s="2">
        <v>707009870380834</v>
      </c>
      <c r="C79764" s="1">
        <v>34194</v>
      </c>
      <c r="D79764" s="1">
        <v>44434</v>
      </c>
      <c r="E79764">
        <v>6890</v>
      </c>
      <c r="F79764" t="s">
        <v>15</v>
      </c>
      <c r="G79764">
        <v>1572</v>
      </c>
      <c r="H79764" t="s">
        <v>521</v>
      </c>
      <c r="I79764">
        <v>152668</v>
      </c>
      <c r="J79764" t="s">
        <v>711</v>
      </c>
      <c r="K79764">
        <v>36071</v>
      </c>
      <c r="L79764" t="s">
        <v>712</v>
      </c>
      <c r="M79764">
        <v>6654</v>
      </c>
      <c r="N79764" t="s">
        <v>10134</v>
      </c>
    </row>
    <row r="79765" spans="1:14" x14ac:dyDescent="0.35">
      <c r="A79765" s="2">
        <v>707009870758039</v>
      </c>
      <c r="B79765" s="2">
        <v>8805398446</v>
      </c>
      <c r="C79765" s="1">
        <v>32346</v>
      </c>
      <c r="D79765" s="1">
        <v>45029</v>
      </c>
      <c r="E79765">
        <v>6890</v>
      </c>
      <c r="F79765" t="s">
        <v>15</v>
      </c>
      <c r="G79765">
        <v>1468</v>
      </c>
      <c r="H79765" t="s">
        <v>28</v>
      </c>
      <c r="I79765">
        <v>153826</v>
      </c>
      <c r="J79765" t="s">
        <v>29</v>
      </c>
      <c r="K79765">
        <v>42234</v>
      </c>
      <c r="L79765" t="s">
        <v>546</v>
      </c>
      <c r="M79765">
        <v>6654</v>
      </c>
      <c r="N79765" t="s">
        <v>10134</v>
      </c>
    </row>
    <row r="79766" spans="1:14" x14ac:dyDescent="0.35">
      <c r="A79766" s="2">
        <v>707009872009238</v>
      </c>
      <c r="B79766" s="2">
        <v>2134318406</v>
      </c>
      <c r="C79766" s="1">
        <v>27192</v>
      </c>
      <c r="D79766" s="1">
        <v>45231</v>
      </c>
      <c r="E79766">
        <v>6890</v>
      </c>
      <c r="F79766" t="s">
        <v>15</v>
      </c>
      <c r="G79766">
        <v>1443</v>
      </c>
      <c r="H79766" t="s">
        <v>245</v>
      </c>
      <c r="I79766">
        <v>154172</v>
      </c>
      <c r="J79766" t="s">
        <v>1213</v>
      </c>
      <c r="K79766">
        <v>35882</v>
      </c>
      <c r="L79766" t="s">
        <v>1444</v>
      </c>
      <c r="M79766">
        <v>6654</v>
      </c>
      <c r="N79766" t="s">
        <v>10134</v>
      </c>
    </row>
    <row r="79767" spans="1:14" x14ac:dyDescent="0.35">
      <c r="A79767" s="2">
        <v>707009872278336</v>
      </c>
      <c r="B79767" s="2">
        <v>9592375429</v>
      </c>
      <c r="C79767" s="1">
        <v>33390</v>
      </c>
      <c r="D79767" s="1">
        <v>45401</v>
      </c>
      <c r="E79767">
        <v>6890</v>
      </c>
      <c r="F79767" t="s">
        <v>15</v>
      </c>
      <c r="G79767">
        <v>1511</v>
      </c>
      <c r="H79767" t="s">
        <v>220</v>
      </c>
      <c r="I79767">
        <v>152609</v>
      </c>
      <c r="J79767" t="s">
        <v>740</v>
      </c>
      <c r="K79767">
        <v>45350</v>
      </c>
      <c r="L79767" t="s">
        <v>741</v>
      </c>
      <c r="M79767">
        <v>6654</v>
      </c>
      <c r="N79767" t="s">
        <v>10134</v>
      </c>
    </row>
    <row r="79768" spans="1:14" x14ac:dyDescent="0.35">
      <c r="A79768" s="2">
        <v>707009875444733</v>
      </c>
      <c r="B79768" s="2">
        <v>6599697429</v>
      </c>
      <c r="C79768" s="1">
        <v>32286</v>
      </c>
      <c r="D79768" s="1">
        <v>45162</v>
      </c>
      <c r="E79768">
        <v>6890</v>
      </c>
      <c r="F79768" t="s">
        <v>15</v>
      </c>
      <c r="G79768">
        <v>1448</v>
      </c>
      <c r="H79768" t="s">
        <v>376</v>
      </c>
      <c r="I79768">
        <v>156000</v>
      </c>
      <c r="J79768" t="s">
        <v>377</v>
      </c>
      <c r="K79768">
        <v>42858</v>
      </c>
      <c r="L79768" t="s">
        <v>733</v>
      </c>
      <c r="M79768">
        <v>6654</v>
      </c>
      <c r="N79768" t="s">
        <v>10134</v>
      </c>
    </row>
    <row r="79769" spans="1:14" x14ac:dyDescent="0.35">
      <c r="A79769" s="2">
        <v>707009875480136</v>
      </c>
      <c r="B79769" s="2">
        <v>98788124487</v>
      </c>
      <c r="C79769" s="1">
        <v>23600</v>
      </c>
      <c r="D79769" s="1">
        <v>44348</v>
      </c>
      <c r="E79769">
        <v>6890</v>
      </c>
      <c r="F79769" t="s">
        <v>15</v>
      </c>
      <c r="G79769">
        <v>1486</v>
      </c>
      <c r="H79769" t="s">
        <v>157</v>
      </c>
      <c r="I79769">
        <v>155519</v>
      </c>
      <c r="J79769" t="s">
        <v>1082</v>
      </c>
      <c r="K79769">
        <v>35350</v>
      </c>
      <c r="L79769" t="s">
        <v>1083</v>
      </c>
      <c r="M79769">
        <v>6654</v>
      </c>
      <c r="N79769" t="s">
        <v>10134</v>
      </c>
    </row>
    <row r="79770" spans="1:14" x14ac:dyDescent="0.35">
      <c r="A79770" s="2">
        <v>707009880335033</v>
      </c>
      <c r="C79770" s="1">
        <v>31036</v>
      </c>
      <c r="D79770" s="1">
        <v>44784</v>
      </c>
      <c r="E79770">
        <v>6890</v>
      </c>
      <c r="F79770" t="s">
        <v>15</v>
      </c>
      <c r="G79770">
        <v>1504</v>
      </c>
      <c r="H79770" t="s">
        <v>299</v>
      </c>
      <c r="I79770">
        <v>154547</v>
      </c>
      <c r="J79770" t="s">
        <v>423</v>
      </c>
      <c r="K79770">
        <v>35311</v>
      </c>
      <c r="L79770" t="s">
        <v>424</v>
      </c>
      <c r="M79770">
        <v>6654</v>
      </c>
      <c r="N79770" t="s">
        <v>10134</v>
      </c>
    </row>
    <row r="79771" spans="1:14" x14ac:dyDescent="0.35">
      <c r="A79771" s="2">
        <v>707009880614536</v>
      </c>
      <c r="B79771" s="2">
        <v>71503354466</v>
      </c>
      <c r="C79771" s="1">
        <v>37734</v>
      </c>
      <c r="D79771" s="1">
        <v>45145</v>
      </c>
      <c r="E79771">
        <v>6890</v>
      </c>
      <c r="F79771" t="s">
        <v>15</v>
      </c>
      <c r="G79771">
        <v>1427</v>
      </c>
      <c r="H79771" t="s">
        <v>264</v>
      </c>
      <c r="I79771">
        <v>154717</v>
      </c>
      <c r="J79771" t="s">
        <v>283</v>
      </c>
      <c r="K79771">
        <v>35308</v>
      </c>
      <c r="L79771" t="s">
        <v>284</v>
      </c>
      <c r="M79771">
        <v>6654</v>
      </c>
      <c r="N79771" t="s">
        <v>10134</v>
      </c>
    </row>
    <row r="79772" spans="1:14" x14ac:dyDescent="0.35">
      <c r="A79772" s="2">
        <v>707009881918237</v>
      </c>
      <c r="B79772" s="2">
        <v>48535036415</v>
      </c>
      <c r="C79772" s="1">
        <v>25288</v>
      </c>
      <c r="D79772" s="1">
        <v>44844</v>
      </c>
      <c r="E79772">
        <v>6890</v>
      </c>
      <c r="F79772" t="s">
        <v>15</v>
      </c>
      <c r="G79772">
        <v>1415</v>
      </c>
      <c r="H79772" t="s">
        <v>20</v>
      </c>
      <c r="I79772">
        <v>155586</v>
      </c>
      <c r="J79772" t="s">
        <v>648</v>
      </c>
      <c r="K79772">
        <v>35280</v>
      </c>
      <c r="L79772" t="s">
        <v>649</v>
      </c>
      <c r="M79772">
        <v>6654</v>
      </c>
      <c r="N79772" t="s">
        <v>10134</v>
      </c>
    </row>
    <row r="79773" spans="1:14" x14ac:dyDescent="0.35">
      <c r="A79773" s="2">
        <v>707009884792838</v>
      </c>
      <c r="B79773" s="2">
        <v>3643156448</v>
      </c>
      <c r="C79773" s="1">
        <v>29219</v>
      </c>
      <c r="D79773" s="1">
        <v>45030</v>
      </c>
      <c r="E79773">
        <v>6890</v>
      </c>
      <c r="F79773" t="s">
        <v>15</v>
      </c>
      <c r="G79773">
        <v>1498</v>
      </c>
      <c r="H79773" t="s">
        <v>63</v>
      </c>
      <c r="I79773">
        <v>155780</v>
      </c>
      <c r="J79773" t="s">
        <v>674</v>
      </c>
      <c r="K79773">
        <v>39295</v>
      </c>
      <c r="L79773" t="s">
        <v>675</v>
      </c>
      <c r="M79773">
        <v>6654</v>
      </c>
      <c r="N79773" t="s">
        <v>10134</v>
      </c>
    </row>
    <row r="79774" spans="1:14" x14ac:dyDescent="0.35">
      <c r="A79774" s="2">
        <v>707009887635539</v>
      </c>
      <c r="B79774" s="2">
        <v>71096062445</v>
      </c>
      <c r="C79774" s="1">
        <v>37992</v>
      </c>
      <c r="D79774" s="1">
        <v>44636</v>
      </c>
      <c r="E79774">
        <v>6890</v>
      </c>
      <c r="F79774" t="s">
        <v>15</v>
      </c>
      <c r="G79774">
        <v>1443</v>
      </c>
      <c r="H79774" t="s">
        <v>245</v>
      </c>
      <c r="I79774">
        <v>154172</v>
      </c>
      <c r="J79774" t="s">
        <v>1213</v>
      </c>
      <c r="K79774">
        <v>35882</v>
      </c>
      <c r="L79774" t="s">
        <v>1444</v>
      </c>
      <c r="M79774">
        <v>6654</v>
      </c>
      <c r="N79774" t="s">
        <v>10134</v>
      </c>
    </row>
    <row r="79775" spans="1:14" x14ac:dyDescent="0.35">
      <c r="A79775" s="2">
        <v>707009888027230</v>
      </c>
      <c r="B79775" s="2">
        <v>6586237459</v>
      </c>
      <c r="C79775" s="1">
        <v>24099</v>
      </c>
      <c r="D79775" s="1">
        <v>45350</v>
      </c>
      <c r="E79775">
        <v>6882</v>
      </c>
      <c r="F79775" t="s">
        <v>143</v>
      </c>
      <c r="G79775">
        <v>1542</v>
      </c>
      <c r="H79775" t="s">
        <v>679</v>
      </c>
      <c r="I79775" t="s">
        <v>59</v>
      </c>
      <c r="J79775" t="s">
        <v>60</v>
      </c>
      <c r="K79775">
        <v>44974</v>
      </c>
      <c r="L79775" t="s">
        <v>680</v>
      </c>
      <c r="M79775">
        <v>6654</v>
      </c>
      <c r="N79775" t="s">
        <v>10134</v>
      </c>
    </row>
    <row r="79776" spans="1:14" x14ac:dyDescent="0.35">
      <c r="A79776" s="2">
        <v>707009893535230</v>
      </c>
      <c r="B79776" s="2">
        <v>37565222453</v>
      </c>
      <c r="C79776" s="1">
        <v>17022</v>
      </c>
      <c r="D79776" s="1">
        <v>44749</v>
      </c>
      <c r="E79776">
        <v>6890</v>
      </c>
      <c r="F79776" t="s">
        <v>15</v>
      </c>
      <c r="G79776">
        <v>1475</v>
      </c>
      <c r="H79776" t="s">
        <v>409</v>
      </c>
      <c r="I79776">
        <v>155934</v>
      </c>
      <c r="J79776" t="s">
        <v>410</v>
      </c>
      <c r="K79776">
        <v>36284</v>
      </c>
      <c r="L79776" t="s">
        <v>411</v>
      </c>
      <c r="M79776">
        <v>6654</v>
      </c>
      <c r="N79776" t="s">
        <v>10134</v>
      </c>
    </row>
    <row r="79777" spans="1:14" x14ac:dyDescent="0.35">
      <c r="A79777" s="2">
        <v>707009894084836</v>
      </c>
      <c r="B79777" s="2">
        <v>43185657420</v>
      </c>
      <c r="C79777" s="1">
        <v>24111</v>
      </c>
      <c r="D79777" s="1">
        <v>44966</v>
      </c>
      <c r="E79777">
        <v>6890</v>
      </c>
      <c r="F79777" t="s">
        <v>15</v>
      </c>
      <c r="G79777">
        <v>1447</v>
      </c>
      <c r="H79777" t="s">
        <v>362</v>
      </c>
      <c r="I79777">
        <v>155977</v>
      </c>
      <c r="J79777" t="s">
        <v>1080</v>
      </c>
      <c r="K79777">
        <v>42256</v>
      </c>
      <c r="L79777" t="s">
        <v>1553</v>
      </c>
      <c r="M79777">
        <v>6654</v>
      </c>
      <c r="N79777" t="s">
        <v>10134</v>
      </c>
    </row>
    <row r="79778" spans="1:14" x14ac:dyDescent="0.35">
      <c r="A79778" s="2">
        <v>707009894635239</v>
      </c>
      <c r="B79778" s="2">
        <v>3294747403</v>
      </c>
      <c r="C79778" s="1">
        <v>29574</v>
      </c>
      <c r="D79778" s="1">
        <v>44442</v>
      </c>
      <c r="E79778">
        <v>6890</v>
      </c>
      <c r="F79778" t="s">
        <v>15</v>
      </c>
      <c r="G79778">
        <v>1482</v>
      </c>
      <c r="H79778" t="s">
        <v>79</v>
      </c>
      <c r="I79778">
        <v>154016</v>
      </c>
      <c r="J79778" t="s">
        <v>1582</v>
      </c>
      <c r="K79778">
        <v>36090</v>
      </c>
      <c r="L79778" t="s">
        <v>1583</v>
      </c>
      <c r="M79778">
        <v>6654</v>
      </c>
      <c r="N79778" t="s">
        <v>10134</v>
      </c>
    </row>
    <row r="79779" spans="1:14" x14ac:dyDescent="0.35">
      <c r="A79779" s="2">
        <v>707009894635239</v>
      </c>
      <c r="B79779" s="2">
        <v>3294747403</v>
      </c>
      <c r="C79779" s="1">
        <v>29574</v>
      </c>
      <c r="D79779" s="1">
        <v>44966</v>
      </c>
      <c r="E79779">
        <v>6890</v>
      </c>
      <c r="F79779" t="s">
        <v>15</v>
      </c>
      <c r="G79779">
        <v>1482</v>
      </c>
      <c r="H79779" t="s">
        <v>79</v>
      </c>
      <c r="I79779">
        <v>154016</v>
      </c>
      <c r="J79779" t="s">
        <v>1582</v>
      </c>
      <c r="K79779">
        <v>42490</v>
      </c>
      <c r="L79779" t="s">
        <v>1583</v>
      </c>
      <c r="M79779">
        <v>6654</v>
      </c>
      <c r="N79779" t="s">
        <v>10134</v>
      </c>
    </row>
    <row r="79780" spans="1:14" x14ac:dyDescent="0.35">
      <c r="A79780" s="2">
        <v>707009894635239</v>
      </c>
      <c r="B79780" s="2">
        <v>3294747403</v>
      </c>
      <c r="C79780" s="1">
        <v>29574</v>
      </c>
      <c r="D79780" s="1">
        <v>45344</v>
      </c>
      <c r="E79780">
        <v>6890</v>
      </c>
      <c r="F79780" t="s">
        <v>15</v>
      </c>
      <c r="G79780">
        <v>1482</v>
      </c>
      <c r="H79780" t="s">
        <v>79</v>
      </c>
      <c r="I79780">
        <v>2399261</v>
      </c>
      <c r="J79780" t="s">
        <v>554</v>
      </c>
      <c r="K79780">
        <v>45368</v>
      </c>
      <c r="L79780" t="s">
        <v>555</v>
      </c>
      <c r="M79780">
        <v>6654</v>
      </c>
      <c r="N79780" t="s">
        <v>10134</v>
      </c>
    </row>
    <row r="79781" spans="1:14" x14ac:dyDescent="0.35">
      <c r="A79781" s="2">
        <v>707009897670434</v>
      </c>
      <c r="B79781" s="2">
        <v>2380290423</v>
      </c>
      <c r="C79781" s="1">
        <v>28478</v>
      </c>
      <c r="D79781" s="1">
        <v>44453</v>
      </c>
      <c r="E79781">
        <v>6890</v>
      </c>
      <c r="F79781" t="s">
        <v>15</v>
      </c>
      <c r="G79781">
        <v>1426</v>
      </c>
      <c r="H79781" t="s">
        <v>16</v>
      </c>
      <c r="I79781">
        <v>1539663</v>
      </c>
      <c r="J79781" t="s">
        <v>1027</v>
      </c>
      <c r="K79781">
        <v>35315</v>
      </c>
      <c r="L79781" t="s">
        <v>1437</v>
      </c>
      <c r="M79781">
        <v>6654</v>
      </c>
      <c r="N79781" t="s">
        <v>10134</v>
      </c>
    </row>
    <row r="79782" spans="1:14" x14ac:dyDescent="0.35">
      <c r="A79782" s="2">
        <v>707009898443539</v>
      </c>
      <c r="B79782" s="2">
        <v>15497654428</v>
      </c>
      <c r="C79782" s="1">
        <v>38221</v>
      </c>
      <c r="D79782" s="1">
        <v>44441</v>
      </c>
      <c r="E79782">
        <v>6890</v>
      </c>
      <c r="F79782" t="s">
        <v>15</v>
      </c>
      <c r="G79782">
        <v>1483</v>
      </c>
      <c r="H79782" t="s">
        <v>686</v>
      </c>
      <c r="I79782">
        <v>155055</v>
      </c>
      <c r="J79782" t="s">
        <v>687</v>
      </c>
      <c r="K79782">
        <v>34905</v>
      </c>
      <c r="L79782" t="s">
        <v>688</v>
      </c>
      <c r="M79782">
        <v>6654</v>
      </c>
      <c r="N79782" t="s">
        <v>10134</v>
      </c>
    </row>
    <row r="79783" spans="1:14" x14ac:dyDescent="0.35">
      <c r="A79783" s="2">
        <v>707009898767237</v>
      </c>
      <c r="B79783" s="2">
        <v>6587601499</v>
      </c>
      <c r="C79783" s="1">
        <v>28960</v>
      </c>
      <c r="D79783" s="1">
        <v>44573</v>
      </c>
      <c r="E79783">
        <v>6890</v>
      </c>
      <c r="F79783" t="s">
        <v>15</v>
      </c>
      <c r="G79783">
        <v>1425</v>
      </c>
      <c r="H79783" t="s">
        <v>573</v>
      </c>
      <c r="I79783">
        <v>154830</v>
      </c>
      <c r="J79783" t="s">
        <v>579</v>
      </c>
      <c r="K79783">
        <v>36366</v>
      </c>
      <c r="L79783" t="s">
        <v>590</v>
      </c>
      <c r="M79783">
        <v>6654</v>
      </c>
      <c r="N79783" t="s">
        <v>10134</v>
      </c>
    </row>
    <row r="79784" spans="1:14" x14ac:dyDescent="0.35">
      <c r="A79784" s="2">
        <v>707009898767237</v>
      </c>
      <c r="B79784" s="2">
        <v>6587601499</v>
      </c>
      <c r="C79784" s="1">
        <v>28960</v>
      </c>
      <c r="D79784" s="1">
        <v>44966</v>
      </c>
      <c r="E79784">
        <v>6890</v>
      </c>
      <c r="F79784" t="s">
        <v>15</v>
      </c>
      <c r="G79784">
        <v>1425</v>
      </c>
      <c r="H79784" t="s">
        <v>573</v>
      </c>
      <c r="I79784">
        <v>154849</v>
      </c>
      <c r="J79784" t="s">
        <v>574</v>
      </c>
      <c r="K79784">
        <v>39438</v>
      </c>
      <c r="L79784" t="s">
        <v>575</v>
      </c>
      <c r="M79784">
        <v>6654</v>
      </c>
      <c r="N79784" t="s">
        <v>10134</v>
      </c>
    </row>
    <row r="79785" spans="1:14" x14ac:dyDescent="0.35">
      <c r="A79785" s="2">
        <v>707009898767237</v>
      </c>
      <c r="B79785" s="2">
        <v>6587601499</v>
      </c>
      <c r="C79785" s="1">
        <v>28960</v>
      </c>
      <c r="D79785" s="1">
        <v>45218</v>
      </c>
      <c r="E79785">
        <v>6890</v>
      </c>
      <c r="F79785" t="s">
        <v>15</v>
      </c>
      <c r="G79785">
        <v>1425</v>
      </c>
      <c r="H79785" t="s">
        <v>573</v>
      </c>
      <c r="I79785">
        <v>154849</v>
      </c>
      <c r="J79785" t="s">
        <v>574</v>
      </c>
      <c r="K79785">
        <v>39438</v>
      </c>
      <c r="L79785" t="s">
        <v>575</v>
      </c>
      <c r="M79785">
        <v>6654</v>
      </c>
      <c r="N79785" t="s">
        <v>10134</v>
      </c>
    </row>
    <row r="79786" spans="1:14" x14ac:dyDescent="0.35">
      <c r="A79786" s="2">
        <v>707100304234320</v>
      </c>
      <c r="B79786" s="2">
        <v>10841478406</v>
      </c>
      <c r="C79786" s="1">
        <v>35000</v>
      </c>
      <c r="D79786" s="1">
        <v>45107</v>
      </c>
      <c r="E79786">
        <v>6890</v>
      </c>
      <c r="F79786" t="s">
        <v>15</v>
      </c>
      <c r="G79786">
        <v>1482</v>
      </c>
      <c r="H79786" t="s">
        <v>79</v>
      </c>
      <c r="I79786">
        <v>154016</v>
      </c>
      <c r="J79786" t="s">
        <v>1582</v>
      </c>
      <c r="K79786">
        <v>42490</v>
      </c>
      <c r="L79786" t="s">
        <v>1583</v>
      </c>
      <c r="M79786">
        <v>6654</v>
      </c>
      <c r="N79786" t="s">
        <v>10134</v>
      </c>
    </row>
    <row r="79787" spans="1:14" x14ac:dyDescent="0.35">
      <c r="A79787" s="2">
        <v>707100306064120</v>
      </c>
      <c r="B79787" s="2">
        <v>11371021449</v>
      </c>
      <c r="C79787" s="1">
        <v>20724</v>
      </c>
      <c r="D79787" s="1">
        <v>44796</v>
      </c>
      <c r="E79787">
        <v>6890</v>
      </c>
      <c r="F79787" t="s">
        <v>15</v>
      </c>
      <c r="G79787">
        <v>1443</v>
      </c>
      <c r="H79787" t="s">
        <v>245</v>
      </c>
      <c r="I79787">
        <v>154180</v>
      </c>
      <c r="J79787" t="s">
        <v>570</v>
      </c>
      <c r="K79787">
        <v>35885</v>
      </c>
      <c r="L79787" t="s">
        <v>571</v>
      </c>
      <c r="M79787">
        <v>6654</v>
      </c>
      <c r="N79787" t="s">
        <v>10134</v>
      </c>
    </row>
    <row r="79788" spans="1:14" x14ac:dyDescent="0.35">
      <c r="A79788" s="2">
        <v>707100309398720</v>
      </c>
      <c r="B79788" s="2">
        <v>6445318436</v>
      </c>
      <c r="C79788" s="1">
        <v>30253</v>
      </c>
      <c r="D79788" s="1">
        <v>45155</v>
      </c>
      <c r="E79788">
        <v>6890</v>
      </c>
      <c r="F79788" t="s">
        <v>15</v>
      </c>
      <c r="G79788">
        <v>1525</v>
      </c>
      <c r="H79788" t="s">
        <v>304</v>
      </c>
      <c r="I79788">
        <v>153265</v>
      </c>
      <c r="J79788" t="s">
        <v>380</v>
      </c>
      <c r="K79788">
        <v>35883</v>
      </c>
      <c r="L79788" t="s">
        <v>381</v>
      </c>
      <c r="M79788">
        <v>6654</v>
      </c>
      <c r="N79788" t="s">
        <v>10134</v>
      </c>
    </row>
    <row r="79789" spans="1:14" x14ac:dyDescent="0.35">
      <c r="A79789" s="2">
        <v>707100325047120</v>
      </c>
      <c r="B79789" s="2">
        <v>4838184450</v>
      </c>
      <c r="C79789" s="1">
        <v>19525</v>
      </c>
      <c r="D79789" s="1">
        <v>45027</v>
      </c>
      <c r="E79789">
        <v>6890</v>
      </c>
      <c r="F79789" t="s">
        <v>15</v>
      </c>
      <c r="G79789">
        <v>1491</v>
      </c>
      <c r="H79789" t="s">
        <v>97</v>
      </c>
      <c r="I79789">
        <v>155365</v>
      </c>
      <c r="J79789" t="s">
        <v>98</v>
      </c>
      <c r="K79789">
        <v>37396</v>
      </c>
      <c r="L79789" t="s">
        <v>99</v>
      </c>
      <c r="M79789">
        <v>6654</v>
      </c>
      <c r="N79789" t="s">
        <v>10134</v>
      </c>
    </row>
    <row r="79790" spans="1:14" x14ac:dyDescent="0.35">
      <c r="A79790" s="2">
        <v>707100328453820</v>
      </c>
      <c r="B79790" s="2">
        <v>71675558434</v>
      </c>
      <c r="C79790" s="1">
        <v>25610</v>
      </c>
      <c r="D79790" s="1">
        <v>44448</v>
      </c>
      <c r="E79790">
        <v>6890</v>
      </c>
      <c r="F79790" t="s">
        <v>15</v>
      </c>
      <c r="G79790">
        <v>1556</v>
      </c>
      <c r="H79790" t="s">
        <v>653</v>
      </c>
      <c r="I79790">
        <v>153915</v>
      </c>
      <c r="J79790" t="s">
        <v>654</v>
      </c>
      <c r="K79790">
        <v>36371</v>
      </c>
      <c r="L79790" t="s">
        <v>655</v>
      </c>
      <c r="M79790">
        <v>6654</v>
      </c>
      <c r="N79790" t="s">
        <v>10134</v>
      </c>
    </row>
    <row r="79791" spans="1:14" x14ac:dyDescent="0.35">
      <c r="A79791" s="2">
        <v>707100329978420</v>
      </c>
      <c r="B79791" s="2">
        <v>42228484415</v>
      </c>
      <c r="C79791" s="1">
        <v>22806</v>
      </c>
      <c r="D79791" s="1">
        <v>45272</v>
      </c>
      <c r="E79791">
        <v>6890</v>
      </c>
      <c r="F79791" t="s">
        <v>15</v>
      </c>
      <c r="G79791">
        <v>1443</v>
      </c>
      <c r="H79791" t="s">
        <v>245</v>
      </c>
      <c r="I79791">
        <v>1710583</v>
      </c>
      <c r="J79791" t="s">
        <v>246</v>
      </c>
      <c r="K79791">
        <v>36801</v>
      </c>
      <c r="L79791" t="s">
        <v>247</v>
      </c>
      <c r="M79791">
        <v>6654</v>
      </c>
      <c r="N79791" t="s">
        <v>10134</v>
      </c>
    </row>
    <row r="79792" spans="1:14" x14ac:dyDescent="0.35">
      <c r="A79792" s="2">
        <v>707100338865420</v>
      </c>
      <c r="B79792" s="2">
        <v>10275739406</v>
      </c>
      <c r="C79792" s="1">
        <v>37891</v>
      </c>
      <c r="D79792" s="1">
        <v>45197</v>
      </c>
      <c r="E79792">
        <v>6890</v>
      </c>
      <c r="F79792" t="s">
        <v>15</v>
      </c>
      <c r="G79792">
        <v>1556</v>
      </c>
      <c r="H79792" t="s">
        <v>653</v>
      </c>
      <c r="I79792">
        <v>153915</v>
      </c>
      <c r="J79792" t="s">
        <v>654</v>
      </c>
      <c r="K79792">
        <v>42991</v>
      </c>
      <c r="L79792" t="s">
        <v>3388</v>
      </c>
      <c r="M79792">
        <v>6654</v>
      </c>
      <c r="N79792" t="s">
        <v>10134</v>
      </c>
    </row>
    <row r="79793" spans="1:14" x14ac:dyDescent="0.35">
      <c r="A79793" s="2">
        <v>707100352555220</v>
      </c>
      <c r="B79793" s="2">
        <v>70987116401</v>
      </c>
      <c r="C79793" s="1">
        <v>37103</v>
      </c>
      <c r="D79793" s="1">
        <v>44995</v>
      </c>
      <c r="E79793">
        <v>6890</v>
      </c>
      <c r="F79793" t="s">
        <v>15</v>
      </c>
      <c r="G79793">
        <v>1457</v>
      </c>
      <c r="H79793" t="s">
        <v>259</v>
      </c>
      <c r="I79793">
        <v>155470</v>
      </c>
      <c r="J79793" t="s">
        <v>1126</v>
      </c>
      <c r="K79793">
        <v>35524</v>
      </c>
      <c r="L79793" t="s">
        <v>1127</v>
      </c>
      <c r="M79793">
        <v>6654</v>
      </c>
      <c r="N79793" t="s">
        <v>10134</v>
      </c>
    </row>
    <row r="79794" spans="1:14" x14ac:dyDescent="0.35">
      <c r="A79794" s="2">
        <v>707100381677320</v>
      </c>
      <c r="B79794" s="2">
        <v>71643121413</v>
      </c>
      <c r="C79794" s="1">
        <v>32840</v>
      </c>
      <c r="D79794" s="1">
        <v>45036</v>
      </c>
      <c r="E79794">
        <v>6890</v>
      </c>
      <c r="F79794" t="s">
        <v>15</v>
      </c>
      <c r="G79794">
        <v>1489</v>
      </c>
      <c r="H79794" t="s">
        <v>311</v>
      </c>
      <c r="I79794">
        <v>153974</v>
      </c>
      <c r="J79794" t="s">
        <v>312</v>
      </c>
      <c r="K79794">
        <v>35241</v>
      </c>
      <c r="L79794" t="s">
        <v>313</v>
      </c>
      <c r="M79794">
        <v>6654</v>
      </c>
      <c r="N79794" t="s">
        <v>10134</v>
      </c>
    </row>
    <row r="79795" spans="1:14" x14ac:dyDescent="0.35">
      <c r="A79795" s="2">
        <v>707100382527020</v>
      </c>
      <c r="B79795" s="2">
        <v>92275729453</v>
      </c>
      <c r="C79795" s="1">
        <v>27640</v>
      </c>
      <c r="D79795" s="1">
        <v>45358</v>
      </c>
      <c r="E79795">
        <v>6890</v>
      </c>
      <c r="F79795" t="s">
        <v>15</v>
      </c>
      <c r="G79795">
        <v>1476</v>
      </c>
      <c r="H79795" t="s">
        <v>323</v>
      </c>
      <c r="I79795">
        <v>154563</v>
      </c>
      <c r="J79795" t="s">
        <v>324</v>
      </c>
      <c r="K79795">
        <v>41477</v>
      </c>
      <c r="L79795" t="s">
        <v>325</v>
      </c>
      <c r="M79795">
        <v>6654</v>
      </c>
      <c r="N79795" t="s">
        <v>10134</v>
      </c>
    </row>
    <row r="79796" spans="1:14" x14ac:dyDescent="0.35">
      <c r="A79796" s="2">
        <v>707100397099720</v>
      </c>
      <c r="B79796" s="2">
        <v>98812483453</v>
      </c>
      <c r="C79796" s="1">
        <v>22184</v>
      </c>
      <c r="D79796" s="1">
        <v>45414</v>
      </c>
      <c r="E79796">
        <v>6890</v>
      </c>
      <c r="F79796" t="s">
        <v>15</v>
      </c>
      <c r="G79796">
        <v>1513</v>
      </c>
      <c r="H79796" t="s">
        <v>171</v>
      </c>
      <c r="I79796">
        <v>155608</v>
      </c>
      <c r="J79796" t="s">
        <v>172</v>
      </c>
      <c r="K79796">
        <v>46762</v>
      </c>
      <c r="L79796" t="s">
        <v>242</v>
      </c>
      <c r="M79796">
        <v>6654</v>
      </c>
      <c r="N79796" t="s">
        <v>10134</v>
      </c>
    </row>
    <row r="79797" spans="1:14" x14ac:dyDescent="0.35">
      <c r="A79797" s="2">
        <v>707100825519420</v>
      </c>
      <c r="B79797" s="2">
        <v>4777179427</v>
      </c>
      <c r="C79797" s="1">
        <v>30300</v>
      </c>
      <c r="D79797" s="1">
        <v>45162</v>
      </c>
      <c r="E79797">
        <v>6890</v>
      </c>
      <c r="F79797" t="s">
        <v>15</v>
      </c>
      <c r="G79797">
        <v>1489</v>
      </c>
      <c r="H79797" t="s">
        <v>311</v>
      </c>
      <c r="I79797">
        <v>153974</v>
      </c>
      <c r="J79797" t="s">
        <v>312</v>
      </c>
      <c r="K79797">
        <v>35241</v>
      </c>
      <c r="L79797" t="s">
        <v>313</v>
      </c>
      <c r="M79797">
        <v>6654</v>
      </c>
      <c r="N79797" t="s">
        <v>10134</v>
      </c>
    </row>
    <row r="79798" spans="1:14" x14ac:dyDescent="0.35">
      <c r="A79798" s="2">
        <v>707100851007520</v>
      </c>
      <c r="B79798" s="2">
        <v>9907644439</v>
      </c>
      <c r="C79798" s="1">
        <v>33278</v>
      </c>
      <c r="D79798" s="1">
        <v>44400</v>
      </c>
      <c r="E79798">
        <v>6890</v>
      </c>
      <c r="F79798" t="s">
        <v>15</v>
      </c>
      <c r="G79798">
        <v>1419</v>
      </c>
      <c r="H79798" t="s">
        <v>24</v>
      </c>
      <c r="I79798">
        <v>154881</v>
      </c>
      <c r="J79798" t="s">
        <v>25</v>
      </c>
      <c r="K79798">
        <v>34913</v>
      </c>
      <c r="L79798" t="s">
        <v>26</v>
      </c>
      <c r="M79798">
        <v>6654</v>
      </c>
      <c r="N79798" t="s">
        <v>10134</v>
      </c>
    </row>
    <row r="79799" spans="1:14" x14ac:dyDescent="0.35">
      <c r="A79799" s="2">
        <v>707100859438520</v>
      </c>
      <c r="B79799" s="2">
        <v>6014030450</v>
      </c>
      <c r="C79799" s="1">
        <v>29705</v>
      </c>
      <c r="D79799" s="1">
        <v>44503</v>
      </c>
      <c r="E79799">
        <v>6890</v>
      </c>
      <c r="F79799" t="s">
        <v>15</v>
      </c>
      <c r="G79799">
        <v>1454</v>
      </c>
      <c r="H79799" t="s">
        <v>463</v>
      </c>
      <c r="I79799">
        <v>155438</v>
      </c>
      <c r="J79799" t="s">
        <v>464</v>
      </c>
      <c r="K79799">
        <v>35321</v>
      </c>
      <c r="L79799" t="s">
        <v>465</v>
      </c>
      <c r="M79799">
        <v>6654</v>
      </c>
      <c r="N79799" t="s">
        <v>10134</v>
      </c>
    </row>
    <row r="79800" spans="1:14" x14ac:dyDescent="0.35">
      <c r="A79800" s="2">
        <v>707100859438520</v>
      </c>
      <c r="B79800" s="2">
        <v>6014030450</v>
      </c>
      <c r="C79800" s="1">
        <v>29705</v>
      </c>
      <c r="D79800" s="1">
        <v>45401</v>
      </c>
      <c r="E79800">
        <v>6890</v>
      </c>
      <c r="F79800" t="s">
        <v>15</v>
      </c>
      <c r="G79800">
        <v>1426</v>
      </c>
      <c r="H79800" t="s">
        <v>16</v>
      </c>
      <c r="I79800">
        <v>2343908</v>
      </c>
      <c r="J79800" t="s">
        <v>955</v>
      </c>
      <c r="K79800">
        <v>43363</v>
      </c>
      <c r="L79800" t="s">
        <v>956</v>
      </c>
      <c r="M79800">
        <v>6654</v>
      </c>
      <c r="N79800" t="s">
        <v>10134</v>
      </c>
    </row>
    <row r="79801" spans="1:14" x14ac:dyDescent="0.35">
      <c r="A79801" s="2">
        <v>707100866242520</v>
      </c>
      <c r="C79801" s="1">
        <v>22286</v>
      </c>
      <c r="D79801" s="1">
        <v>44826</v>
      </c>
      <c r="E79801">
        <v>6890</v>
      </c>
      <c r="F79801" t="s">
        <v>15</v>
      </c>
      <c r="G79801">
        <v>1473</v>
      </c>
      <c r="H79801" t="s">
        <v>237</v>
      </c>
      <c r="I79801">
        <v>155209</v>
      </c>
      <c r="J79801" t="s">
        <v>238</v>
      </c>
      <c r="K79801">
        <v>35826</v>
      </c>
      <c r="L79801" t="s">
        <v>240</v>
      </c>
      <c r="M79801">
        <v>6654</v>
      </c>
      <c r="N79801" t="s">
        <v>10134</v>
      </c>
    </row>
    <row r="79802" spans="1:14" x14ac:dyDescent="0.35">
      <c r="A79802" s="2">
        <v>707100867254220</v>
      </c>
      <c r="C79802" s="1">
        <v>25607</v>
      </c>
      <c r="D79802" s="1">
        <v>44790</v>
      </c>
      <c r="E79802">
        <v>6890</v>
      </c>
      <c r="F79802" t="s">
        <v>15</v>
      </c>
      <c r="G79802">
        <v>1507</v>
      </c>
      <c r="H79802" t="s">
        <v>559</v>
      </c>
      <c r="I79802">
        <v>1690698</v>
      </c>
      <c r="J79802" t="s">
        <v>560</v>
      </c>
      <c r="K79802">
        <v>42780</v>
      </c>
      <c r="L79802" t="s">
        <v>878</v>
      </c>
      <c r="M79802">
        <v>6654</v>
      </c>
      <c r="N79802" t="s">
        <v>10134</v>
      </c>
    </row>
    <row r="79803" spans="1:14" x14ac:dyDescent="0.35">
      <c r="A79803" s="2">
        <v>707100873435320</v>
      </c>
      <c r="C79803" s="1">
        <v>19551</v>
      </c>
      <c r="D79803" s="1">
        <v>44476</v>
      </c>
      <c r="E79803">
        <v>6890</v>
      </c>
      <c r="F79803" t="s">
        <v>15</v>
      </c>
      <c r="G79803">
        <v>1473</v>
      </c>
      <c r="H79803" t="s">
        <v>237</v>
      </c>
      <c r="I79803">
        <v>155209</v>
      </c>
      <c r="J79803" t="s">
        <v>238</v>
      </c>
      <c r="K79803">
        <v>35826</v>
      </c>
      <c r="L79803" t="s">
        <v>240</v>
      </c>
      <c r="M79803">
        <v>6654</v>
      </c>
      <c r="N79803" t="s">
        <v>10134</v>
      </c>
    </row>
    <row r="79804" spans="1:14" x14ac:dyDescent="0.35">
      <c r="A79804" s="2">
        <v>707101305413920</v>
      </c>
      <c r="C79804" s="1">
        <v>35381</v>
      </c>
      <c r="D79804" s="1">
        <v>44756</v>
      </c>
      <c r="E79804">
        <v>6890</v>
      </c>
      <c r="F79804" t="s">
        <v>15</v>
      </c>
      <c r="G79804">
        <v>1512</v>
      </c>
      <c r="H79804" t="s">
        <v>82</v>
      </c>
      <c r="I79804">
        <v>154423</v>
      </c>
      <c r="J79804" t="s">
        <v>1521</v>
      </c>
      <c r="K79804">
        <v>36165</v>
      </c>
      <c r="L79804" t="s">
        <v>2484</v>
      </c>
      <c r="M79804">
        <v>6654</v>
      </c>
      <c r="N79804" t="s">
        <v>10134</v>
      </c>
    </row>
    <row r="79805" spans="1:14" x14ac:dyDescent="0.35">
      <c r="A79805" s="2">
        <v>707101305413920</v>
      </c>
      <c r="C79805" s="1">
        <v>35381</v>
      </c>
      <c r="D79805" s="1">
        <v>44966</v>
      </c>
      <c r="E79805">
        <v>6890</v>
      </c>
      <c r="F79805" t="s">
        <v>15</v>
      </c>
      <c r="G79805">
        <v>1512</v>
      </c>
      <c r="H79805" t="s">
        <v>82</v>
      </c>
      <c r="I79805">
        <v>154415</v>
      </c>
      <c r="J79805" t="s">
        <v>83</v>
      </c>
      <c r="K79805">
        <v>39424</v>
      </c>
      <c r="L79805" t="s">
        <v>84</v>
      </c>
      <c r="M79805">
        <v>6654</v>
      </c>
      <c r="N79805" t="s">
        <v>10134</v>
      </c>
    </row>
    <row r="79806" spans="1:14" x14ac:dyDescent="0.35">
      <c r="A79806" s="2">
        <v>707101309121320</v>
      </c>
      <c r="B79806" s="2">
        <v>13808131403</v>
      </c>
      <c r="C79806" s="1">
        <v>36603</v>
      </c>
      <c r="D79806" s="1">
        <v>45307</v>
      </c>
      <c r="E79806">
        <v>6890</v>
      </c>
      <c r="F79806" t="s">
        <v>15</v>
      </c>
      <c r="G79806">
        <v>1559</v>
      </c>
      <c r="H79806" t="s">
        <v>453</v>
      </c>
      <c r="I79806">
        <v>155144</v>
      </c>
      <c r="J79806" t="s">
        <v>454</v>
      </c>
      <c r="K79806">
        <v>34901</v>
      </c>
      <c r="L79806" t="s">
        <v>455</v>
      </c>
      <c r="M79806">
        <v>6654</v>
      </c>
      <c r="N79806" t="s">
        <v>10134</v>
      </c>
    </row>
    <row r="79807" spans="1:14" x14ac:dyDescent="0.35">
      <c r="A79807" s="2">
        <v>707101323713620</v>
      </c>
      <c r="B79807" s="2">
        <v>9471172454</v>
      </c>
      <c r="C79807" s="1">
        <v>33761</v>
      </c>
      <c r="D79807" s="1">
        <v>44860</v>
      </c>
      <c r="E79807">
        <v>6890</v>
      </c>
      <c r="F79807" t="s">
        <v>15</v>
      </c>
      <c r="G79807">
        <v>1486</v>
      </c>
      <c r="H79807" t="s">
        <v>157</v>
      </c>
      <c r="I79807">
        <v>155527</v>
      </c>
      <c r="J79807" t="s">
        <v>1638</v>
      </c>
      <c r="K79807">
        <v>35288</v>
      </c>
      <c r="L79807" t="s">
        <v>1639</v>
      </c>
      <c r="M79807">
        <v>6654</v>
      </c>
      <c r="N79807" t="s">
        <v>10134</v>
      </c>
    </row>
    <row r="79808" spans="1:14" x14ac:dyDescent="0.35">
      <c r="A79808" s="2">
        <v>707101325270920</v>
      </c>
      <c r="B79808" s="2">
        <v>15403693408</v>
      </c>
      <c r="C79808" s="1">
        <v>37122</v>
      </c>
      <c r="D79808" s="1">
        <v>45261</v>
      </c>
      <c r="E79808">
        <v>6890</v>
      </c>
      <c r="F79808" t="s">
        <v>15</v>
      </c>
      <c r="G79808">
        <v>1487</v>
      </c>
      <c r="H79808" t="s">
        <v>122</v>
      </c>
      <c r="I79808">
        <v>154490</v>
      </c>
      <c r="J79808" t="s">
        <v>123</v>
      </c>
      <c r="K79808">
        <v>42353</v>
      </c>
      <c r="L79808" t="s">
        <v>125</v>
      </c>
      <c r="M79808">
        <v>6654</v>
      </c>
      <c r="N79808" t="s">
        <v>10134</v>
      </c>
    </row>
    <row r="79809" spans="1:14" x14ac:dyDescent="0.35">
      <c r="A79809" s="2">
        <v>707101344796320</v>
      </c>
      <c r="B79809" s="2">
        <v>71230144480</v>
      </c>
      <c r="C79809" s="1">
        <v>38610</v>
      </c>
      <c r="D79809" s="1">
        <v>45174</v>
      </c>
      <c r="E79809">
        <v>6890</v>
      </c>
      <c r="F79809" t="s">
        <v>15</v>
      </c>
      <c r="G79809">
        <v>1458</v>
      </c>
      <c r="H79809" t="s">
        <v>91</v>
      </c>
      <c r="I79809">
        <v>153133</v>
      </c>
      <c r="J79809" t="s">
        <v>347</v>
      </c>
      <c r="K79809">
        <v>36083</v>
      </c>
      <c r="L79809" t="s">
        <v>348</v>
      </c>
      <c r="M79809">
        <v>6654</v>
      </c>
      <c r="N79809" t="s">
        <v>10134</v>
      </c>
    </row>
    <row r="79810" spans="1:14" x14ac:dyDescent="0.35">
      <c r="A79810" s="2">
        <v>707101346412120</v>
      </c>
      <c r="B79810" s="2">
        <v>3637973430</v>
      </c>
      <c r="C79810" s="1">
        <v>27101</v>
      </c>
      <c r="D79810" s="1">
        <v>44806</v>
      </c>
      <c r="E79810">
        <v>6890</v>
      </c>
      <c r="F79810" t="s">
        <v>15</v>
      </c>
      <c r="G79810">
        <v>1458</v>
      </c>
      <c r="H79810" t="s">
        <v>91</v>
      </c>
      <c r="I79810">
        <v>153141</v>
      </c>
      <c r="J79810" t="s">
        <v>92</v>
      </c>
      <c r="K79810">
        <v>36077</v>
      </c>
      <c r="L79810" t="s">
        <v>93</v>
      </c>
      <c r="M79810">
        <v>6654</v>
      </c>
      <c r="N79810" t="s">
        <v>10134</v>
      </c>
    </row>
    <row r="79811" spans="1:14" x14ac:dyDescent="0.35">
      <c r="A79811" s="2">
        <v>707101365341020</v>
      </c>
      <c r="C79811" s="1">
        <v>33298</v>
      </c>
      <c r="D79811" s="1">
        <v>44637</v>
      </c>
      <c r="E79811">
        <v>6890</v>
      </c>
      <c r="F79811" t="s">
        <v>15</v>
      </c>
      <c r="G79811">
        <v>1478</v>
      </c>
      <c r="H79811" t="s">
        <v>1164</v>
      </c>
      <c r="I79811">
        <v>154148</v>
      </c>
      <c r="J79811" t="s">
        <v>1165</v>
      </c>
      <c r="K79811">
        <v>35928</v>
      </c>
      <c r="L79811" t="s">
        <v>943</v>
      </c>
      <c r="M79811">
        <v>6654</v>
      </c>
      <c r="N79811" t="s">
        <v>10134</v>
      </c>
    </row>
    <row r="79812" spans="1:14" x14ac:dyDescent="0.35">
      <c r="A79812" s="2">
        <v>707101386378020</v>
      </c>
      <c r="B79812" s="2">
        <v>71883363420</v>
      </c>
      <c r="C79812" s="1">
        <v>25891</v>
      </c>
      <c r="D79812" s="1">
        <v>45029</v>
      </c>
      <c r="E79812">
        <v>6890</v>
      </c>
      <c r="F79812" t="s">
        <v>15</v>
      </c>
      <c r="G79812">
        <v>1545</v>
      </c>
      <c r="H79812" t="s">
        <v>436</v>
      </c>
      <c r="I79812">
        <v>153338</v>
      </c>
      <c r="J79812" t="s">
        <v>439</v>
      </c>
      <c r="K79812">
        <v>42491</v>
      </c>
      <c r="L79812" t="s">
        <v>440</v>
      </c>
      <c r="M79812">
        <v>6654</v>
      </c>
      <c r="N79812" t="s">
        <v>10134</v>
      </c>
    </row>
    <row r="79813" spans="1:14" x14ac:dyDescent="0.35">
      <c r="A79813" s="2">
        <v>707101391096720</v>
      </c>
      <c r="C79813" s="1">
        <v>26277</v>
      </c>
      <c r="D79813" s="1">
        <v>44692</v>
      </c>
      <c r="E79813">
        <v>6890</v>
      </c>
      <c r="F79813" t="s">
        <v>15</v>
      </c>
      <c r="G79813">
        <v>1421</v>
      </c>
      <c r="H79813" t="s">
        <v>317</v>
      </c>
      <c r="I79813">
        <v>155667</v>
      </c>
      <c r="J79813" t="s">
        <v>318</v>
      </c>
      <c r="K79813">
        <v>34944</v>
      </c>
      <c r="L79813" t="s">
        <v>319</v>
      </c>
      <c r="M79813">
        <v>6654</v>
      </c>
      <c r="N79813" t="s">
        <v>10134</v>
      </c>
    </row>
    <row r="79814" spans="1:14" x14ac:dyDescent="0.35">
      <c r="A79814" s="2">
        <v>707101801508020</v>
      </c>
      <c r="B79814" s="2">
        <v>91936020491</v>
      </c>
      <c r="C79814" s="1">
        <v>27331</v>
      </c>
      <c r="D79814" s="1">
        <v>45300</v>
      </c>
      <c r="E79814">
        <v>6890</v>
      </c>
      <c r="F79814" t="s">
        <v>15</v>
      </c>
      <c r="G79814">
        <v>1456</v>
      </c>
      <c r="H79814" t="s">
        <v>630</v>
      </c>
      <c r="I79814">
        <v>154199</v>
      </c>
      <c r="J79814" t="s">
        <v>631</v>
      </c>
      <c r="K79814">
        <v>42669</v>
      </c>
      <c r="L79814" t="s">
        <v>632</v>
      </c>
      <c r="M79814">
        <v>6654</v>
      </c>
      <c r="N79814" t="s">
        <v>10134</v>
      </c>
    </row>
    <row r="79815" spans="1:14" x14ac:dyDescent="0.35">
      <c r="A79815" s="2">
        <v>707101813801720</v>
      </c>
      <c r="B79815" s="2">
        <v>70468520490</v>
      </c>
      <c r="C79815" s="1">
        <v>35449</v>
      </c>
      <c r="D79815" s="1">
        <v>44686</v>
      </c>
      <c r="E79815">
        <v>6890</v>
      </c>
      <c r="F79815" t="s">
        <v>15</v>
      </c>
      <c r="G79815">
        <v>1478</v>
      </c>
      <c r="H79815" t="s">
        <v>1164</v>
      </c>
      <c r="I79815">
        <v>154148</v>
      </c>
      <c r="J79815" t="s">
        <v>1165</v>
      </c>
      <c r="K79815">
        <v>35928</v>
      </c>
      <c r="L79815" t="s">
        <v>943</v>
      </c>
      <c r="M79815">
        <v>6654</v>
      </c>
      <c r="N79815" t="s">
        <v>10134</v>
      </c>
    </row>
    <row r="79816" spans="1:14" x14ac:dyDescent="0.35">
      <c r="A79816" s="2">
        <v>707101822678820</v>
      </c>
      <c r="B79816" s="2">
        <v>2763719414</v>
      </c>
      <c r="C79816" s="1">
        <v>27633</v>
      </c>
      <c r="D79816" s="1">
        <v>45399</v>
      </c>
      <c r="E79816">
        <v>6890</v>
      </c>
      <c r="F79816" t="s">
        <v>15</v>
      </c>
      <c r="G79816">
        <v>1566</v>
      </c>
      <c r="H79816" t="s">
        <v>695</v>
      </c>
      <c r="I79816">
        <v>156124</v>
      </c>
      <c r="J79816" t="s">
        <v>696</v>
      </c>
      <c r="K79816">
        <v>37453</v>
      </c>
      <c r="L79816" t="s">
        <v>697</v>
      </c>
      <c r="M79816">
        <v>6654</v>
      </c>
      <c r="N79816" t="s">
        <v>10134</v>
      </c>
    </row>
    <row r="79817" spans="1:14" x14ac:dyDescent="0.35">
      <c r="A79817" s="2">
        <v>707101831496020</v>
      </c>
      <c r="B79817" s="2">
        <v>7162325459</v>
      </c>
      <c r="C79817" s="1">
        <v>27861</v>
      </c>
      <c r="D79817" s="1">
        <v>44812</v>
      </c>
      <c r="E79817">
        <v>6890</v>
      </c>
      <c r="F79817" t="s">
        <v>15</v>
      </c>
      <c r="G79817">
        <v>1467</v>
      </c>
      <c r="H79817" t="s">
        <v>105</v>
      </c>
      <c r="I79817">
        <v>154253</v>
      </c>
      <c r="J79817" t="s">
        <v>108</v>
      </c>
      <c r="K79817">
        <v>35553</v>
      </c>
      <c r="L79817" t="s">
        <v>109</v>
      </c>
      <c r="M79817">
        <v>6654</v>
      </c>
      <c r="N79817" t="s">
        <v>10134</v>
      </c>
    </row>
    <row r="79818" spans="1:14" x14ac:dyDescent="0.35">
      <c r="A79818" s="2">
        <v>707101839439220</v>
      </c>
      <c r="C79818" s="1">
        <v>24493</v>
      </c>
      <c r="D79818" s="1">
        <v>44602</v>
      </c>
      <c r="E79818">
        <v>6890</v>
      </c>
      <c r="F79818" t="s">
        <v>15</v>
      </c>
      <c r="G79818">
        <v>1529</v>
      </c>
      <c r="H79818" t="s">
        <v>70</v>
      </c>
      <c r="I79818">
        <v>152846</v>
      </c>
      <c r="J79818" t="s">
        <v>71</v>
      </c>
      <c r="K79818">
        <v>35527</v>
      </c>
      <c r="L79818" t="s">
        <v>786</v>
      </c>
      <c r="M79818">
        <v>6654</v>
      </c>
      <c r="N79818" t="s">
        <v>10134</v>
      </c>
    </row>
    <row r="79819" spans="1:14" x14ac:dyDescent="0.35">
      <c r="A79819" s="2">
        <v>707101839439220</v>
      </c>
      <c r="B79819" s="2">
        <v>1374971480</v>
      </c>
      <c r="C79819" s="1">
        <v>24493</v>
      </c>
      <c r="D79819" s="1">
        <v>45253</v>
      </c>
      <c r="E79819">
        <v>6890</v>
      </c>
      <c r="F79819" t="s">
        <v>15</v>
      </c>
      <c r="G79819">
        <v>1529</v>
      </c>
      <c r="H79819" t="s">
        <v>70</v>
      </c>
      <c r="I79819">
        <v>152846</v>
      </c>
      <c r="J79819" t="s">
        <v>71</v>
      </c>
      <c r="K79819">
        <v>37426</v>
      </c>
      <c r="L79819" t="s">
        <v>786</v>
      </c>
      <c r="M79819">
        <v>6654</v>
      </c>
      <c r="N79819" t="s">
        <v>10134</v>
      </c>
    </row>
    <row r="79820" spans="1:14" x14ac:dyDescent="0.35">
      <c r="A79820" s="2">
        <v>707101842508920</v>
      </c>
      <c r="B79820" s="2">
        <v>2466059444</v>
      </c>
      <c r="C79820" s="1">
        <v>27603</v>
      </c>
      <c r="D79820" s="1">
        <v>45306</v>
      </c>
      <c r="E79820">
        <v>6890</v>
      </c>
      <c r="F79820" t="s">
        <v>15</v>
      </c>
      <c r="G79820">
        <v>1464</v>
      </c>
      <c r="H79820" t="s">
        <v>819</v>
      </c>
      <c r="I79820">
        <v>153192</v>
      </c>
      <c r="J79820" t="s">
        <v>961</v>
      </c>
      <c r="K79820">
        <v>35920</v>
      </c>
      <c r="L79820" t="s">
        <v>962</v>
      </c>
      <c r="M79820">
        <v>6654</v>
      </c>
      <c r="N79820" t="s">
        <v>10134</v>
      </c>
    </row>
    <row r="79821" spans="1:14" x14ac:dyDescent="0.35">
      <c r="A79821" s="2">
        <v>707101869807120</v>
      </c>
      <c r="C79821" s="1">
        <v>23484</v>
      </c>
      <c r="D79821" s="1">
        <v>45148</v>
      </c>
      <c r="E79821">
        <v>6890</v>
      </c>
      <c r="F79821" t="s">
        <v>15</v>
      </c>
      <c r="G79821">
        <v>1417</v>
      </c>
      <c r="H79821" t="s">
        <v>725</v>
      </c>
      <c r="I79821">
        <v>152706</v>
      </c>
      <c r="J79821" t="s">
        <v>1068</v>
      </c>
      <c r="K79821">
        <v>35632</v>
      </c>
      <c r="L79821" t="s">
        <v>1069</v>
      </c>
      <c r="M79821">
        <v>6654</v>
      </c>
      <c r="N79821" t="s">
        <v>10134</v>
      </c>
    </row>
    <row r="79822" spans="1:14" x14ac:dyDescent="0.35">
      <c r="A79822" s="2">
        <v>707101877587142</v>
      </c>
      <c r="C79822" s="1">
        <v>31460</v>
      </c>
      <c r="D79822" s="1">
        <v>44365</v>
      </c>
      <c r="E79822">
        <v>6890</v>
      </c>
      <c r="F79822" t="s">
        <v>15</v>
      </c>
      <c r="G79822">
        <v>1510</v>
      </c>
      <c r="H79822" t="s">
        <v>10136</v>
      </c>
      <c r="I79822">
        <v>152579</v>
      </c>
      <c r="J79822" t="s">
        <v>10137</v>
      </c>
      <c r="K79822">
        <v>35797</v>
      </c>
      <c r="L79822" t="s">
        <v>10138</v>
      </c>
      <c r="M79822">
        <v>6654</v>
      </c>
      <c r="N79822" t="s">
        <v>10134</v>
      </c>
    </row>
    <row r="79823" spans="1:14" x14ac:dyDescent="0.35">
      <c r="A79823" s="2">
        <v>707101896141820</v>
      </c>
      <c r="B79823" s="2">
        <v>4329794411</v>
      </c>
      <c r="C79823" s="1">
        <v>19379</v>
      </c>
      <c r="D79823" s="1">
        <v>44608</v>
      </c>
      <c r="E79823">
        <v>6890</v>
      </c>
      <c r="F79823" t="s">
        <v>15</v>
      </c>
      <c r="G79823">
        <v>1427</v>
      </c>
      <c r="H79823" t="s">
        <v>264</v>
      </c>
      <c r="I79823">
        <v>154725</v>
      </c>
      <c r="J79823" t="s">
        <v>265</v>
      </c>
      <c r="K79823">
        <v>35665</v>
      </c>
      <c r="L79823" t="s">
        <v>266</v>
      </c>
      <c r="M79823">
        <v>6654</v>
      </c>
      <c r="N79823" t="s">
        <v>10134</v>
      </c>
    </row>
    <row r="79824" spans="1:14" x14ac:dyDescent="0.35">
      <c r="A79824" s="2">
        <v>707102312979420</v>
      </c>
      <c r="B79824" s="2">
        <v>66705169400</v>
      </c>
      <c r="C79824" s="1">
        <v>25654</v>
      </c>
      <c r="D79824" s="1">
        <v>44768</v>
      </c>
      <c r="E79824">
        <v>6890</v>
      </c>
      <c r="F79824" t="s">
        <v>15</v>
      </c>
      <c r="G79824">
        <v>1443</v>
      </c>
      <c r="H79824" t="s">
        <v>245</v>
      </c>
      <c r="I79824">
        <v>1710583</v>
      </c>
      <c r="J79824" t="s">
        <v>246</v>
      </c>
      <c r="K79824">
        <v>36801</v>
      </c>
      <c r="L79824" t="s">
        <v>247</v>
      </c>
      <c r="M79824">
        <v>6654</v>
      </c>
      <c r="N79824" t="s">
        <v>10134</v>
      </c>
    </row>
    <row r="79825" spans="1:14" x14ac:dyDescent="0.35">
      <c r="A79825" s="2">
        <v>707102326781520</v>
      </c>
      <c r="C79825" s="1">
        <v>34865</v>
      </c>
      <c r="D79825" s="1">
        <v>44432</v>
      </c>
      <c r="E79825">
        <v>6890</v>
      </c>
      <c r="F79825" t="s">
        <v>15</v>
      </c>
      <c r="G79825">
        <v>1445</v>
      </c>
      <c r="H79825" t="s">
        <v>295</v>
      </c>
      <c r="I79825">
        <v>155063</v>
      </c>
      <c r="J79825" t="s">
        <v>296</v>
      </c>
      <c r="K79825">
        <v>35428</v>
      </c>
      <c r="L79825" t="s">
        <v>297</v>
      </c>
      <c r="M79825">
        <v>6654</v>
      </c>
      <c r="N79825" t="s">
        <v>10134</v>
      </c>
    </row>
    <row r="79826" spans="1:14" x14ac:dyDescent="0.35">
      <c r="A79826" s="2">
        <v>707102329854820</v>
      </c>
      <c r="B79826" s="2">
        <v>817615466</v>
      </c>
      <c r="C79826" s="1">
        <v>29463</v>
      </c>
      <c r="D79826" s="1">
        <v>45034</v>
      </c>
      <c r="E79826">
        <v>6890</v>
      </c>
      <c r="F79826" t="s">
        <v>15</v>
      </c>
      <c r="G79826">
        <v>1446</v>
      </c>
      <c r="H79826" t="s">
        <v>564</v>
      </c>
      <c r="I79826">
        <v>153249</v>
      </c>
      <c r="J79826" t="s">
        <v>998</v>
      </c>
      <c r="K79826">
        <v>36128</v>
      </c>
      <c r="L79826" t="s">
        <v>1234</v>
      </c>
      <c r="M79826">
        <v>6654</v>
      </c>
      <c r="N79826" t="s">
        <v>10134</v>
      </c>
    </row>
    <row r="79827" spans="1:14" x14ac:dyDescent="0.35">
      <c r="A79827" s="2">
        <v>707102368053620</v>
      </c>
      <c r="B79827" s="2">
        <v>10835268470</v>
      </c>
      <c r="C79827" s="1">
        <v>35390</v>
      </c>
      <c r="D79827" s="1">
        <v>44951</v>
      </c>
      <c r="E79827">
        <v>6890</v>
      </c>
      <c r="F79827" t="s">
        <v>15</v>
      </c>
      <c r="G79827">
        <v>1416</v>
      </c>
      <c r="H79827" t="s">
        <v>402</v>
      </c>
      <c r="I79827">
        <v>1601849</v>
      </c>
      <c r="J79827" t="s">
        <v>467</v>
      </c>
      <c r="K79827">
        <v>37582</v>
      </c>
      <c r="L79827" t="s">
        <v>468</v>
      </c>
      <c r="M79827">
        <v>6654</v>
      </c>
      <c r="N79827" t="s">
        <v>10134</v>
      </c>
    </row>
    <row r="79828" spans="1:14" x14ac:dyDescent="0.35">
      <c r="A79828" s="2">
        <v>707102375310420</v>
      </c>
      <c r="C79828" s="1">
        <v>31393</v>
      </c>
      <c r="D79828" s="1">
        <v>44539</v>
      </c>
      <c r="E79828">
        <v>6890</v>
      </c>
      <c r="F79828" t="s">
        <v>15</v>
      </c>
      <c r="G79828">
        <v>1510</v>
      </c>
      <c r="H79828" t="s">
        <v>10136</v>
      </c>
      <c r="I79828">
        <v>152587</v>
      </c>
      <c r="J79828" t="s">
        <v>946</v>
      </c>
      <c r="K79828">
        <v>35550</v>
      </c>
      <c r="L79828" t="s">
        <v>1608</v>
      </c>
      <c r="M79828">
        <v>6654</v>
      </c>
      <c r="N79828" t="s">
        <v>10134</v>
      </c>
    </row>
    <row r="79829" spans="1:14" x14ac:dyDescent="0.35">
      <c r="A79829" s="2">
        <v>707102811965220</v>
      </c>
      <c r="C79829" s="1">
        <v>22184</v>
      </c>
      <c r="D79829" s="1">
        <v>44679</v>
      </c>
      <c r="E79829">
        <v>6890</v>
      </c>
      <c r="F79829" t="s">
        <v>15</v>
      </c>
      <c r="G79829">
        <v>1478</v>
      </c>
      <c r="H79829" t="s">
        <v>1164</v>
      </c>
      <c r="I79829">
        <v>154148</v>
      </c>
      <c r="J79829" t="s">
        <v>1165</v>
      </c>
      <c r="K79829">
        <v>35928</v>
      </c>
      <c r="L79829" t="s">
        <v>943</v>
      </c>
      <c r="M79829">
        <v>6654</v>
      </c>
      <c r="N79829" t="s">
        <v>10134</v>
      </c>
    </row>
    <row r="79830" spans="1:14" x14ac:dyDescent="0.35">
      <c r="A79830" s="2">
        <v>707102811965220</v>
      </c>
      <c r="B79830" s="2">
        <v>2984604830</v>
      </c>
      <c r="C79830" s="1">
        <v>22184</v>
      </c>
      <c r="D79830" s="1">
        <v>45197</v>
      </c>
      <c r="E79830">
        <v>6890</v>
      </c>
      <c r="F79830" t="s">
        <v>15</v>
      </c>
      <c r="G79830">
        <v>1478</v>
      </c>
      <c r="H79830" t="s">
        <v>1164</v>
      </c>
      <c r="I79830">
        <v>154148</v>
      </c>
      <c r="J79830" t="s">
        <v>1165</v>
      </c>
      <c r="K79830">
        <v>42835</v>
      </c>
      <c r="L79830" t="s">
        <v>1166</v>
      </c>
      <c r="M79830">
        <v>6654</v>
      </c>
      <c r="N79830" t="s">
        <v>10134</v>
      </c>
    </row>
    <row r="79831" spans="1:14" x14ac:dyDescent="0.35">
      <c r="A79831" s="2">
        <v>707102816870120</v>
      </c>
      <c r="B79831" s="2">
        <v>71611318475</v>
      </c>
      <c r="C79831" s="1">
        <v>38850</v>
      </c>
      <c r="D79831" s="1">
        <v>45295</v>
      </c>
      <c r="E79831">
        <v>6890</v>
      </c>
      <c r="F79831" t="s">
        <v>15</v>
      </c>
      <c r="G79831">
        <v>1515</v>
      </c>
      <c r="H79831" t="s">
        <v>234</v>
      </c>
      <c r="I79831" t="s">
        <v>59</v>
      </c>
      <c r="J79831" t="s">
        <v>60</v>
      </c>
      <c r="K79831">
        <v>42230</v>
      </c>
      <c r="L79831" t="s">
        <v>235</v>
      </c>
      <c r="M79831">
        <v>6654</v>
      </c>
      <c r="N79831" t="s">
        <v>10134</v>
      </c>
    </row>
    <row r="79832" spans="1:14" x14ac:dyDescent="0.35">
      <c r="A79832" s="2">
        <v>707102831758220</v>
      </c>
      <c r="B79832" s="2">
        <v>4215580404</v>
      </c>
      <c r="C79832" s="1">
        <v>29228</v>
      </c>
      <c r="D79832" s="1">
        <v>45035</v>
      </c>
      <c r="E79832">
        <v>6890</v>
      </c>
      <c r="F79832" t="s">
        <v>15</v>
      </c>
      <c r="G79832">
        <v>1430</v>
      </c>
      <c r="H79832" t="s">
        <v>1048</v>
      </c>
      <c r="I79832">
        <v>154571</v>
      </c>
      <c r="J79832" t="s">
        <v>1049</v>
      </c>
      <c r="K79832">
        <v>35165</v>
      </c>
      <c r="L79832" t="s">
        <v>1050</v>
      </c>
      <c r="M79832">
        <v>6654</v>
      </c>
      <c r="N79832" t="s">
        <v>10134</v>
      </c>
    </row>
    <row r="79833" spans="1:14" x14ac:dyDescent="0.35">
      <c r="A79833" s="2">
        <v>707102848970120</v>
      </c>
      <c r="B79833" s="2">
        <v>2555440496</v>
      </c>
      <c r="C79833" s="1">
        <v>24065</v>
      </c>
      <c r="D79833" s="1">
        <v>44814</v>
      </c>
      <c r="E79833">
        <v>6890</v>
      </c>
      <c r="F79833" t="s">
        <v>15</v>
      </c>
      <c r="G79833">
        <v>1570</v>
      </c>
      <c r="H79833" t="s">
        <v>1035</v>
      </c>
      <c r="I79833" t="s">
        <v>59</v>
      </c>
      <c r="J79833" t="s">
        <v>60</v>
      </c>
      <c r="K79833">
        <v>34876</v>
      </c>
      <c r="L79833" t="s">
        <v>440</v>
      </c>
      <c r="M79833">
        <v>6654</v>
      </c>
      <c r="N79833" t="s">
        <v>10134</v>
      </c>
    </row>
    <row r="79834" spans="1:14" x14ac:dyDescent="0.35">
      <c r="A79834" s="2">
        <v>707102848970120</v>
      </c>
      <c r="B79834" s="2">
        <v>2555440496</v>
      </c>
      <c r="C79834" s="1">
        <v>24065</v>
      </c>
      <c r="D79834" s="1">
        <v>45084</v>
      </c>
      <c r="E79834">
        <v>6890</v>
      </c>
      <c r="F79834" t="s">
        <v>15</v>
      </c>
      <c r="G79834">
        <v>1545</v>
      </c>
      <c r="H79834" t="s">
        <v>436</v>
      </c>
      <c r="I79834">
        <v>153311</v>
      </c>
      <c r="J79834" t="s">
        <v>447</v>
      </c>
      <c r="K79834">
        <v>35878</v>
      </c>
      <c r="L79834" t="s">
        <v>448</v>
      </c>
      <c r="M79834">
        <v>6654</v>
      </c>
      <c r="N79834" t="s">
        <v>10134</v>
      </c>
    </row>
    <row r="79835" spans="1:14" x14ac:dyDescent="0.35">
      <c r="A79835" s="2">
        <v>707102856792120</v>
      </c>
      <c r="B79835" s="2">
        <v>86920448491</v>
      </c>
      <c r="C79835" s="1">
        <v>24846</v>
      </c>
      <c r="D79835" s="1">
        <v>45084</v>
      </c>
      <c r="E79835">
        <v>6890</v>
      </c>
      <c r="F79835" t="s">
        <v>15</v>
      </c>
      <c r="G79835">
        <v>1492</v>
      </c>
      <c r="H79835" t="s">
        <v>477</v>
      </c>
      <c r="I79835">
        <v>155683</v>
      </c>
      <c r="J79835" t="s">
        <v>1674</v>
      </c>
      <c r="K79835">
        <v>39225</v>
      </c>
      <c r="L79835" t="s">
        <v>1675</v>
      </c>
      <c r="M79835">
        <v>6654</v>
      </c>
      <c r="N79835" t="s">
        <v>10134</v>
      </c>
    </row>
    <row r="79836" spans="1:14" x14ac:dyDescent="0.35">
      <c r="A79836" s="2">
        <v>707102869092920</v>
      </c>
      <c r="B79836" s="2">
        <v>25659650449</v>
      </c>
      <c r="C79836" s="1">
        <v>22041</v>
      </c>
      <c r="D79836" s="1">
        <v>45408</v>
      </c>
      <c r="E79836">
        <v>6890</v>
      </c>
      <c r="F79836" t="s">
        <v>15</v>
      </c>
      <c r="G79836">
        <v>1457</v>
      </c>
      <c r="H79836" t="s">
        <v>259</v>
      </c>
      <c r="I79836">
        <v>155470</v>
      </c>
      <c r="J79836" t="s">
        <v>1126</v>
      </c>
      <c r="K79836">
        <v>46827</v>
      </c>
      <c r="L79836" t="s">
        <v>1127</v>
      </c>
      <c r="M79836">
        <v>6654</v>
      </c>
      <c r="N79836" t="s">
        <v>10134</v>
      </c>
    </row>
    <row r="79837" spans="1:14" x14ac:dyDescent="0.35">
      <c r="A79837" s="2">
        <v>707102883074020</v>
      </c>
      <c r="C79837" s="1">
        <v>24957</v>
      </c>
      <c r="D79837" s="1">
        <v>44957</v>
      </c>
      <c r="E79837">
        <v>6890</v>
      </c>
      <c r="F79837" t="s">
        <v>15</v>
      </c>
      <c r="G79837">
        <v>1467</v>
      </c>
      <c r="H79837" t="s">
        <v>105</v>
      </c>
      <c r="I79837">
        <v>154245</v>
      </c>
      <c r="J79837" t="s">
        <v>106</v>
      </c>
      <c r="K79837">
        <v>42297</v>
      </c>
      <c r="L79837" t="s">
        <v>107</v>
      </c>
      <c r="M79837">
        <v>6654</v>
      </c>
      <c r="N79837" t="s">
        <v>10134</v>
      </c>
    </row>
    <row r="79838" spans="1:14" x14ac:dyDescent="0.35">
      <c r="A79838" s="2">
        <v>707103319757920</v>
      </c>
      <c r="B79838" s="2">
        <v>16927349464</v>
      </c>
      <c r="C79838" s="1">
        <v>38129</v>
      </c>
      <c r="D79838" s="1">
        <v>45406</v>
      </c>
      <c r="E79838">
        <v>6890</v>
      </c>
      <c r="F79838" t="s">
        <v>15</v>
      </c>
      <c r="G79838">
        <v>1424</v>
      </c>
      <c r="H79838" t="s">
        <v>230</v>
      </c>
      <c r="I79838">
        <v>2414090</v>
      </c>
      <c r="J79838" t="s">
        <v>231</v>
      </c>
      <c r="K79838">
        <v>44885</v>
      </c>
      <c r="L79838" t="s">
        <v>232</v>
      </c>
      <c r="M79838">
        <v>6654</v>
      </c>
      <c r="N79838" t="s">
        <v>10134</v>
      </c>
    </row>
    <row r="79839" spans="1:14" x14ac:dyDescent="0.35">
      <c r="A79839" s="2">
        <v>707103327422320</v>
      </c>
      <c r="C79839" s="1">
        <v>31480</v>
      </c>
      <c r="D79839" s="1">
        <v>44540</v>
      </c>
      <c r="E79839">
        <v>6890</v>
      </c>
      <c r="F79839" t="s">
        <v>15</v>
      </c>
      <c r="G79839">
        <v>1449</v>
      </c>
      <c r="H79839" t="s">
        <v>616</v>
      </c>
      <c r="I79839">
        <v>155225</v>
      </c>
      <c r="J79839" t="s">
        <v>617</v>
      </c>
      <c r="K79839">
        <v>36969</v>
      </c>
      <c r="L79839" t="s">
        <v>1798</v>
      </c>
      <c r="M79839">
        <v>6654</v>
      </c>
      <c r="N79839" t="s">
        <v>10134</v>
      </c>
    </row>
    <row r="79840" spans="1:14" x14ac:dyDescent="0.35">
      <c r="A79840" s="2">
        <v>707103334181120</v>
      </c>
      <c r="B79840" s="2">
        <v>71024614450</v>
      </c>
      <c r="C79840" s="1">
        <v>33988</v>
      </c>
      <c r="D79840" s="1">
        <v>45210</v>
      </c>
      <c r="E79840">
        <v>6890</v>
      </c>
      <c r="F79840" t="s">
        <v>15</v>
      </c>
      <c r="G79840">
        <v>1453</v>
      </c>
      <c r="H79840" t="s">
        <v>255</v>
      </c>
      <c r="I79840">
        <v>153117</v>
      </c>
      <c r="J79840" t="s">
        <v>366</v>
      </c>
      <c r="K79840">
        <v>37317</v>
      </c>
      <c r="L79840" t="s">
        <v>367</v>
      </c>
      <c r="M79840">
        <v>6654</v>
      </c>
      <c r="N79840" t="s">
        <v>10134</v>
      </c>
    </row>
    <row r="79841" spans="1:14" x14ac:dyDescent="0.35">
      <c r="A79841" s="2">
        <v>707103352828920</v>
      </c>
      <c r="B79841" s="2">
        <v>11428870490</v>
      </c>
      <c r="C79841" s="1">
        <v>35589</v>
      </c>
      <c r="D79841" s="1">
        <v>45282</v>
      </c>
      <c r="E79841">
        <v>6890</v>
      </c>
      <c r="F79841" t="s">
        <v>15</v>
      </c>
      <c r="G79841">
        <v>1457</v>
      </c>
      <c r="H79841" t="s">
        <v>259</v>
      </c>
      <c r="I79841">
        <v>155470</v>
      </c>
      <c r="J79841" t="s">
        <v>1126</v>
      </c>
      <c r="K79841">
        <v>35524</v>
      </c>
      <c r="L79841" t="s">
        <v>1127</v>
      </c>
      <c r="M79841">
        <v>6654</v>
      </c>
      <c r="N79841" t="s">
        <v>10134</v>
      </c>
    </row>
    <row r="79842" spans="1:14" x14ac:dyDescent="0.35">
      <c r="A79842" s="2">
        <v>707103368514920</v>
      </c>
      <c r="B79842" s="2">
        <v>75499517487</v>
      </c>
      <c r="C79842" s="1">
        <v>25298</v>
      </c>
      <c r="D79842" s="1">
        <v>44628</v>
      </c>
      <c r="E79842">
        <v>6890</v>
      </c>
      <c r="F79842" t="s">
        <v>15</v>
      </c>
      <c r="G79842">
        <v>1484</v>
      </c>
      <c r="H79842" t="s">
        <v>576</v>
      </c>
      <c r="I79842">
        <v>153621</v>
      </c>
      <c r="J79842" t="s">
        <v>980</v>
      </c>
      <c r="K79842">
        <v>35829</v>
      </c>
      <c r="L79842" t="s">
        <v>981</v>
      </c>
      <c r="M79842">
        <v>6654</v>
      </c>
      <c r="N79842" t="s">
        <v>10134</v>
      </c>
    </row>
    <row r="79843" spans="1:14" x14ac:dyDescent="0.35">
      <c r="A79843" s="2">
        <v>707103368514920</v>
      </c>
      <c r="B79843" s="2">
        <v>75499517487</v>
      </c>
      <c r="C79843" s="1">
        <v>25298</v>
      </c>
      <c r="D79843" s="1">
        <v>45083</v>
      </c>
      <c r="E79843">
        <v>6890</v>
      </c>
      <c r="F79843" t="s">
        <v>15</v>
      </c>
      <c r="G79843">
        <v>1484</v>
      </c>
      <c r="H79843" t="s">
        <v>576</v>
      </c>
      <c r="I79843">
        <v>153621</v>
      </c>
      <c r="J79843" t="s">
        <v>980</v>
      </c>
      <c r="K79843">
        <v>35829</v>
      </c>
      <c r="L79843" t="s">
        <v>981</v>
      </c>
      <c r="M79843">
        <v>6654</v>
      </c>
      <c r="N79843" t="s">
        <v>10134</v>
      </c>
    </row>
    <row r="79844" spans="1:14" x14ac:dyDescent="0.35">
      <c r="A79844" s="2">
        <v>707103368514920</v>
      </c>
      <c r="B79844" s="2">
        <v>75499517487</v>
      </c>
      <c r="C79844" s="1">
        <v>25298</v>
      </c>
      <c r="D79844" s="1">
        <v>45391</v>
      </c>
      <c r="E79844">
        <v>6890</v>
      </c>
      <c r="F79844" t="s">
        <v>15</v>
      </c>
      <c r="G79844">
        <v>1484</v>
      </c>
      <c r="H79844" t="s">
        <v>576</v>
      </c>
      <c r="I79844">
        <v>153621</v>
      </c>
      <c r="J79844" t="s">
        <v>980</v>
      </c>
      <c r="K79844">
        <v>46283</v>
      </c>
      <c r="L79844" t="s">
        <v>981</v>
      </c>
      <c r="M79844">
        <v>6654</v>
      </c>
      <c r="N79844" t="s">
        <v>10134</v>
      </c>
    </row>
    <row r="79845" spans="1:14" x14ac:dyDescent="0.35">
      <c r="A79845" s="2">
        <v>707103378864320</v>
      </c>
      <c r="B79845" s="2">
        <v>7814830427</v>
      </c>
      <c r="C79845" s="1">
        <v>27939</v>
      </c>
      <c r="D79845" s="1">
        <v>44454</v>
      </c>
      <c r="E79845">
        <v>6890</v>
      </c>
      <c r="F79845" t="s">
        <v>15</v>
      </c>
      <c r="G79845">
        <v>1504</v>
      </c>
      <c r="H79845" t="s">
        <v>299</v>
      </c>
      <c r="I79845">
        <v>154539</v>
      </c>
      <c r="J79845" t="s">
        <v>426</v>
      </c>
      <c r="K79845">
        <v>35347</v>
      </c>
      <c r="L79845" t="s">
        <v>986</v>
      </c>
      <c r="M79845">
        <v>6654</v>
      </c>
      <c r="N79845" t="s">
        <v>10134</v>
      </c>
    </row>
    <row r="79846" spans="1:14" x14ac:dyDescent="0.35">
      <c r="A79846" s="2">
        <v>707103378864320</v>
      </c>
      <c r="B79846" s="2">
        <v>7814830427</v>
      </c>
      <c r="C79846" s="1">
        <v>27939</v>
      </c>
      <c r="D79846" s="1">
        <v>45412</v>
      </c>
      <c r="E79846">
        <v>6890</v>
      </c>
      <c r="F79846" t="s">
        <v>15</v>
      </c>
      <c r="G79846">
        <v>1504</v>
      </c>
      <c r="H79846" t="s">
        <v>299</v>
      </c>
      <c r="I79846">
        <v>154520</v>
      </c>
      <c r="J79846" t="s">
        <v>300</v>
      </c>
      <c r="K79846">
        <v>42825</v>
      </c>
      <c r="L79846" t="s">
        <v>1004</v>
      </c>
      <c r="M79846">
        <v>6654</v>
      </c>
      <c r="N79846" t="s">
        <v>10134</v>
      </c>
    </row>
    <row r="79847" spans="1:14" x14ac:dyDescent="0.35">
      <c r="A79847" s="2">
        <v>707103391957620</v>
      </c>
      <c r="B79847" s="2">
        <v>7945587470</v>
      </c>
      <c r="C79847" s="1">
        <v>32696</v>
      </c>
      <c r="D79847" s="1">
        <v>45364</v>
      </c>
      <c r="E79847">
        <v>6890</v>
      </c>
      <c r="F79847" t="s">
        <v>15</v>
      </c>
      <c r="G79847">
        <v>1532</v>
      </c>
      <c r="H79847" t="s">
        <v>248</v>
      </c>
      <c r="I79847">
        <v>153451</v>
      </c>
      <c r="J79847" t="s">
        <v>249</v>
      </c>
      <c r="K79847">
        <v>45327</v>
      </c>
      <c r="L79847" t="s">
        <v>250</v>
      </c>
      <c r="M79847">
        <v>6654</v>
      </c>
      <c r="N79847" t="s">
        <v>10134</v>
      </c>
    </row>
    <row r="79848" spans="1:14" x14ac:dyDescent="0.35">
      <c r="A79848" s="2">
        <v>707103812631920</v>
      </c>
      <c r="B79848" s="2">
        <v>66821703434</v>
      </c>
      <c r="C79848" s="1">
        <v>18804</v>
      </c>
      <c r="D79848" s="1">
        <v>45415</v>
      </c>
      <c r="E79848">
        <v>6890</v>
      </c>
      <c r="F79848" t="s">
        <v>15</v>
      </c>
      <c r="G79848">
        <v>1440</v>
      </c>
      <c r="H79848" t="s">
        <v>56</v>
      </c>
      <c r="I79848">
        <v>154636</v>
      </c>
      <c r="J79848" t="s">
        <v>57</v>
      </c>
      <c r="K79848">
        <v>47166</v>
      </c>
      <c r="L79848" t="s">
        <v>977</v>
      </c>
      <c r="M79848">
        <v>6654</v>
      </c>
      <c r="N79848" t="s">
        <v>10134</v>
      </c>
    </row>
    <row r="79849" spans="1:14" x14ac:dyDescent="0.35">
      <c r="A79849" s="2">
        <v>707103859305620</v>
      </c>
      <c r="B79849" s="2">
        <v>1554078482</v>
      </c>
      <c r="C79849" s="1">
        <v>23194</v>
      </c>
      <c r="D79849" s="1">
        <v>45259</v>
      </c>
      <c r="E79849">
        <v>6890</v>
      </c>
      <c r="F79849" t="s">
        <v>15</v>
      </c>
      <c r="G79849">
        <v>1487</v>
      </c>
      <c r="H79849" t="s">
        <v>122</v>
      </c>
      <c r="I79849">
        <v>154512</v>
      </c>
      <c r="J79849" t="s">
        <v>636</v>
      </c>
      <c r="K79849">
        <v>42160</v>
      </c>
      <c r="L79849" t="s">
        <v>190</v>
      </c>
      <c r="M79849">
        <v>6654</v>
      </c>
      <c r="N79849" t="s">
        <v>10134</v>
      </c>
    </row>
    <row r="79850" spans="1:14" x14ac:dyDescent="0.35">
      <c r="A79850" s="2">
        <v>707103865079920</v>
      </c>
      <c r="B79850" s="2">
        <v>71711311499</v>
      </c>
      <c r="C79850" s="1">
        <v>38105</v>
      </c>
      <c r="D79850" s="1">
        <v>45073</v>
      </c>
      <c r="E79850">
        <v>6890</v>
      </c>
      <c r="F79850" t="s">
        <v>15</v>
      </c>
      <c r="G79850">
        <v>1567</v>
      </c>
      <c r="H79850" t="s">
        <v>30</v>
      </c>
      <c r="I79850">
        <v>153567</v>
      </c>
      <c r="J79850" t="s">
        <v>31</v>
      </c>
      <c r="K79850">
        <v>35407</v>
      </c>
      <c r="L79850" t="s">
        <v>90</v>
      </c>
      <c r="M79850">
        <v>6654</v>
      </c>
      <c r="N79850" t="s">
        <v>10134</v>
      </c>
    </row>
    <row r="79851" spans="1:14" x14ac:dyDescent="0.35">
      <c r="A79851" s="2">
        <v>707103874788920</v>
      </c>
      <c r="B79851" s="2">
        <v>3492909469</v>
      </c>
      <c r="C79851" s="1">
        <v>26396</v>
      </c>
      <c r="D79851" s="1">
        <v>44832</v>
      </c>
      <c r="E79851">
        <v>6890</v>
      </c>
      <c r="F79851" t="s">
        <v>15</v>
      </c>
      <c r="G79851">
        <v>1547</v>
      </c>
      <c r="H79851" t="s">
        <v>484</v>
      </c>
      <c r="I79851">
        <v>154164</v>
      </c>
      <c r="J79851" t="s">
        <v>890</v>
      </c>
      <c r="K79851">
        <v>39408</v>
      </c>
      <c r="L79851" t="s">
        <v>891</v>
      </c>
      <c r="M79851">
        <v>6654</v>
      </c>
      <c r="N79851" t="s">
        <v>10134</v>
      </c>
    </row>
    <row r="79852" spans="1:14" x14ac:dyDescent="0.35">
      <c r="A79852" s="2">
        <v>707103878606320</v>
      </c>
      <c r="C79852" s="1">
        <v>26639</v>
      </c>
      <c r="D79852" s="1">
        <v>44784</v>
      </c>
      <c r="E79852">
        <v>6890</v>
      </c>
      <c r="F79852" t="s">
        <v>15</v>
      </c>
      <c r="G79852">
        <v>1504</v>
      </c>
      <c r="H79852" t="s">
        <v>299</v>
      </c>
      <c r="I79852">
        <v>154547</v>
      </c>
      <c r="J79852" t="s">
        <v>423</v>
      </c>
      <c r="K79852">
        <v>35311</v>
      </c>
      <c r="L79852" t="s">
        <v>424</v>
      </c>
      <c r="M79852">
        <v>6654</v>
      </c>
      <c r="N79852" t="s">
        <v>10134</v>
      </c>
    </row>
    <row r="79853" spans="1:14" x14ac:dyDescent="0.35">
      <c r="A79853" s="2">
        <v>707104302019620</v>
      </c>
      <c r="B79853" s="2">
        <v>742952410</v>
      </c>
      <c r="C79853" s="1">
        <v>21047</v>
      </c>
      <c r="D79853" s="1">
        <v>45141</v>
      </c>
      <c r="E79853">
        <v>6890</v>
      </c>
      <c r="F79853" t="s">
        <v>15</v>
      </c>
      <c r="G79853">
        <v>1490</v>
      </c>
      <c r="H79853" t="s">
        <v>428</v>
      </c>
      <c r="I79853">
        <v>153818</v>
      </c>
      <c r="J79853" t="s">
        <v>1362</v>
      </c>
      <c r="K79853">
        <v>42524</v>
      </c>
      <c r="L79853" t="s">
        <v>1363</v>
      </c>
      <c r="M79853">
        <v>6654</v>
      </c>
      <c r="N79853" t="s">
        <v>10134</v>
      </c>
    </row>
    <row r="79854" spans="1:14" x14ac:dyDescent="0.35">
      <c r="A79854" s="2">
        <v>707104313640720</v>
      </c>
      <c r="B79854" s="2">
        <v>2485349479</v>
      </c>
      <c r="C79854" s="1">
        <v>28062</v>
      </c>
      <c r="D79854" s="1">
        <v>44789</v>
      </c>
      <c r="E79854">
        <v>6890</v>
      </c>
      <c r="F79854" t="s">
        <v>15</v>
      </c>
      <c r="G79854">
        <v>1493</v>
      </c>
      <c r="H79854" t="s">
        <v>357</v>
      </c>
      <c r="I79854">
        <v>155632</v>
      </c>
      <c r="J79854" t="s">
        <v>358</v>
      </c>
      <c r="K79854">
        <v>35380</v>
      </c>
      <c r="L79854" t="s">
        <v>359</v>
      </c>
      <c r="M79854">
        <v>6654</v>
      </c>
      <c r="N79854" t="s">
        <v>10134</v>
      </c>
    </row>
    <row r="79855" spans="1:14" x14ac:dyDescent="0.35">
      <c r="A79855" s="2">
        <v>707104343863620</v>
      </c>
      <c r="B79855" s="2">
        <v>4810456439</v>
      </c>
      <c r="C79855" s="1">
        <v>31519</v>
      </c>
      <c r="D79855" s="1">
        <v>44483</v>
      </c>
      <c r="E79855">
        <v>6890</v>
      </c>
      <c r="F79855" t="s">
        <v>15</v>
      </c>
      <c r="G79855">
        <v>1475</v>
      </c>
      <c r="H79855" t="s">
        <v>409</v>
      </c>
      <c r="I79855">
        <v>155934</v>
      </c>
      <c r="J79855" t="s">
        <v>410</v>
      </c>
      <c r="K79855">
        <v>36284</v>
      </c>
      <c r="L79855" t="s">
        <v>411</v>
      </c>
      <c r="M79855">
        <v>6654</v>
      </c>
      <c r="N79855" t="s">
        <v>10134</v>
      </c>
    </row>
    <row r="79856" spans="1:14" x14ac:dyDescent="0.35">
      <c r="A79856" s="2">
        <v>707104343863620</v>
      </c>
      <c r="B79856" s="2">
        <v>4810456439</v>
      </c>
      <c r="C79856" s="1">
        <v>31519</v>
      </c>
      <c r="D79856" s="1">
        <v>44854</v>
      </c>
      <c r="E79856">
        <v>6890</v>
      </c>
      <c r="F79856" t="s">
        <v>15</v>
      </c>
      <c r="G79856">
        <v>1475</v>
      </c>
      <c r="H79856" t="s">
        <v>409</v>
      </c>
      <c r="I79856">
        <v>155934</v>
      </c>
      <c r="J79856" t="s">
        <v>410</v>
      </c>
      <c r="K79856">
        <v>36284</v>
      </c>
      <c r="L79856" t="s">
        <v>411</v>
      </c>
      <c r="M79856">
        <v>6654</v>
      </c>
      <c r="N79856" t="s">
        <v>10134</v>
      </c>
    </row>
    <row r="79857" spans="1:14" x14ac:dyDescent="0.35">
      <c r="A79857" s="2">
        <v>707104391098920</v>
      </c>
      <c r="B79857" s="2">
        <v>12162693437</v>
      </c>
      <c r="C79857" s="1">
        <v>36173</v>
      </c>
      <c r="D79857" s="1">
        <v>45255</v>
      </c>
      <c r="E79857">
        <v>6890</v>
      </c>
      <c r="F79857" t="s">
        <v>15</v>
      </c>
      <c r="G79857">
        <v>1468</v>
      </c>
      <c r="H79857" t="s">
        <v>28</v>
      </c>
      <c r="I79857" t="s">
        <v>59</v>
      </c>
      <c r="J79857" t="s">
        <v>60</v>
      </c>
      <c r="K79857">
        <v>35005</v>
      </c>
      <c r="L79857" t="s">
        <v>1116</v>
      </c>
      <c r="M79857">
        <v>6654</v>
      </c>
      <c r="N79857" t="s">
        <v>10134</v>
      </c>
    </row>
    <row r="79858" spans="1:14" x14ac:dyDescent="0.35">
      <c r="A79858" s="2">
        <v>707104800023220</v>
      </c>
      <c r="B79858" s="2">
        <v>4910090460</v>
      </c>
      <c r="C79858" s="1">
        <v>26535</v>
      </c>
      <c r="D79858" s="1">
        <v>44517</v>
      </c>
      <c r="E79858">
        <v>6890</v>
      </c>
      <c r="F79858" t="s">
        <v>15</v>
      </c>
      <c r="G79858">
        <v>1472</v>
      </c>
      <c r="H79858" t="s">
        <v>196</v>
      </c>
      <c r="I79858">
        <v>154210</v>
      </c>
      <c r="J79858" t="s">
        <v>197</v>
      </c>
      <c r="K79858">
        <v>35244</v>
      </c>
      <c r="L79858" t="s">
        <v>198</v>
      </c>
      <c r="M79858">
        <v>6654</v>
      </c>
      <c r="N79858" t="s">
        <v>10134</v>
      </c>
    </row>
    <row r="79859" spans="1:14" x14ac:dyDescent="0.35">
      <c r="A79859" s="2">
        <v>707104810806120</v>
      </c>
      <c r="C79859" s="1">
        <v>28183</v>
      </c>
      <c r="D79859" s="1">
        <v>44840</v>
      </c>
      <c r="E79859">
        <v>6890</v>
      </c>
      <c r="F79859" t="s">
        <v>15</v>
      </c>
      <c r="G79859">
        <v>1497</v>
      </c>
      <c r="H79859" t="s">
        <v>769</v>
      </c>
      <c r="I79859">
        <v>153877</v>
      </c>
      <c r="J79859" t="s">
        <v>770</v>
      </c>
      <c r="K79859">
        <v>35564</v>
      </c>
      <c r="L79859" t="s">
        <v>771</v>
      </c>
      <c r="M79859">
        <v>6654</v>
      </c>
      <c r="N79859" t="s">
        <v>10134</v>
      </c>
    </row>
    <row r="79860" spans="1:14" x14ac:dyDescent="0.35">
      <c r="A79860" s="2">
        <v>707104823656920</v>
      </c>
      <c r="B79860" s="2">
        <v>96300493415</v>
      </c>
      <c r="C79860" s="1">
        <v>27265</v>
      </c>
      <c r="D79860" s="1">
        <v>45034</v>
      </c>
      <c r="E79860">
        <v>6890</v>
      </c>
      <c r="F79860" t="s">
        <v>15</v>
      </c>
      <c r="G79860">
        <v>1422</v>
      </c>
      <c r="H79860" t="s">
        <v>392</v>
      </c>
      <c r="I79860">
        <v>1546112</v>
      </c>
      <c r="J79860" t="s">
        <v>1304</v>
      </c>
      <c r="K79860">
        <v>35444</v>
      </c>
      <c r="L79860" t="s">
        <v>1305</v>
      </c>
      <c r="M79860">
        <v>6654</v>
      </c>
      <c r="N79860" t="s">
        <v>10134</v>
      </c>
    </row>
    <row r="79861" spans="1:14" x14ac:dyDescent="0.35">
      <c r="A79861" s="2">
        <v>707104824703620</v>
      </c>
      <c r="B79861" s="2">
        <v>4167124440</v>
      </c>
      <c r="C79861" s="1">
        <v>28438</v>
      </c>
      <c r="D79861" s="1">
        <v>45077</v>
      </c>
      <c r="E79861">
        <v>6890</v>
      </c>
      <c r="F79861" t="s">
        <v>15</v>
      </c>
      <c r="G79861">
        <v>1486</v>
      </c>
      <c r="H79861" t="s">
        <v>157</v>
      </c>
      <c r="I79861">
        <v>155527</v>
      </c>
      <c r="J79861" t="s">
        <v>1638</v>
      </c>
      <c r="K79861">
        <v>35288</v>
      </c>
      <c r="L79861" t="s">
        <v>1639</v>
      </c>
      <c r="M79861">
        <v>6654</v>
      </c>
      <c r="N79861" t="s">
        <v>10134</v>
      </c>
    </row>
    <row r="79862" spans="1:14" x14ac:dyDescent="0.35">
      <c r="A79862" s="2">
        <v>707104827426520</v>
      </c>
      <c r="B79862" s="2">
        <v>74938738449</v>
      </c>
      <c r="C79862" s="1">
        <v>27138</v>
      </c>
      <c r="D79862" s="1">
        <v>44349</v>
      </c>
      <c r="E79862">
        <v>6890</v>
      </c>
      <c r="F79862" t="s">
        <v>15</v>
      </c>
      <c r="G79862">
        <v>1500</v>
      </c>
      <c r="H79862" t="s">
        <v>101</v>
      </c>
      <c r="I79862">
        <v>154644</v>
      </c>
      <c r="J79862" t="s">
        <v>586</v>
      </c>
      <c r="K79862">
        <v>35173</v>
      </c>
      <c r="L79862" t="s">
        <v>364</v>
      </c>
      <c r="M79862">
        <v>6654</v>
      </c>
      <c r="N79862" t="s">
        <v>10134</v>
      </c>
    </row>
    <row r="79863" spans="1:14" x14ac:dyDescent="0.35">
      <c r="A79863" s="2">
        <v>707104827426520</v>
      </c>
      <c r="B79863" s="2">
        <v>74938738449</v>
      </c>
      <c r="C79863" s="1">
        <v>27138</v>
      </c>
      <c r="D79863" s="1">
        <v>44705</v>
      </c>
      <c r="E79863">
        <v>6890</v>
      </c>
      <c r="F79863" t="s">
        <v>15</v>
      </c>
      <c r="G79863">
        <v>1500</v>
      </c>
      <c r="H79863" t="s">
        <v>101</v>
      </c>
      <c r="I79863">
        <v>154644</v>
      </c>
      <c r="J79863" t="s">
        <v>586</v>
      </c>
      <c r="K79863">
        <v>35652</v>
      </c>
      <c r="L79863" t="s">
        <v>587</v>
      </c>
      <c r="M79863">
        <v>6654</v>
      </c>
      <c r="N79863" t="s">
        <v>10134</v>
      </c>
    </row>
    <row r="79864" spans="1:14" x14ac:dyDescent="0.35">
      <c r="A79864" s="2">
        <v>707104827426520</v>
      </c>
      <c r="B79864" s="2">
        <v>74938738449</v>
      </c>
      <c r="C79864" s="1">
        <v>27138</v>
      </c>
      <c r="D79864" s="1">
        <v>45350</v>
      </c>
      <c r="E79864">
        <v>6890</v>
      </c>
      <c r="F79864" t="s">
        <v>15</v>
      </c>
      <c r="G79864">
        <v>1500</v>
      </c>
      <c r="H79864" t="s">
        <v>101</v>
      </c>
      <c r="I79864">
        <v>2399288</v>
      </c>
      <c r="J79864" t="s">
        <v>1200</v>
      </c>
      <c r="K79864">
        <v>45488</v>
      </c>
      <c r="L79864" t="s">
        <v>1201</v>
      </c>
      <c r="M79864">
        <v>6654</v>
      </c>
      <c r="N79864" t="s">
        <v>10134</v>
      </c>
    </row>
    <row r="79865" spans="1:14" x14ac:dyDescent="0.35">
      <c r="A79865" s="2">
        <v>707104829093820</v>
      </c>
      <c r="B79865" s="2">
        <v>7451640485</v>
      </c>
      <c r="C79865" s="1">
        <v>26415</v>
      </c>
      <c r="D79865" s="1">
        <v>45271</v>
      </c>
      <c r="E79865">
        <v>6890</v>
      </c>
      <c r="F79865" t="s">
        <v>15</v>
      </c>
      <c r="G79865">
        <v>1545</v>
      </c>
      <c r="H79865" t="s">
        <v>436</v>
      </c>
      <c r="I79865">
        <v>153281</v>
      </c>
      <c r="J79865" t="s">
        <v>501</v>
      </c>
      <c r="K79865">
        <v>35667</v>
      </c>
      <c r="L79865" t="s">
        <v>502</v>
      </c>
      <c r="M79865">
        <v>6654</v>
      </c>
      <c r="N79865" t="s">
        <v>10134</v>
      </c>
    </row>
    <row r="79866" spans="1:14" x14ac:dyDescent="0.35">
      <c r="A79866" s="2">
        <v>707104830189720</v>
      </c>
      <c r="B79866" s="2">
        <v>8898802471</v>
      </c>
      <c r="C79866" s="1">
        <v>31774</v>
      </c>
      <c r="D79866" s="1">
        <v>45385</v>
      </c>
      <c r="E79866">
        <v>6890</v>
      </c>
      <c r="F79866" t="s">
        <v>15</v>
      </c>
      <c r="G79866">
        <v>1462</v>
      </c>
      <c r="H79866" t="s">
        <v>338</v>
      </c>
      <c r="I79866">
        <v>2402912</v>
      </c>
      <c r="J79866" t="s">
        <v>2669</v>
      </c>
      <c r="K79866">
        <v>45470</v>
      </c>
      <c r="L79866" t="s">
        <v>1104</v>
      </c>
      <c r="M79866">
        <v>6654</v>
      </c>
      <c r="N79866" t="s">
        <v>10134</v>
      </c>
    </row>
    <row r="79867" spans="1:14" x14ac:dyDescent="0.35">
      <c r="A79867" s="2">
        <v>707104833264820</v>
      </c>
      <c r="B79867" s="2">
        <v>5718181454</v>
      </c>
      <c r="C79867" s="1">
        <v>29383</v>
      </c>
      <c r="D79867" s="1">
        <v>45149</v>
      </c>
      <c r="E79867">
        <v>6890</v>
      </c>
      <c r="F79867" t="s">
        <v>15</v>
      </c>
      <c r="G79867">
        <v>1433</v>
      </c>
      <c r="H79867" t="s">
        <v>132</v>
      </c>
      <c r="I79867">
        <v>153664</v>
      </c>
      <c r="J79867" t="s">
        <v>133</v>
      </c>
      <c r="K79867">
        <v>35671</v>
      </c>
      <c r="L79867" t="s">
        <v>134</v>
      </c>
      <c r="M79867">
        <v>6654</v>
      </c>
      <c r="N79867" t="s">
        <v>10134</v>
      </c>
    </row>
    <row r="79868" spans="1:14" x14ac:dyDescent="0.35">
      <c r="A79868" s="2">
        <v>707104853881620</v>
      </c>
      <c r="B79868" s="2">
        <v>7918945417</v>
      </c>
      <c r="C79868" s="1">
        <v>31319</v>
      </c>
      <c r="D79868" s="1">
        <v>45407</v>
      </c>
      <c r="E79868">
        <v>6890</v>
      </c>
      <c r="F79868" t="s">
        <v>15</v>
      </c>
      <c r="G79868">
        <v>1489</v>
      </c>
      <c r="H79868" t="s">
        <v>311</v>
      </c>
      <c r="I79868">
        <v>153974</v>
      </c>
      <c r="J79868" t="s">
        <v>312</v>
      </c>
      <c r="K79868">
        <v>46845</v>
      </c>
      <c r="L79868" t="s">
        <v>313</v>
      </c>
      <c r="M79868">
        <v>6654</v>
      </c>
      <c r="N79868" t="s">
        <v>10134</v>
      </c>
    </row>
    <row r="79869" spans="1:14" x14ac:dyDescent="0.35">
      <c r="A79869" s="2">
        <v>707104875976020</v>
      </c>
      <c r="C79869" s="1">
        <v>30993</v>
      </c>
      <c r="D79869" s="1">
        <v>44713</v>
      </c>
      <c r="E79869">
        <v>6890</v>
      </c>
      <c r="F79869" t="s">
        <v>15</v>
      </c>
      <c r="G79869">
        <v>1538</v>
      </c>
      <c r="H79869" t="s">
        <v>178</v>
      </c>
      <c r="I79869">
        <v>154288</v>
      </c>
      <c r="J79869" t="s">
        <v>787</v>
      </c>
      <c r="K79869">
        <v>37159</v>
      </c>
      <c r="L79869" t="s">
        <v>788</v>
      </c>
      <c r="M79869">
        <v>6654</v>
      </c>
      <c r="N79869" t="s">
        <v>10134</v>
      </c>
    </row>
    <row r="79870" spans="1:14" x14ac:dyDescent="0.35">
      <c r="A79870" s="2">
        <v>707104876354120</v>
      </c>
      <c r="B79870" s="2">
        <v>10716960419</v>
      </c>
      <c r="C79870" s="1">
        <v>34026</v>
      </c>
      <c r="D79870" s="1">
        <v>45393</v>
      </c>
      <c r="E79870">
        <v>6890</v>
      </c>
      <c r="F79870" t="s">
        <v>15</v>
      </c>
      <c r="G79870">
        <v>1457</v>
      </c>
      <c r="H79870" t="s">
        <v>259</v>
      </c>
      <c r="I79870">
        <v>155454</v>
      </c>
      <c r="J79870" t="s">
        <v>260</v>
      </c>
      <c r="K79870">
        <v>45407</v>
      </c>
      <c r="L79870" t="s">
        <v>763</v>
      </c>
      <c r="M79870">
        <v>6654</v>
      </c>
      <c r="N79870" t="s">
        <v>10134</v>
      </c>
    </row>
    <row r="79871" spans="1:14" x14ac:dyDescent="0.35">
      <c r="A79871" s="2">
        <v>707105322440020</v>
      </c>
      <c r="C79871" s="1">
        <v>33199</v>
      </c>
      <c r="D79871" s="1">
        <v>44547</v>
      </c>
      <c r="E79871">
        <v>6890</v>
      </c>
      <c r="F79871" t="s">
        <v>15</v>
      </c>
      <c r="G79871">
        <v>1458</v>
      </c>
      <c r="H79871" t="s">
        <v>91</v>
      </c>
      <c r="I79871">
        <v>153141</v>
      </c>
      <c r="J79871" t="s">
        <v>92</v>
      </c>
      <c r="K79871">
        <v>36077</v>
      </c>
      <c r="L79871" t="s">
        <v>93</v>
      </c>
      <c r="M79871">
        <v>6654</v>
      </c>
      <c r="N79871" t="s">
        <v>10134</v>
      </c>
    </row>
    <row r="79872" spans="1:14" x14ac:dyDescent="0.35">
      <c r="A79872" s="2">
        <v>707105326314720</v>
      </c>
      <c r="B79872" s="2">
        <v>3124137426</v>
      </c>
      <c r="C79872" s="1">
        <v>20992</v>
      </c>
      <c r="D79872" s="1">
        <v>45028</v>
      </c>
      <c r="E79872">
        <v>6890</v>
      </c>
      <c r="F79872" t="s">
        <v>15</v>
      </c>
      <c r="G79872">
        <v>1536</v>
      </c>
      <c r="H79872" t="s">
        <v>948</v>
      </c>
      <c r="I79872">
        <v>154431</v>
      </c>
      <c r="J79872" t="s">
        <v>949</v>
      </c>
      <c r="K79872">
        <v>35753</v>
      </c>
      <c r="L79872" t="s">
        <v>950</v>
      </c>
      <c r="M79872">
        <v>6654</v>
      </c>
      <c r="N79872" t="s">
        <v>10134</v>
      </c>
    </row>
    <row r="79873" spans="1:14" x14ac:dyDescent="0.35">
      <c r="A79873" s="2">
        <v>707105352463320</v>
      </c>
      <c r="B79873" s="2">
        <v>5308628408</v>
      </c>
      <c r="C79873" s="1">
        <v>30777</v>
      </c>
      <c r="D79873" s="1">
        <v>44607</v>
      </c>
      <c r="E79873">
        <v>6890</v>
      </c>
      <c r="F79873" t="s">
        <v>15</v>
      </c>
      <c r="G79873">
        <v>1419</v>
      </c>
      <c r="H79873" t="s">
        <v>24</v>
      </c>
      <c r="I79873">
        <v>154873</v>
      </c>
      <c r="J79873" t="s">
        <v>210</v>
      </c>
      <c r="K79873">
        <v>34914</v>
      </c>
      <c r="L79873" t="s">
        <v>211</v>
      </c>
      <c r="M79873">
        <v>6654</v>
      </c>
      <c r="N79873" t="s">
        <v>10134</v>
      </c>
    </row>
    <row r="79874" spans="1:14" x14ac:dyDescent="0.35">
      <c r="A79874" s="2">
        <v>707105352463320</v>
      </c>
      <c r="B79874" s="2">
        <v>5308628408</v>
      </c>
      <c r="C79874" s="1">
        <v>30777</v>
      </c>
      <c r="D79874" s="1">
        <v>45370</v>
      </c>
      <c r="E79874">
        <v>6890</v>
      </c>
      <c r="F79874" t="s">
        <v>15</v>
      </c>
      <c r="G79874">
        <v>1419</v>
      </c>
      <c r="H79874" t="s">
        <v>24</v>
      </c>
      <c r="I79874">
        <v>154873</v>
      </c>
      <c r="J79874" t="s">
        <v>210</v>
      </c>
      <c r="K79874">
        <v>43357</v>
      </c>
      <c r="L79874" t="s">
        <v>211</v>
      </c>
      <c r="M79874">
        <v>6654</v>
      </c>
      <c r="N79874" t="s">
        <v>10134</v>
      </c>
    </row>
    <row r="79875" spans="1:14" x14ac:dyDescent="0.35">
      <c r="A79875" s="2">
        <v>707105355119620</v>
      </c>
      <c r="C79875" s="1">
        <v>37007</v>
      </c>
      <c r="D79875" s="1">
        <v>44922</v>
      </c>
      <c r="E79875">
        <v>6890</v>
      </c>
      <c r="F79875" t="s">
        <v>15</v>
      </c>
      <c r="G79875">
        <v>1458</v>
      </c>
      <c r="H79875" t="s">
        <v>91</v>
      </c>
      <c r="I79875">
        <v>153133</v>
      </c>
      <c r="J79875" t="s">
        <v>347</v>
      </c>
      <c r="K79875">
        <v>37365</v>
      </c>
      <c r="L79875" t="s">
        <v>558</v>
      </c>
      <c r="M79875">
        <v>6654</v>
      </c>
      <c r="N79875" t="s">
        <v>10134</v>
      </c>
    </row>
    <row r="79876" spans="1:14" x14ac:dyDescent="0.35">
      <c r="A79876" s="2">
        <v>707105391796920</v>
      </c>
      <c r="B79876" s="2">
        <v>80087914468</v>
      </c>
      <c r="C79876" s="1">
        <v>26130</v>
      </c>
      <c r="D79876" s="1">
        <v>44965</v>
      </c>
      <c r="E79876">
        <v>6890</v>
      </c>
      <c r="F79876" t="s">
        <v>15</v>
      </c>
      <c r="G79876">
        <v>1492</v>
      </c>
      <c r="H79876" t="s">
        <v>477</v>
      </c>
      <c r="I79876">
        <v>155683</v>
      </c>
      <c r="J79876" t="s">
        <v>1674</v>
      </c>
      <c r="K79876">
        <v>39225</v>
      </c>
      <c r="L79876" t="s">
        <v>1675</v>
      </c>
      <c r="M79876">
        <v>6654</v>
      </c>
      <c r="N79876" t="s">
        <v>10134</v>
      </c>
    </row>
    <row r="79877" spans="1:14" x14ac:dyDescent="0.35">
      <c r="A79877" s="2">
        <v>707105814972220</v>
      </c>
      <c r="C79877" s="1">
        <v>33156</v>
      </c>
      <c r="D79877" s="1">
        <v>45053</v>
      </c>
      <c r="E79877">
        <v>6890</v>
      </c>
      <c r="F79877" t="s">
        <v>15</v>
      </c>
      <c r="G79877">
        <v>1510</v>
      </c>
      <c r="H79877" t="s">
        <v>10136</v>
      </c>
      <c r="I79877" t="s">
        <v>59</v>
      </c>
      <c r="J79877" t="s">
        <v>60</v>
      </c>
      <c r="K79877">
        <v>35368</v>
      </c>
      <c r="L79877" t="s">
        <v>1171</v>
      </c>
      <c r="M79877">
        <v>6654</v>
      </c>
      <c r="N79877" t="s">
        <v>10134</v>
      </c>
    </row>
    <row r="79878" spans="1:14" x14ac:dyDescent="0.35">
      <c r="A79878" s="2">
        <v>707105817901820</v>
      </c>
      <c r="B79878" s="2">
        <v>70912483415</v>
      </c>
      <c r="C79878" s="1">
        <v>24847</v>
      </c>
      <c r="D79878" s="1">
        <v>45259</v>
      </c>
      <c r="E79878">
        <v>6890</v>
      </c>
      <c r="F79878" t="s">
        <v>15</v>
      </c>
      <c r="G79878">
        <v>1563</v>
      </c>
      <c r="H79878" t="s">
        <v>144</v>
      </c>
      <c r="I79878">
        <v>153931</v>
      </c>
      <c r="J79878" t="s">
        <v>145</v>
      </c>
      <c r="K79878">
        <v>35815</v>
      </c>
      <c r="L79878" t="s">
        <v>146</v>
      </c>
      <c r="M79878">
        <v>6654</v>
      </c>
      <c r="N79878" t="s">
        <v>10134</v>
      </c>
    </row>
    <row r="79879" spans="1:14" x14ac:dyDescent="0.35">
      <c r="A79879" s="2">
        <v>707105819831420</v>
      </c>
      <c r="C79879" s="1">
        <v>30864</v>
      </c>
      <c r="D79879" s="1">
        <v>44650</v>
      </c>
      <c r="E79879">
        <v>6890</v>
      </c>
      <c r="F79879" t="s">
        <v>15</v>
      </c>
      <c r="G79879">
        <v>1443</v>
      </c>
      <c r="H79879" t="s">
        <v>245</v>
      </c>
      <c r="I79879">
        <v>154172</v>
      </c>
      <c r="J79879" t="s">
        <v>1213</v>
      </c>
      <c r="K79879">
        <v>35882</v>
      </c>
      <c r="L79879" t="s">
        <v>1444</v>
      </c>
      <c r="M79879">
        <v>6654</v>
      </c>
      <c r="N79879" t="s">
        <v>10134</v>
      </c>
    </row>
    <row r="79880" spans="1:14" x14ac:dyDescent="0.35">
      <c r="A79880" s="2">
        <v>707105827933520</v>
      </c>
      <c r="B79880" s="2">
        <v>90805976434</v>
      </c>
      <c r="C79880" s="1">
        <v>27243</v>
      </c>
      <c r="D79880" s="1">
        <v>44950</v>
      </c>
      <c r="E79880">
        <v>6890</v>
      </c>
      <c r="F79880" t="s">
        <v>15</v>
      </c>
      <c r="G79880">
        <v>1559</v>
      </c>
      <c r="H79880" t="s">
        <v>453</v>
      </c>
      <c r="I79880">
        <v>155144</v>
      </c>
      <c r="J79880" t="s">
        <v>454</v>
      </c>
      <c r="K79880">
        <v>34901</v>
      </c>
      <c r="L79880" t="s">
        <v>455</v>
      </c>
      <c r="M79880">
        <v>6654</v>
      </c>
      <c r="N79880" t="s">
        <v>10134</v>
      </c>
    </row>
    <row r="79881" spans="1:14" x14ac:dyDescent="0.35">
      <c r="A79881" s="2">
        <v>707105833521220</v>
      </c>
      <c r="B79881" s="2">
        <v>1391537483</v>
      </c>
      <c r="C79881" s="1">
        <v>31683</v>
      </c>
      <c r="D79881" s="1">
        <v>45307</v>
      </c>
      <c r="E79881">
        <v>6890</v>
      </c>
      <c r="F79881" t="s">
        <v>15</v>
      </c>
      <c r="G79881">
        <v>1419</v>
      </c>
      <c r="H79881" t="s">
        <v>24</v>
      </c>
      <c r="I79881">
        <v>154873</v>
      </c>
      <c r="J79881" t="s">
        <v>210</v>
      </c>
      <c r="K79881">
        <v>43357</v>
      </c>
      <c r="L79881" t="s">
        <v>211</v>
      </c>
      <c r="M79881">
        <v>6654</v>
      </c>
      <c r="N79881" t="s">
        <v>10134</v>
      </c>
    </row>
    <row r="79882" spans="1:14" x14ac:dyDescent="0.35">
      <c r="A79882" s="2">
        <v>707105834159320</v>
      </c>
      <c r="B79882" s="2">
        <v>2624437401</v>
      </c>
      <c r="C79882" s="1">
        <v>28584</v>
      </c>
      <c r="D79882" s="1">
        <v>44692</v>
      </c>
      <c r="E79882">
        <v>6890</v>
      </c>
      <c r="F79882" t="s">
        <v>15</v>
      </c>
      <c r="G79882">
        <v>1472</v>
      </c>
      <c r="H79882" t="s">
        <v>196</v>
      </c>
      <c r="I79882">
        <v>154210</v>
      </c>
      <c r="J79882" t="s">
        <v>197</v>
      </c>
      <c r="K79882">
        <v>35244</v>
      </c>
      <c r="L79882" t="s">
        <v>198</v>
      </c>
      <c r="M79882">
        <v>6654</v>
      </c>
      <c r="N79882" t="s">
        <v>10134</v>
      </c>
    </row>
    <row r="79883" spans="1:14" x14ac:dyDescent="0.35">
      <c r="A79883" s="2">
        <v>707105838380420</v>
      </c>
      <c r="B79883" s="2">
        <v>1391715411</v>
      </c>
      <c r="C79883" s="1">
        <v>25350</v>
      </c>
      <c r="D79883" s="1">
        <v>45105</v>
      </c>
      <c r="E79883">
        <v>6890</v>
      </c>
      <c r="F79883" t="s">
        <v>15</v>
      </c>
      <c r="G79883">
        <v>1426</v>
      </c>
      <c r="H79883" t="s">
        <v>16</v>
      </c>
      <c r="I79883">
        <v>1554891</v>
      </c>
      <c r="J79883" t="s">
        <v>856</v>
      </c>
      <c r="K79883">
        <v>35299</v>
      </c>
      <c r="L79883" t="s">
        <v>857</v>
      </c>
      <c r="M79883">
        <v>6654</v>
      </c>
      <c r="N79883" t="s">
        <v>10134</v>
      </c>
    </row>
    <row r="79884" spans="1:14" x14ac:dyDescent="0.35">
      <c r="A79884" s="2">
        <v>707105861561320</v>
      </c>
      <c r="B79884" s="2">
        <v>59832258472</v>
      </c>
      <c r="C79884" s="1">
        <v>21544</v>
      </c>
      <c r="D79884" s="1">
        <v>45420</v>
      </c>
      <c r="E79884">
        <v>6890</v>
      </c>
      <c r="F79884" t="s">
        <v>15</v>
      </c>
      <c r="G79884">
        <v>1539</v>
      </c>
      <c r="H79884" t="s">
        <v>368</v>
      </c>
      <c r="I79884">
        <v>153907</v>
      </c>
      <c r="J79884" t="s">
        <v>1029</v>
      </c>
      <c r="K79884">
        <v>37454</v>
      </c>
      <c r="L79884" t="s">
        <v>1030</v>
      </c>
      <c r="M79884">
        <v>6654</v>
      </c>
      <c r="N79884" t="s">
        <v>10134</v>
      </c>
    </row>
    <row r="79885" spans="1:14" x14ac:dyDescent="0.35">
      <c r="A79885" s="2">
        <v>707106303954120</v>
      </c>
      <c r="B79885" s="2">
        <v>94932433468</v>
      </c>
      <c r="C79885" s="1">
        <v>27717</v>
      </c>
      <c r="D79885" s="1">
        <v>45419</v>
      </c>
      <c r="E79885">
        <v>6890</v>
      </c>
      <c r="F79885" t="s">
        <v>15</v>
      </c>
      <c r="G79885">
        <v>1462</v>
      </c>
      <c r="H79885" t="s">
        <v>338</v>
      </c>
      <c r="I79885">
        <v>1557858</v>
      </c>
      <c r="J79885" t="s">
        <v>1672</v>
      </c>
      <c r="K79885">
        <v>42671</v>
      </c>
      <c r="L79885" t="s">
        <v>490</v>
      </c>
      <c r="M79885">
        <v>6654</v>
      </c>
      <c r="N79885" t="s">
        <v>10134</v>
      </c>
    </row>
    <row r="79886" spans="1:14" x14ac:dyDescent="0.35">
      <c r="A79886" s="2">
        <v>707106304909420</v>
      </c>
      <c r="B79886" s="2">
        <v>76292207404</v>
      </c>
      <c r="C79886" s="1">
        <v>25268</v>
      </c>
      <c r="D79886" s="1">
        <v>44922</v>
      </c>
      <c r="E79886">
        <v>6890</v>
      </c>
      <c r="F79886" t="s">
        <v>15</v>
      </c>
      <c r="G79886">
        <v>1520</v>
      </c>
      <c r="H79886" t="s">
        <v>666</v>
      </c>
      <c r="I79886">
        <v>153486</v>
      </c>
      <c r="J79886" t="s">
        <v>985</v>
      </c>
      <c r="K79886">
        <v>35347</v>
      </c>
      <c r="L79886" t="s">
        <v>986</v>
      </c>
      <c r="M79886">
        <v>6654</v>
      </c>
      <c r="N79886" t="s">
        <v>10134</v>
      </c>
    </row>
    <row r="79887" spans="1:14" x14ac:dyDescent="0.35">
      <c r="A79887" s="2">
        <v>707106354323020</v>
      </c>
      <c r="B79887" s="2">
        <v>4977611810</v>
      </c>
      <c r="C79887" s="1">
        <v>21081</v>
      </c>
      <c r="D79887" s="1">
        <v>45358</v>
      </c>
      <c r="E79887">
        <v>6890</v>
      </c>
      <c r="F79887" t="s">
        <v>15</v>
      </c>
      <c r="G79887">
        <v>1447</v>
      </c>
      <c r="H79887" t="s">
        <v>362</v>
      </c>
      <c r="I79887">
        <v>155977</v>
      </c>
      <c r="J79887" t="s">
        <v>1080</v>
      </c>
      <c r="K79887">
        <v>45389</v>
      </c>
      <c r="L79887" t="s">
        <v>1081</v>
      </c>
      <c r="M79887">
        <v>6654</v>
      </c>
      <c r="N79887" t="s">
        <v>10134</v>
      </c>
    </row>
    <row r="79888" spans="1:14" x14ac:dyDescent="0.35">
      <c r="A79888" s="2">
        <v>707106359288320</v>
      </c>
      <c r="B79888" s="2">
        <v>70744702445</v>
      </c>
      <c r="C79888" s="1">
        <v>36060</v>
      </c>
      <c r="D79888" s="1">
        <v>45289</v>
      </c>
      <c r="E79888">
        <v>6890</v>
      </c>
      <c r="F79888" t="s">
        <v>15</v>
      </c>
      <c r="G79888">
        <v>1438</v>
      </c>
      <c r="H79888" t="s">
        <v>192</v>
      </c>
      <c r="I79888">
        <v>153168</v>
      </c>
      <c r="J79888" t="s">
        <v>1241</v>
      </c>
      <c r="K79888">
        <v>35764</v>
      </c>
      <c r="L79888" t="s">
        <v>1242</v>
      </c>
      <c r="M79888">
        <v>6654</v>
      </c>
      <c r="N79888" t="s">
        <v>10134</v>
      </c>
    </row>
    <row r="79889" spans="1:14" x14ac:dyDescent="0.35">
      <c r="A79889" s="2">
        <v>707106371218620</v>
      </c>
      <c r="B79889" s="2">
        <v>12353122400</v>
      </c>
      <c r="C79889" s="1">
        <v>35263</v>
      </c>
      <c r="D79889" s="1">
        <v>44384</v>
      </c>
      <c r="E79889">
        <v>6890</v>
      </c>
      <c r="F79889" t="s">
        <v>15</v>
      </c>
      <c r="G79889">
        <v>1530</v>
      </c>
      <c r="H79889" t="s">
        <v>52</v>
      </c>
      <c r="I79889">
        <v>155942</v>
      </c>
      <c r="J79889" t="s">
        <v>53</v>
      </c>
      <c r="K79889">
        <v>35635</v>
      </c>
      <c r="L79889" t="s">
        <v>54</v>
      </c>
      <c r="M79889">
        <v>6654</v>
      </c>
      <c r="N79889" t="s">
        <v>10134</v>
      </c>
    </row>
    <row r="79890" spans="1:14" x14ac:dyDescent="0.35">
      <c r="A79890" s="2">
        <v>707106371218620</v>
      </c>
      <c r="B79890" s="2">
        <v>12353122400</v>
      </c>
      <c r="C79890" s="1">
        <v>35263</v>
      </c>
      <c r="D79890" s="1">
        <v>45196</v>
      </c>
      <c r="E79890">
        <v>6890</v>
      </c>
      <c r="F79890" t="s">
        <v>15</v>
      </c>
      <c r="G79890">
        <v>1530</v>
      </c>
      <c r="H79890" t="s">
        <v>52</v>
      </c>
      <c r="I79890">
        <v>155942</v>
      </c>
      <c r="J79890" t="s">
        <v>53</v>
      </c>
      <c r="K79890">
        <v>35635</v>
      </c>
      <c r="L79890" t="s">
        <v>54</v>
      </c>
      <c r="M79890">
        <v>6654</v>
      </c>
      <c r="N79890" t="s">
        <v>10134</v>
      </c>
    </row>
    <row r="79891" spans="1:14" x14ac:dyDescent="0.35">
      <c r="A79891" s="2">
        <v>707106377994320</v>
      </c>
      <c r="B79891" s="2">
        <v>43327605491</v>
      </c>
      <c r="C79891" s="1">
        <v>23498</v>
      </c>
      <c r="D79891" s="1">
        <v>45192</v>
      </c>
      <c r="E79891">
        <v>6890</v>
      </c>
      <c r="F79891" t="s">
        <v>15</v>
      </c>
      <c r="G79891">
        <v>1436</v>
      </c>
      <c r="H79891" t="s">
        <v>267</v>
      </c>
      <c r="I79891">
        <v>1592343</v>
      </c>
      <c r="J79891" t="s">
        <v>268</v>
      </c>
      <c r="K79891">
        <v>37593</v>
      </c>
      <c r="L79891" t="s">
        <v>269</v>
      </c>
      <c r="M79891">
        <v>6654</v>
      </c>
      <c r="N79891" t="s">
        <v>10134</v>
      </c>
    </row>
    <row r="79892" spans="1:14" x14ac:dyDescent="0.35">
      <c r="A79892" s="2">
        <v>707106389024720</v>
      </c>
      <c r="B79892" s="2">
        <v>8844721406</v>
      </c>
      <c r="C79892" s="1">
        <v>32950</v>
      </c>
      <c r="D79892" s="1">
        <v>45399</v>
      </c>
      <c r="E79892">
        <v>6890</v>
      </c>
      <c r="F79892" t="s">
        <v>15</v>
      </c>
      <c r="G79892">
        <v>1566</v>
      </c>
      <c r="H79892" t="s">
        <v>695</v>
      </c>
      <c r="I79892">
        <v>156124</v>
      </c>
      <c r="J79892" t="s">
        <v>696</v>
      </c>
      <c r="K79892">
        <v>37453</v>
      </c>
      <c r="L79892" t="s">
        <v>697</v>
      </c>
      <c r="M79892">
        <v>6654</v>
      </c>
      <c r="N79892" t="s">
        <v>10134</v>
      </c>
    </row>
    <row r="79893" spans="1:14" x14ac:dyDescent="0.35">
      <c r="A79893" s="2">
        <v>707106393357720</v>
      </c>
      <c r="B79893" s="2">
        <v>47790857487</v>
      </c>
      <c r="C79893" s="1">
        <v>24725</v>
      </c>
      <c r="D79893" s="1">
        <v>44609</v>
      </c>
      <c r="E79893">
        <v>6890</v>
      </c>
      <c r="F79893" t="s">
        <v>15</v>
      </c>
      <c r="G79893">
        <v>1419</v>
      </c>
      <c r="H79893" t="s">
        <v>24</v>
      </c>
      <c r="I79893">
        <v>154881</v>
      </c>
      <c r="J79893" t="s">
        <v>25</v>
      </c>
      <c r="K79893">
        <v>34913</v>
      </c>
      <c r="L79893" t="s">
        <v>26</v>
      </c>
      <c r="M79893">
        <v>6654</v>
      </c>
      <c r="N79893" t="s">
        <v>10134</v>
      </c>
    </row>
    <row r="79894" spans="1:14" x14ac:dyDescent="0.35">
      <c r="A79894" s="2">
        <v>707106393357720</v>
      </c>
      <c r="B79894" s="2">
        <v>47790857487</v>
      </c>
      <c r="C79894" s="1">
        <v>24725</v>
      </c>
      <c r="D79894" s="1">
        <v>45323</v>
      </c>
      <c r="E79894">
        <v>6890</v>
      </c>
      <c r="F79894" t="s">
        <v>15</v>
      </c>
      <c r="G79894">
        <v>1419</v>
      </c>
      <c r="H79894" t="s">
        <v>24</v>
      </c>
      <c r="I79894">
        <v>154881</v>
      </c>
      <c r="J79894" t="s">
        <v>25</v>
      </c>
      <c r="K79894">
        <v>34913</v>
      </c>
      <c r="L79894" t="s">
        <v>26</v>
      </c>
      <c r="M79894">
        <v>6654</v>
      </c>
      <c r="N79894" t="s">
        <v>10134</v>
      </c>
    </row>
    <row r="79895" spans="1:14" x14ac:dyDescent="0.35">
      <c r="A79895" s="2">
        <v>707106804985320</v>
      </c>
      <c r="B79895" s="2">
        <v>42896339434</v>
      </c>
      <c r="C79895" s="1">
        <v>23666</v>
      </c>
      <c r="D79895" s="1">
        <v>44449</v>
      </c>
      <c r="E79895">
        <v>6879</v>
      </c>
      <c r="F79895" t="s">
        <v>23</v>
      </c>
      <c r="G79895">
        <v>1482</v>
      </c>
      <c r="H79895" t="s">
        <v>79</v>
      </c>
      <c r="I79895">
        <v>154016</v>
      </c>
      <c r="J79895" t="s">
        <v>1582</v>
      </c>
      <c r="K79895">
        <v>35526</v>
      </c>
      <c r="L79895" t="s">
        <v>2220</v>
      </c>
      <c r="M79895">
        <v>6654</v>
      </c>
      <c r="N79895" t="s">
        <v>10134</v>
      </c>
    </row>
    <row r="79896" spans="1:14" x14ac:dyDescent="0.35">
      <c r="A79896" s="2">
        <v>707106804985320</v>
      </c>
      <c r="B79896" s="2">
        <v>42896339434</v>
      </c>
      <c r="C79896" s="1">
        <v>23666</v>
      </c>
      <c r="D79896" s="1">
        <v>44812</v>
      </c>
      <c r="E79896">
        <v>6890</v>
      </c>
      <c r="F79896" t="s">
        <v>15</v>
      </c>
      <c r="G79896">
        <v>1477</v>
      </c>
      <c r="H79896" t="s">
        <v>173</v>
      </c>
      <c r="I79896">
        <v>154105</v>
      </c>
      <c r="J79896" t="s">
        <v>174</v>
      </c>
      <c r="K79896">
        <v>35277</v>
      </c>
      <c r="L79896" t="s">
        <v>175</v>
      </c>
      <c r="M79896">
        <v>6654</v>
      </c>
      <c r="N79896" t="s">
        <v>10134</v>
      </c>
    </row>
    <row r="79897" spans="1:14" x14ac:dyDescent="0.35">
      <c r="A79897" s="2">
        <v>707106804985320</v>
      </c>
      <c r="B79897" s="2">
        <v>42896339434</v>
      </c>
      <c r="C79897" s="1">
        <v>23666</v>
      </c>
      <c r="D79897" s="1">
        <v>45365</v>
      </c>
      <c r="E79897">
        <v>6890</v>
      </c>
      <c r="F79897" t="s">
        <v>15</v>
      </c>
      <c r="G79897">
        <v>1477</v>
      </c>
      <c r="H79897" t="s">
        <v>173</v>
      </c>
      <c r="I79897">
        <v>154105</v>
      </c>
      <c r="J79897" t="s">
        <v>174</v>
      </c>
      <c r="K79897">
        <v>35277</v>
      </c>
      <c r="L79897" t="s">
        <v>175</v>
      </c>
      <c r="M79897">
        <v>6654</v>
      </c>
      <c r="N79897" t="s">
        <v>10134</v>
      </c>
    </row>
    <row r="79898" spans="1:14" x14ac:dyDescent="0.35">
      <c r="A79898" s="2">
        <v>707106834323520</v>
      </c>
      <c r="B79898" s="2">
        <v>40875083404</v>
      </c>
      <c r="C79898" s="1">
        <v>22829</v>
      </c>
      <c r="D79898" s="1">
        <v>45099</v>
      </c>
      <c r="E79898">
        <v>6890</v>
      </c>
      <c r="F79898" t="s">
        <v>15</v>
      </c>
      <c r="G79898">
        <v>1419</v>
      </c>
      <c r="H79898" t="s">
        <v>24</v>
      </c>
      <c r="I79898">
        <v>154881</v>
      </c>
      <c r="J79898" t="s">
        <v>25</v>
      </c>
      <c r="K79898">
        <v>34913</v>
      </c>
      <c r="L79898" t="s">
        <v>26</v>
      </c>
      <c r="M79898">
        <v>6654</v>
      </c>
      <c r="N79898" t="s">
        <v>10134</v>
      </c>
    </row>
    <row r="79899" spans="1:14" x14ac:dyDescent="0.35">
      <c r="A79899" s="2">
        <v>707106834703420</v>
      </c>
      <c r="C79899" s="1">
        <v>27373</v>
      </c>
      <c r="D79899" s="1">
        <v>44874</v>
      </c>
      <c r="E79899">
        <v>6890</v>
      </c>
      <c r="F79899" t="s">
        <v>15</v>
      </c>
      <c r="G79899">
        <v>1418</v>
      </c>
      <c r="H79899" t="s">
        <v>459</v>
      </c>
      <c r="I79899">
        <v>154628</v>
      </c>
      <c r="J79899" t="s">
        <v>460</v>
      </c>
      <c r="K79899">
        <v>35265</v>
      </c>
      <c r="L79899" t="s">
        <v>461</v>
      </c>
      <c r="M79899">
        <v>6654</v>
      </c>
      <c r="N79899" t="s">
        <v>10134</v>
      </c>
    </row>
    <row r="79900" spans="1:14" x14ac:dyDescent="0.35">
      <c r="A79900" s="2">
        <v>707106834703420</v>
      </c>
      <c r="C79900" s="1">
        <v>27373</v>
      </c>
      <c r="D79900" s="1">
        <v>45049</v>
      </c>
      <c r="E79900">
        <v>6890</v>
      </c>
      <c r="F79900" t="s">
        <v>15</v>
      </c>
      <c r="G79900">
        <v>1418</v>
      </c>
      <c r="H79900" t="s">
        <v>459</v>
      </c>
      <c r="I79900">
        <v>154628</v>
      </c>
      <c r="J79900" t="s">
        <v>460</v>
      </c>
      <c r="K79900">
        <v>35265</v>
      </c>
      <c r="L79900" t="s">
        <v>461</v>
      </c>
      <c r="M79900">
        <v>6654</v>
      </c>
      <c r="N79900" t="s">
        <v>10134</v>
      </c>
    </row>
    <row r="79901" spans="1:14" x14ac:dyDescent="0.35">
      <c r="A79901" s="2">
        <v>707106834703420</v>
      </c>
      <c r="B79901" s="2">
        <v>2510637479</v>
      </c>
      <c r="C79901" s="1">
        <v>27373</v>
      </c>
      <c r="D79901" s="1">
        <v>45343</v>
      </c>
      <c r="E79901">
        <v>6890</v>
      </c>
      <c r="F79901" t="s">
        <v>15</v>
      </c>
      <c r="G79901">
        <v>1418</v>
      </c>
      <c r="H79901" t="s">
        <v>459</v>
      </c>
      <c r="I79901">
        <v>154628</v>
      </c>
      <c r="J79901" t="s">
        <v>460</v>
      </c>
      <c r="K79901">
        <v>35265</v>
      </c>
      <c r="L79901" t="s">
        <v>461</v>
      </c>
      <c r="M79901">
        <v>6654</v>
      </c>
      <c r="N79901" t="s">
        <v>10134</v>
      </c>
    </row>
    <row r="79902" spans="1:14" x14ac:dyDescent="0.35">
      <c r="A79902" s="2">
        <v>707106838427320</v>
      </c>
      <c r="B79902" s="2">
        <v>5211002407</v>
      </c>
      <c r="C79902" s="1">
        <v>29896</v>
      </c>
      <c r="D79902" s="1">
        <v>44812</v>
      </c>
      <c r="E79902">
        <v>6890</v>
      </c>
      <c r="F79902" t="s">
        <v>15</v>
      </c>
      <c r="G79902">
        <v>1435</v>
      </c>
      <c r="H79902" t="s">
        <v>206</v>
      </c>
      <c r="I79902">
        <v>155381</v>
      </c>
      <c r="J79902" t="s">
        <v>768</v>
      </c>
      <c r="K79902">
        <v>42390</v>
      </c>
      <c r="L79902" t="s">
        <v>1173</v>
      </c>
      <c r="M79902">
        <v>6654</v>
      </c>
      <c r="N79902" t="s">
        <v>10134</v>
      </c>
    </row>
    <row r="79903" spans="1:14" x14ac:dyDescent="0.35">
      <c r="A79903" s="2">
        <v>707106838427320</v>
      </c>
      <c r="B79903" s="2">
        <v>5211002407</v>
      </c>
      <c r="C79903" s="1">
        <v>29896</v>
      </c>
      <c r="D79903" s="1">
        <v>45167</v>
      </c>
      <c r="E79903">
        <v>6890</v>
      </c>
      <c r="F79903" t="s">
        <v>15</v>
      </c>
      <c r="G79903">
        <v>1435</v>
      </c>
      <c r="H79903" t="s">
        <v>206</v>
      </c>
      <c r="I79903">
        <v>155411</v>
      </c>
      <c r="J79903" t="s">
        <v>207</v>
      </c>
      <c r="K79903">
        <v>36275</v>
      </c>
      <c r="L79903" t="s">
        <v>752</v>
      </c>
      <c r="M79903">
        <v>6654</v>
      </c>
      <c r="N79903" t="s">
        <v>10134</v>
      </c>
    </row>
    <row r="79904" spans="1:14" x14ac:dyDescent="0.35">
      <c r="A79904" s="2">
        <v>707106838427320</v>
      </c>
      <c r="B79904" s="2">
        <v>5211002407</v>
      </c>
      <c r="C79904" s="1">
        <v>29896</v>
      </c>
      <c r="D79904" s="1">
        <v>45352</v>
      </c>
      <c r="E79904">
        <v>6890</v>
      </c>
      <c r="F79904" t="s">
        <v>15</v>
      </c>
      <c r="G79904">
        <v>1435</v>
      </c>
      <c r="H79904" t="s">
        <v>206</v>
      </c>
      <c r="I79904">
        <v>155411</v>
      </c>
      <c r="J79904" t="s">
        <v>207</v>
      </c>
      <c r="K79904">
        <v>42297</v>
      </c>
      <c r="L79904" t="s">
        <v>107</v>
      </c>
      <c r="M79904">
        <v>6654</v>
      </c>
      <c r="N79904" t="s">
        <v>10134</v>
      </c>
    </row>
    <row r="79905" spans="1:14" x14ac:dyDescent="0.35">
      <c r="A79905" s="2">
        <v>707106839463320</v>
      </c>
      <c r="B79905" s="2">
        <v>70905359402</v>
      </c>
      <c r="C79905" s="1">
        <v>36513</v>
      </c>
      <c r="D79905" s="1">
        <v>45356</v>
      </c>
      <c r="E79905">
        <v>6890</v>
      </c>
      <c r="F79905" t="s">
        <v>15</v>
      </c>
      <c r="G79905">
        <v>1485</v>
      </c>
      <c r="H79905" t="s">
        <v>181</v>
      </c>
      <c r="I79905">
        <v>154377</v>
      </c>
      <c r="J79905" t="s">
        <v>182</v>
      </c>
      <c r="K79905">
        <v>45412</v>
      </c>
      <c r="L79905" t="s">
        <v>183</v>
      </c>
      <c r="M79905">
        <v>6654</v>
      </c>
      <c r="N79905" t="s">
        <v>10134</v>
      </c>
    </row>
    <row r="79906" spans="1:14" x14ac:dyDescent="0.35">
      <c r="A79906" s="2">
        <v>707106879430520</v>
      </c>
      <c r="B79906" s="2">
        <v>6556073407</v>
      </c>
      <c r="C79906" s="1">
        <v>30566</v>
      </c>
      <c r="D79906" s="1">
        <v>45138</v>
      </c>
      <c r="E79906">
        <v>6890</v>
      </c>
      <c r="F79906" t="s">
        <v>15</v>
      </c>
      <c r="G79906">
        <v>1453</v>
      </c>
      <c r="H79906" t="s">
        <v>255</v>
      </c>
      <c r="I79906">
        <v>153079</v>
      </c>
      <c r="J79906" t="s">
        <v>256</v>
      </c>
      <c r="K79906">
        <v>42302</v>
      </c>
      <c r="L79906" t="s">
        <v>257</v>
      </c>
      <c r="M79906">
        <v>6654</v>
      </c>
      <c r="N79906" t="s">
        <v>10134</v>
      </c>
    </row>
    <row r="79907" spans="1:14" x14ac:dyDescent="0.35">
      <c r="A79907" s="2">
        <v>707106881516720</v>
      </c>
      <c r="B79907" s="2">
        <v>70615833470</v>
      </c>
      <c r="C79907" s="1">
        <v>36082</v>
      </c>
      <c r="D79907" s="1">
        <v>44580</v>
      </c>
      <c r="E79907">
        <v>6890</v>
      </c>
      <c r="F79907" t="s">
        <v>15</v>
      </c>
      <c r="G79907">
        <v>1500</v>
      </c>
      <c r="H79907" t="s">
        <v>101</v>
      </c>
      <c r="I79907">
        <v>154652</v>
      </c>
      <c r="J79907" t="s">
        <v>102</v>
      </c>
      <c r="K79907">
        <v>35176</v>
      </c>
      <c r="L79907" t="s">
        <v>103</v>
      </c>
      <c r="M79907">
        <v>6654</v>
      </c>
      <c r="N79907" t="s">
        <v>10134</v>
      </c>
    </row>
    <row r="79908" spans="1:14" x14ac:dyDescent="0.35">
      <c r="A79908" s="2">
        <v>707106892467920</v>
      </c>
      <c r="B79908" s="2">
        <v>4567469437</v>
      </c>
      <c r="C79908" s="1">
        <v>25671</v>
      </c>
      <c r="D79908" s="1">
        <v>45040</v>
      </c>
      <c r="E79908">
        <v>6890</v>
      </c>
      <c r="F79908" t="s">
        <v>15</v>
      </c>
      <c r="G79908">
        <v>1479</v>
      </c>
      <c r="H79908" t="s">
        <v>859</v>
      </c>
      <c r="I79908">
        <v>153656</v>
      </c>
      <c r="J79908" t="s">
        <v>1985</v>
      </c>
      <c r="K79908">
        <v>42508</v>
      </c>
      <c r="L79908" t="s">
        <v>1986</v>
      </c>
      <c r="M79908">
        <v>6654</v>
      </c>
      <c r="N79908" t="s">
        <v>10134</v>
      </c>
    </row>
    <row r="79909" spans="1:14" x14ac:dyDescent="0.35">
      <c r="A79909" s="2">
        <v>707106898993020</v>
      </c>
      <c r="C79909" s="1">
        <v>26732</v>
      </c>
      <c r="D79909" s="1">
        <v>44755</v>
      </c>
      <c r="E79909">
        <v>6890</v>
      </c>
      <c r="F79909" t="s">
        <v>15</v>
      </c>
      <c r="G79909">
        <v>1451</v>
      </c>
      <c r="H79909" t="s">
        <v>1187</v>
      </c>
      <c r="I79909">
        <v>154296</v>
      </c>
      <c r="J79909" t="s">
        <v>1723</v>
      </c>
      <c r="K79909">
        <v>36587</v>
      </c>
      <c r="L79909" t="s">
        <v>999</v>
      </c>
      <c r="M79909">
        <v>6654</v>
      </c>
      <c r="N79909" t="s">
        <v>10134</v>
      </c>
    </row>
    <row r="79910" spans="1:14" x14ac:dyDescent="0.35">
      <c r="A79910" s="2">
        <v>707107309633920</v>
      </c>
      <c r="C79910" s="1">
        <v>33044</v>
      </c>
      <c r="D79910" s="1">
        <v>44791</v>
      </c>
      <c r="E79910">
        <v>6890</v>
      </c>
      <c r="F79910" t="s">
        <v>15</v>
      </c>
      <c r="G79910">
        <v>1460</v>
      </c>
      <c r="H79910" t="s">
        <v>116</v>
      </c>
      <c r="I79910">
        <v>154806</v>
      </c>
      <c r="J79910" t="s">
        <v>243</v>
      </c>
      <c r="K79910">
        <v>35419</v>
      </c>
      <c r="L79910" t="s">
        <v>1278</v>
      </c>
      <c r="M79910">
        <v>6654</v>
      </c>
      <c r="N79910" t="s">
        <v>10134</v>
      </c>
    </row>
    <row r="79911" spans="1:14" x14ac:dyDescent="0.35">
      <c r="A79911" s="2">
        <v>707107335095620</v>
      </c>
      <c r="B79911" s="2">
        <v>83672940410</v>
      </c>
      <c r="C79911" s="1">
        <v>27305</v>
      </c>
      <c r="D79911" s="1">
        <v>44740</v>
      </c>
      <c r="E79911">
        <v>6890</v>
      </c>
      <c r="F79911" t="s">
        <v>15</v>
      </c>
      <c r="G79911">
        <v>1493</v>
      </c>
      <c r="H79911" t="s">
        <v>357</v>
      </c>
      <c r="I79911">
        <v>155624</v>
      </c>
      <c r="J79911" t="s">
        <v>1168</v>
      </c>
      <c r="K79911">
        <v>35638</v>
      </c>
      <c r="L79911" t="s">
        <v>10164</v>
      </c>
      <c r="M79911">
        <v>6654</v>
      </c>
      <c r="N79911" t="s">
        <v>10134</v>
      </c>
    </row>
    <row r="79912" spans="1:14" x14ac:dyDescent="0.35">
      <c r="A79912" s="2">
        <v>707107335095620</v>
      </c>
      <c r="B79912" s="2">
        <v>83672940410</v>
      </c>
      <c r="C79912" s="1">
        <v>27305</v>
      </c>
      <c r="D79912" s="1">
        <v>45398</v>
      </c>
      <c r="E79912">
        <v>6890</v>
      </c>
      <c r="F79912" t="s">
        <v>15</v>
      </c>
      <c r="G79912">
        <v>1493</v>
      </c>
      <c r="H79912" t="s">
        <v>357</v>
      </c>
      <c r="I79912">
        <v>155624</v>
      </c>
      <c r="J79912" t="s">
        <v>1168</v>
      </c>
      <c r="K79912">
        <v>45390</v>
      </c>
      <c r="L79912" t="s">
        <v>1448</v>
      </c>
      <c r="M79912">
        <v>6654</v>
      </c>
      <c r="N79912" t="s">
        <v>10134</v>
      </c>
    </row>
    <row r="79913" spans="1:14" x14ac:dyDescent="0.35">
      <c r="A79913" s="2">
        <v>707107339676520</v>
      </c>
      <c r="B79913" s="2">
        <v>10058137793</v>
      </c>
      <c r="C79913" s="1">
        <v>27858</v>
      </c>
      <c r="D79913" s="1">
        <v>45128</v>
      </c>
      <c r="E79913">
        <v>6890</v>
      </c>
      <c r="F79913" t="s">
        <v>15</v>
      </c>
      <c r="G79913">
        <v>1477</v>
      </c>
      <c r="H79913" t="s">
        <v>173</v>
      </c>
      <c r="I79913">
        <v>154105</v>
      </c>
      <c r="J79913" t="s">
        <v>174</v>
      </c>
      <c r="K79913">
        <v>35277</v>
      </c>
      <c r="L79913" t="s">
        <v>175</v>
      </c>
      <c r="M79913">
        <v>6654</v>
      </c>
      <c r="N79913" t="s">
        <v>10134</v>
      </c>
    </row>
    <row r="79914" spans="1:14" x14ac:dyDescent="0.35">
      <c r="A79914" s="2">
        <v>707107352440020</v>
      </c>
      <c r="B79914" s="2">
        <v>98899139415</v>
      </c>
      <c r="C79914" s="1">
        <v>28167</v>
      </c>
      <c r="D79914" s="1">
        <v>45098</v>
      </c>
      <c r="E79914">
        <v>6890</v>
      </c>
      <c r="F79914" t="s">
        <v>15</v>
      </c>
      <c r="G79914">
        <v>1561</v>
      </c>
      <c r="H79914" t="s">
        <v>670</v>
      </c>
      <c r="I79914">
        <v>155314</v>
      </c>
      <c r="J79914" t="s">
        <v>673</v>
      </c>
      <c r="K79914">
        <v>37320</v>
      </c>
      <c r="L79914" t="s">
        <v>1151</v>
      </c>
      <c r="M79914">
        <v>6654</v>
      </c>
      <c r="N79914" t="s">
        <v>10134</v>
      </c>
    </row>
    <row r="79915" spans="1:14" x14ac:dyDescent="0.35">
      <c r="A79915" s="2">
        <v>707107373141820</v>
      </c>
      <c r="C79915" s="1">
        <v>34590</v>
      </c>
      <c r="D79915" s="1">
        <v>44679</v>
      </c>
      <c r="E79915">
        <v>6890</v>
      </c>
      <c r="F79915" t="s">
        <v>15</v>
      </c>
      <c r="G79915">
        <v>1448</v>
      </c>
      <c r="H79915" t="s">
        <v>376</v>
      </c>
      <c r="I79915">
        <v>156000</v>
      </c>
      <c r="J79915" t="s">
        <v>377</v>
      </c>
      <c r="K79915">
        <v>37294</v>
      </c>
      <c r="L79915" t="s">
        <v>151</v>
      </c>
      <c r="M79915">
        <v>6654</v>
      </c>
      <c r="N79915" t="s">
        <v>10134</v>
      </c>
    </row>
    <row r="79916" spans="1:14" x14ac:dyDescent="0.35">
      <c r="A79916" s="2">
        <v>707107373665420</v>
      </c>
      <c r="B79916" s="2">
        <v>11972642480</v>
      </c>
      <c r="C79916" s="1">
        <v>34444</v>
      </c>
      <c r="D79916" s="1">
        <v>44714</v>
      </c>
      <c r="E79916">
        <v>6890</v>
      </c>
      <c r="F79916" t="s">
        <v>15</v>
      </c>
      <c r="G79916">
        <v>1548</v>
      </c>
      <c r="H79916" t="s">
        <v>88</v>
      </c>
      <c r="I79916">
        <v>153540</v>
      </c>
      <c r="J79916" t="s">
        <v>89</v>
      </c>
      <c r="K79916">
        <v>35407</v>
      </c>
      <c r="L79916" t="s">
        <v>90</v>
      </c>
      <c r="M79916">
        <v>6654</v>
      </c>
      <c r="N79916" t="s">
        <v>10134</v>
      </c>
    </row>
    <row r="79917" spans="1:14" x14ac:dyDescent="0.35">
      <c r="A79917" s="2">
        <v>707107373665420</v>
      </c>
      <c r="B79917" s="2">
        <v>11972642480</v>
      </c>
      <c r="C79917" s="1">
        <v>34444</v>
      </c>
      <c r="D79917" s="1">
        <v>45057</v>
      </c>
      <c r="E79917">
        <v>6890</v>
      </c>
      <c r="F79917" t="s">
        <v>15</v>
      </c>
      <c r="G79917">
        <v>1548</v>
      </c>
      <c r="H79917" t="s">
        <v>88</v>
      </c>
      <c r="I79917">
        <v>153540</v>
      </c>
      <c r="J79917" t="s">
        <v>89</v>
      </c>
      <c r="K79917">
        <v>35407</v>
      </c>
      <c r="L79917" t="s">
        <v>90</v>
      </c>
      <c r="M79917">
        <v>6654</v>
      </c>
      <c r="N79917" t="s">
        <v>10134</v>
      </c>
    </row>
    <row r="79918" spans="1:14" x14ac:dyDescent="0.35">
      <c r="A79918" s="2">
        <v>707107385592520</v>
      </c>
      <c r="B79918" s="2">
        <v>36284823487</v>
      </c>
      <c r="C79918" s="1">
        <v>23343</v>
      </c>
      <c r="D79918" s="1">
        <v>44791</v>
      </c>
      <c r="E79918">
        <v>6890</v>
      </c>
      <c r="F79918" t="s">
        <v>15</v>
      </c>
      <c r="G79918">
        <v>1525</v>
      </c>
      <c r="H79918" t="s">
        <v>304</v>
      </c>
      <c r="I79918">
        <v>153265</v>
      </c>
      <c r="J79918" t="s">
        <v>380</v>
      </c>
      <c r="K79918">
        <v>35883</v>
      </c>
      <c r="L79918" t="s">
        <v>381</v>
      </c>
      <c r="M79918">
        <v>6654</v>
      </c>
      <c r="N79918" t="s">
        <v>10134</v>
      </c>
    </row>
    <row r="79919" spans="1:14" x14ac:dyDescent="0.35">
      <c r="A79919" s="2">
        <v>707107397752420</v>
      </c>
      <c r="B79919" s="2">
        <v>88713636472</v>
      </c>
      <c r="C79919" s="1">
        <v>28068</v>
      </c>
      <c r="D79919" s="1">
        <v>45280</v>
      </c>
      <c r="E79919">
        <v>6890</v>
      </c>
      <c r="F79919" t="s">
        <v>15</v>
      </c>
      <c r="G79919">
        <v>1421</v>
      </c>
      <c r="H79919" t="s">
        <v>317</v>
      </c>
      <c r="I79919">
        <v>155659</v>
      </c>
      <c r="J79919" t="s">
        <v>441</v>
      </c>
      <c r="K79919">
        <v>37493</v>
      </c>
      <c r="L79919" t="s">
        <v>442</v>
      </c>
      <c r="M79919">
        <v>6654</v>
      </c>
      <c r="N79919" t="s">
        <v>10134</v>
      </c>
    </row>
    <row r="79920" spans="1:14" x14ac:dyDescent="0.35">
      <c r="A79920" s="2">
        <v>707107399086320</v>
      </c>
      <c r="B79920" s="2">
        <v>36280909468</v>
      </c>
      <c r="C79920" s="1">
        <v>19542</v>
      </c>
      <c r="D79920" s="1">
        <v>44490</v>
      </c>
      <c r="E79920">
        <v>6890</v>
      </c>
      <c r="F79920" t="s">
        <v>15</v>
      </c>
      <c r="G79920">
        <v>1506</v>
      </c>
      <c r="H79920" t="s">
        <v>595</v>
      </c>
      <c r="I79920">
        <v>154954</v>
      </c>
      <c r="J79920" t="s">
        <v>596</v>
      </c>
      <c r="K79920">
        <v>35379</v>
      </c>
      <c r="L79920" t="s">
        <v>597</v>
      </c>
      <c r="M79920">
        <v>6654</v>
      </c>
      <c r="N79920" t="s">
        <v>10134</v>
      </c>
    </row>
    <row r="79921" spans="1:14" x14ac:dyDescent="0.35">
      <c r="A79921" s="2">
        <v>707107399086320</v>
      </c>
      <c r="B79921" s="2">
        <v>36280909468</v>
      </c>
      <c r="C79921" s="1">
        <v>19542</v>
      </c>
      <c r="D79921" s="1">
        <v>44490</v>
      </c>
      <c r="E79921">
        <v>6890</v>
      </c>
      <c r="F79921" t="s">
        <v>15</v>
      </c>
      <c r="G79921">
        <v>1506</v>
      </c>
      <c r="H79921" t="s">
        <v>595</v>
      </c>
      <c r="I79921">
        <v>154954</v>
      </c>
      <c r="J79921" t="s">
        <v>596</v>
      </c>
      <c r="K79921">
        <v>35379</v>
      </c>
      <c r="L79921" t="s">
        <v>597</v>
      </c>
      <c r="M79921">
        <v>6654</v>
      </c>
      <c r="N79921" t="s">
        <v>10134</v>
      </c>
    </row>
    <row r="79922" spans="1:14" x14ac:dyDescent="0.35">
      <c r="A79922" s="2">
        <v>707107399086320</v>
      </c>
      <c r="B79922" s="2">
        <v>36280909468</v>
      </c>
      <c r="C79922" s="1">
        <v>19542</v>
      </c>
      <c r="D79922" s="1">
        <v>44952</v>
      </c>
      <c r="E79922">
        <v>6890</v>
      </c>
      <c r="F79922" t="s">
        <v>15</v>
      </c>
      <c r="G79922">
        <v>1506</v>
      </c>
      <c r="H79922" t="s">
        <v>595</v>
      </c>
      <c r="I79922">
        <v>154954</v>
      </c>
      <c r="J79922" t="s">
        <v>596</v>
      </c>
      <c r="K79922">
        <v>35379</v>
      </c>
      <c r="L79922" t="s">
        <v>597</v>
      </c>
      <c r="M79922">
        <v>6654</v>
      </c>
      <c r="N79922" t="s">
        <v>10134</v>
      </c>
    </row>
    <row r="79923" spans="1:14" x14ac:dyDescent="0.35">
      <c r="A79923" s="2">
        <v>707107805156620</v>
      </c>
      <c r="B79923" s="2">
        <v>7690663486</v>
      </c>
      <c r="C79923" s="1">
        <v>28276</v>
      </c>
      <c r="D79923" s="1">
        <v>45315</v>
      </c>
      <c r="E79923">
        <v>6890</v>
      </c>
      <c r="F79923" t="s">
        <v>15</v>
      </c>
      <c r="G79923">
        <v>1482</v>
      </c>
      <c r="H79923" t="s">
        <v>79</v>
      </c>
      <c r="I79923">
        <v>154032</v>
      </c>
      <c r="J79923" t="s">
        <v>80</v>
      </c>
      <c r="K79923">
        <v>37474</v>
      </c>
      <c r="L79923" t="s">
        <v>81</v>
      </c>
      <c r="M79923">
        <v>6654</v>
      </c>
      <c r="N79923" t="s">
        <v>10134</v>
      </c>
    </row>
    <row r="79924" spans="1:14" x14ac:dyDescent="0.35">
      <c r="A79924" s="2">
        <v>707107807031620</v>
      </c>
      <c r="B79924" s="2">
        <v>7061294400</v>
      </c>
      <c r="C79924" s="1">
        <v>31304</v>
      </c>
      <c r="D79924" s="1">
        <v>44545</v>
      </c>
      <c r="E79924">
        <v>6890</v>
      </c>
      <c r="F79924" t="s">
        <v>15</v>
      </c>
      <c r="G79924">
        <v>1421</v>
      </c>
      <c r="H79924" t="s">
        <v>317</v>
      </c>
      <c r="I79924">
        <v>155667</v>
      </c>
      <c r="J79924" t="s">
        <v>318</v>
      </c>
      <c r="K79924">
        <v>34944</v>
      </c>
      <c r="L79924" t="s">
        <v>319</v>
      </c>
      <c r="M79924">
        <v>6654</v>
      </c>
      <c r="N79924" t="s">
        <v>10134</v>
      </c>
    </row>
    <row r="79925" spans="1:14" x14ac:dyDescent="0.35">
      <c r="A79925" s="2">
        <v>707107807031620</v>
      </c>
      <c r="B79925" s="2">
        <v>7061294400</v>
      </c>
      <c r="C79925" s="1">
        <v>31304</v>
      </c>
      <c r="D79925" s="1">
        <v>45315</v>
      </c>
      <c r="E79925">
        <v>6890</v>
      </c>
      <c r="F79925" t="s">
        <v>15</v>
      </c>
      <c r="G79925">
        <v>1421</v>
      </c>
      <c r="H79925" t="s">
        <v>317</v>
      </c>
      <c r="I79925">
        <v>155667</v>
      </c>
      <c r="J79925" t="s">
        <v>318</v>
      </c>
      <c r="K79925">
        <v>34944</v>
      </c>
      <c r="L79925" t="s">
        <v>319</v>
      </c>
      <c r="M79925">
        <v>6654</v>
      </c>
      <c r="N79925" t="s">
        <v>10134</v>
      </c>
    </row>
    <row r="79926" spans="1:14" x14ac:dyDescent="0.35">
      <c r="A79926" s="2">
        <v>707107811617820</v>
      </c>
      <c r="C79926" s="1">
        <v>22087</v>
      </c>
      <c r="D79926" s="1">
        <v>44798</v>
      </c>
      <c r="E79926">
        <v>6890</v>
      </c>
      <c r="F79926" t="s">
        <v>15</v>
      </c>
      <c r="G79926">
        <v>1419</v>
      </c>
      <c r="H79926" t="s">
        <v>24</v>
      </c>
      <c r="I79926">
        <v>154857</v>
      </c>
      <c r="J79926" t="s">
        <v>567</v>
      </c>
      <c r="K79926">
        <v>35374</v>
      </c>
      <c r="L79926" t="s">
        <v>568</v>
      </c>
      <c r="M79926">
        <v>6654</v>
      </c>
      <c r="N79926" t="s">
        <v>10134</v>
      </c>
    </row>
    <row r="79927" spans="1:14" x14ac:dyDescent="0.35">
      <c r="A79927" s="2">
        <v>707107816345020</v>
      </c>
      <c r="B79927" s="2">
        <v>45289034404</v>
      </c>
      <c r="C79927" s="1">
        <v>24355</v>
      </c>
      <c r="D79927" s="1">
        <v>45187</v>
      </c>
      <c r="E79927">
        <v>6890</v>
      </c>
      <c r="F79927" t="s">
        <v>15</v>
      </c>
      <c r="G79927">
        <v>1453</v>
      </c>
      <c r="H79927" t="s">
        <v>255</v>
      </c>
      <c r="I79927">
        <v>153117</v>
      </c>
      <c r="J79927" t="s">
        <v>366</v>
      </c>
      <c r="K79927">
        <v>37317</v>
      </c>
      <c r="L79927" t="s">
        <v>367</v>
      </c>
      <c r="M79927">
        <v>6654</v>
      </c>
      <c r="N79927" t="s">
        <v>10134</v>
      </c>
    </row>
    <row r="79928" spans="1:14" x14ac:dyDescent="0.35">
      <c r="A79928" s="2">
        <v>707107827573720</v>
      </c>
      <c r="B79928" s="2">
        <v>4368842405</v>
      </c>
      <c r="C79928" s="1">
        <v>25513</v>
      </c>
      <c r="D79928" s="1">
        <v>45184</v>
      </c>
      <c r="E79928">
        <v>6890</v>
      </c>
      <c r="F79928" t="s">
        <v>15</v>
      </c>
      <c r="G79928">
        <v>1504</v>
      </c>
      <c r="H79928" t="s">
        <v>299</v>
      </c>
      <c r="I79928">
        <v>154520</v>
      </c>
      <c r="J79928" t="s">
        <v>300</v>
      </c>
      <c r="K79928">
        <v>42352</v>
      </c>
      <c r="L79928" t="s">
        <v>301</v>
      </c>
      <c r="M79928">
        <v>6654</v>
      </c>
      <c r="N79928" t="s">
        <v>10134</v>
      </c>
    </row>
    <row r="79929" spans="1:14" x14ac:dyDescent="0.35">
      <c r="A79929" s="2">
        <v>707107861989020</v>
      </c>
      <c r="B79929" s="2">
        <v>5705883404</v>
      </c>
      <c r="C79929" s="1">
        <v>31287</v>
      </c>
      <c r="D79929" s="1">
        <v>44608</v>
      </c>
      <c r="E79929">
        <v>6890</v>
      </c>
      <c r="F79929" t="s">
        <v>15</v>
      </c>
      <c r="G79929">
        <v>1558</v>
      </c>
      <c r="H79929" t="s">
        <v>396</v>
      </c>
      <c r="I79929">
        <v>152633</v>
      </c>
      <c r="J79929" t="s">
        <v>397</v>
      </c>
      <c r="K79929">
        <v>35375</v>
      </c>
      <c r="L79929" t="s">
        <v>398</v>
      </c>
      <c r="M79929">
        <v>6654</v>
      </c>
      <c r="N79929" t="s">
        <v>10134</v>
      </c>
    </row>
    <row r="79930" spans="1:14" x14ac:dyDescent="0.35">
      <c r="A79930" s="2">
        <v>707107861989020</v>
      </c>
      <c r="B79930" s="2">
        <v>5705883404</v>
      </c>
      <c r="C79930" s="1">
        <v>31287</v>
      </c>
      <c r="D79930" s="1">
        <v>45028</v>
      </c>
      <c r="E79930">
        <v>6890</v>
      </c>
      <c r="F79930" t="s">
        <v>15</v>
      </c>
      <c r="G79930">
        <v>1558</v>
      </c>
      <c r="H79930" t="s">
        <v>396</v>
      </c>
      <c r="I79930">
        <v>152633</v>
      </c>
      <c r="J79930" t="s">
        <v>397</v>
      </c>
      <c r="K79930">
        <v>35375</v>
      </c>
      <c r="L79930" t="s">
        <v>398</v>
      </c>
      <c r="M79930">
        <v>6654</v>
      </c>
      <c r="N79930" t="s">
        <v>10134</v>
      </c>
    </row>
    <row r="79931" spans="1:14" x14ac:dyDescent="0.35">
      <c r="A79931" s="2">
        <v>707107879278320</v>
      </c>
      <c r="C79931" s="1">
        <v>27257</v>
      </c>
      <c r="D79931" s="1">
        <v>44608</v>
      </c>
      <c r="E79931">
        <v>6890</v>
      </c>
      <c r="F79931" t="s">
        <v>15</v>
      </c>
      <c r="G79931">
        <v>1529</v>
      </c>
      <c r="H79931" t="s">
        <v>70</v>
      </c>
      <c r="I79931">
        <v>152862</v>
      </c>
      <c r="J79931" t="s">
        <v>215</v>
      </c>
      <c r="K79931">
        <v>36627</v>
      </c>
      <c r="L79931" t="s">
        <v>216</v>
      </c>
      <c r="M79931">
        <v>6654</v>
      </c>
      <c r="N79931" t="s">
        <v>10134</v>
      </c>
    </row>
    <row r="79932" spans="1:14" x14ac:dyDescent="0.35">
      <c r="A79932" s="2">
        <v>707107879278320</v>
      </c>
      <c r="B79932" s="2">
        <v>1338874489</v>
      </c>
      <c r="C79932" s="1">
        <v>27257</v>
      </c>
      <c r="D79932" s="1">
        <v>45386</v>
      </c>
      <c r="E79932">
        <v>6890</v>
      </c>
      <c r="F79932" t="s">
        <v>15</v>
      </c>
      <c r="G79932">
        <v>1529</v>
      </c>
      <c r="H79932" t="s">
        <v>70</v>
      </c>
      <c r="I79932">
        <v>2429128</v>
      </c>
      <c r="J79932" t="s">
        <v>1118</v>
      </c>
      <c r="K79932">
        <v>46880</v>
      </c>
      <c r="L79932" t="s">
        <v>1119</v>
      </c>
      <c r="M79932">
        <v>6654</v>
      </c>
      <c r="N79932" t="s">
        <v>10134</v>
      </c>
    </row>
    <row r="79933" spans="1:14" x14ac:dyDescent="0.35">
      <c r="A79933" s="2">
        <v>707108303151720</v>
      </c>
      <c r="B79933" s="2">
        <v>200947443</v>
      </c>
      <c r="C79933" s="1">
        <v>25983</v>
      </c>
      <c r="D79933" s="1">
        <v>44603</v>
      </c>
      <c r="E79933">
        <v>6890</v>
      </c>
      <c r="F79933" t="s">
        <v>15</v>
      </c>
      <c r="G79933">
        <v>1488</v>
      </c>
      <c r="H79933" t="s">
        <v>139</v>
      </c>
      <c r="I79933">
        <v>152889</v>
      </c>
      <c r="J79933" t="s">
        <v>499</v>
      </c>
      <c r="K79933">
        <v>35886</v>
      </c>
      <c r="L79933" t="s">
        <v>941</v>
      </c>
      <c r="M79933">
        <v>6654</v>
      </c>
      <c r="N79933" t="s">
        <v>10134</v>
      </c>
    </row>
    <row r="79934" spans="1:14" x14ac:dyDescent="0.35">
      <c r="A79934" s="2">
        <v>707108309608420</v>
      </c>
      <c r="B79934" s="2">
        <v>2014891478</v>
      </c>
      <c r="C79934" s="1">
        <v>27919</v>
      </c>
      <c r="D79934" s="1">
        <v>44461</v>
      </c>
      <c r="E79934">
        <v>6890</v>
      </c>
      <c r="F79934" t="s">
        <v>15</v>
      </c>
      <c r="G79934">
        <v>1419</v>
      </c>
      <c r="H79934" t="s">
        <v>24</v>
      </c>
      <c r="I79934">
        <v>154865</v>
      </c>
      <c r="J79934" t="s">
        <v>892</v>
      </c>
      <c r="K79934">
        <v>34931</v>
      </c>
      <c r="L79934" t="s">
        <v>893</v>
      </c>
      <c r="M79934">
        <v>6654</v>
      </c>
      <c r="N79934" t="s">
        <v>10134</v>
      </c>
    </row>
    <row r="79935" spans="1:14" x14ac:dyDescent="0.35">
      <c r="A79935" s="2">
        <v>707108358317620</v>
      </c>
      <c r="B79935" s="2">
        <v>3113047455</v>
      </c>
      <c r="C79935" s="1">
        <v>29009</v>
      </c>
      <c r="D79935" s="1">
        <v>44887</v>
      </c>
      <c r="E79935">
        <v>6890</v>
      </c>
      <c r="F79935" t="s">
        <v>15</v>
      </c>
      <c r="G79935">
        <v>1549</v>
      </c>
      <c r="H79935" t="s">
        <v>619</v>
      </c>
      <c r="I79935">
        <v>153990</v>
      </c>
      <c r="J79935" t="s">
        <v>717</v>
      </c>
      <c r="K79935">
        <v>35519</v>
      </c>
      <c r="L79935" t="s">
        <v>718</v>
      </c>
      <c r="M79935">
        <v>6654</v>
      </c>
      <c r="N79935" t="s">
        <v>10134</v>
      </c>
    </row>
    <row r="79936" spans="1:14" x14ac:dyDescent="0.35">
      <c r="A79936" s="2">
        <v>707108359113220</v>
      </c>
      <c r="B79936" s="2">
        <v>8247705443</v>
      </c>
      <c r="C79936" s="1">
        <v>33093</v>
      </c>
      <c r="D79936" s="1">
        <v>44847</v>
      </c>
      <c r="E79936">
        <v>6890</v>
      </c>
      <c r="F79936" t="s">
        <v>15</v>
      </c>
      <c r="G79936">
        <v>1529</v>
      </c>
      <c r="H79936" t="s">
        <v>70</v>
      </c>
      <c r="I79936">
        <v>152846</v>
      </c>
      <c r="J79936" t="s">
        <v>71</v>
      </c>
      <c r="K79936">
        <v>35527</v>
      </c>
      <c r="L79936" t="s">
        <v>786</v>
      </c>
      <c r="M79936">
        <v>6654</v>
      </c>
      <c r="N79936" t="s">
        <v>10134</v>
      </c>
    </row>
    <row r="79937" spans="1:14" x14ac:dyDescent="0.35">
      <c r="A79937" s="2">
        <v>707108364482220</v>
      </c>
      <c r="B79937" s="2">
        <v>71617618403</v>
      </c>
      <c r="C79937" s="1">
        <v>37796</v>
      </c>
      <c r="D79937" s="1">
        <v>45015</v>
      </c>
      <c r="E79937">
        <v>6890</v>
      </c>
      <c r="F79937" t="s">
        <v>15</v>
      </c>
      <c r="G79937">
        <v>1428</v>
      </c>
      <c r="H79937" t="s">
        <v>199</v>
      </c>
      <c r="I79937">
        <v>155284</v>
      </c>
      <c r="J79937" t="s">
        <v>352</v>
      </c>
      <c r="K79937">
        <v>35202</v>
      </c>
      <c r="L79937" t="s">
        <v>1186</v>
      </c>
      <c r="M79937">
        <v>6654</v>
      </c>
      <c r="N79937" t="s">
        <v>10134</v>
      </c>
    </row>
    <row r="79938" spans="1:14" x14ac:dyDescent="0.35">
      <c r="A79938" s="2">
        <v>707108374634120</v>
      </c>
      <c r="B79938" s="2">
        <v>10505071428</v>
      </c>
      <c r="C79938" s="1">
        <v>33432</v>
      </c>
      <c r="D79938" s="1">
        <v>44700</v>
      </c>
      <c r="E79938">
        <v>6890</v>
      </c>
      <c r="F79938" t="s">
        <v>15</v>
      </c>
      <c r="G79938">
        <v>1539</v>
      </c>
      <c r="H79938" t="s">
        <v>368</v>
      </c>
      <c r="I79938">
        <v>153907</v>
      </c>
      <c r="J79938" t="s">
        <v>1029</v>
      </c>
      <c r="K79938">
        <v>35486</v>
      </c>
      <c r="L79938" t="s">
        <v>1030</v>
      </c>
      <c r="M79938">
        <v>6654</v>
      </c>
      <c r="N79938" t="s">
        <v>10134</v>
      </c>
    </row>
    <row r="79939" spans="1:14" x14ac:dyDescent="0.35">
      <c r="A79939" s="2">
        <v>707108374634120</v>
      </c>
      <c r="B79939" s="2">
        <v>10505071428</v>
      </c>
      <c r="C79939" s="1">
        <v>33432</v>
      </c>
      <c r="D79939" s="1">
        <v>45084</v>
      </c>
      <c r="E79939">
        <v>6890</v>
      </c>
      <c r="F79939" t="s">
        <v>15</v>
      </c>
      <c r="G79939">
        <v>1539</v>
      </c>
      <c r="H79939" t="s">
        <v>368</v>
      </c>
      <c r="I79939">
        <v>153907</v>
      </c>
      <c r="J79939" t="s">
        <v>1029</v>
      </c>
      <c r="K79939">
        <v>37454</v>
      </c>
      <c r="L79939" t="s">
        <v>1030</v>
      </c>
      <c r="M79939">
        <v>6654</v>
      </c>
      <c r="N79939" t="s">
        <v>10134</v>
      </c>
    </row>
    <row r="79940" spans="1:14" x14ac:dyDescent="0.35">
      <c r="A79940" s="2">
        <v>707108384498920</v>
      </c>
      <c r="B79940" s="2">
        <v>70404158447</v>
      </c>
      <c r="C79940" s="1">
        <v>36304</v>
      </c>
      <c r="D79940" s="1">
        <v>45168</v>
      </c>
      <c r="E79940">
        <v>6890</v>
      </c>
      <c r="F79940" t="s">
        <v>15</v>
      </c>
      <c r="G79940">
        <v>1546</v>
      </c>
      <c r="H79940" t="s">
        <v>203</v>
      </c>
      <c r="I79940">
        <v>155497</v>
      </c>
      <c r="J79940" t="s">
        <v>1110</v>
      </c>
      <c r="K79940">
        <v>35361</v>
      </c>
      <c r="L79940" t="s">
        <v>1111</v>
      </c>
      <c r="M79940">
        <v>6654</v>
      </c>
      <c r="N79940" t="s">
        <v>10134</v>
      </c>
    </row>
    <row r="79941" spans="1:14" x14ac:dyDescent="0.35">
      <c r="A79941" s="2">
        <v>707108386969920</v>
      </c>
      <c r="B79941" s="2">
        <v>10201357437</v>
      </c>
      <c r="C79941" s="1">
        <v>27235</v>
      </c>
      <c r="D79941" s="1">
        <v>44636</v>
      </c>
      <c r="E79941">
        <v>6890</v>
      </c>
      <c r="F79941" t="s">
        <v>15</v>
      </c>
      <c r="G79941">
        <v>1534</v>
      </c>
      <c r="H79941" t="s">
        <v>326</v>
      </c>
      <c r="I79941">
        <v>154946</v>
      </c>
      <c r="J79941" t="s">
        <v>327</v>
      </c>
      <c r="K79941">
        <v>36108</v>
      </c>
      <c r="L79941" t="s">
        <v>328</v>
      </c>
      <c r="M79941">
        <v>6654</v>
      </c>
      <c r="N79941" t="s">
        <v>10134</v>
      </c>
    </row>
    <row r="79942" spans="1:14" x14ac:dyDescent="0.35">
      <c r="A79942" s="2">
        <v>707108392063520</v>
      </c>
      <c r="B79942" s="2">
        <v>36220400410</v>
      </c>
      <c r="C79942" s="1">
        <v>23821</v>
      </c>
      <c r="D79942" s="1">
        <v>44454</v>
      </c>
      <c r="E79942">
        <v>6882</v>
      </c>
      <c r="F79942" t="s">
        <v>143</v>
      </c>
      <c r="G79942">
        <v>1442</v>
      </c>
      <c r="H79942" t="s">
        <v>291</v>
      </c>
      <c r="I79942">
        <v>1565826</v>
      </c>
      <c r="J79942" t="s">
        <v>292</v>
      </c>
      <c r="K79942">
        <v>41741</v>
      </c>
      <c r="L79942" t="s">
        <v>10129</v>
      </c>
      <c r="M79942">
        <v>6654</v>
      </c>
      <c r="N79942" t="s">
        <v>10134</v>
      </c>
    </row>
    <row r="79943" spans="1:14" x14ac:dyDescent="0.35">
      <c r="A79943" s="2">
        <v>707108392063520</v>
      </c>
      <c r="B79943" s="2">
        <v>36220400410</v>
      </c>
      <c r="C79943" s="1">
        <v>23821</v>
      </c>
      <c r="D79943" s="1">
        <v>45143</v>
      </c>
      <c r="E79943">
        <v>6890</v>
      </c>
      <c r="F79943" t="s">
        <v>15</v>
      </c>
      <c r="G79943">
        <v>1448</v>
      </c>
      <c r="H79943" t="s">
        <v>376</v>
      </c>
      <c r="I79943">
        <v>156019</v>
      </c>
      <c r="J79943" t="s">
        <v>714</v>
      </c>
      <c r="K79943">
        <v>37325</v>
      </c>
      <c r="L79943" t="s">
        <v>715</v>
      </c>
      <c r="M79943">
        <v>6654</v>
      </c>
      <c r="N79943" t="s">
        <v>10134</v>
      </c>
    </row>
    <row r="79944" spans="1:14" x14ac:dyDescent="0.35">
      <c r="A79944" s="2">
        <v>707108392613520</v>
      </c>
      <c r="B79944" s="2">
        <v>58567062420</v>
      </c>
      <c r="C79944" s="1">
        <v>23830</v>
      </c>
      <c r="D79944" s="1">
        <v>44407</v>
      </c>
      <c r="E79944">
        <v>6890</v>
      </c>
      <c r="F79944" t="s">
        <v>15</v>
      </c>
      <c r="G79944">
        <v>1480</v>
      </c>
      <c r="H79944" t="s">
        <v>329</v>
      </c>
      <c r="I79944">
        <v>154385</v>
      </c>
      <c r="J79944" t="s">
        <v>330</v>
      </c>
      <c r="K79944">
        <v>35357</v>
      </c>
      <c r="L79944" t="s">
        <v>331</v>
      </c>
      <c r="M79944">
        <v>6654</v>
      </c>
      <c r="N79944" t="s">
        <v>10134</v>
      </c>
    </row>
    <row r="79945" spans="1:14" x14ac:dyDescent="0.35">
      <c r="A79945" s="2">
        <v>707108392613520</v>
      </c>
      <c r="B79945" s="2">
        <v>58567062420</v>
      </c>
      <c r="C79945" s="1">
        <v>23830</v>
      </c>
      <c r="D79945" s="1">
        <v>44855</v>
      </c>
      <c r="E79945">
        <v>6890</v>
      </c>
      <c r="F79945" t="s">
        <v>15</v>
      </c>
      <c r="G79945">
        <v>1480</v>
      </c>
      <c r="H79945" t="s">
        <v>329</v>
      </c>
      <c r="I79945">
        <v>154385</v>
      </c>
      <c r="J79945" t="s">
        <v>330</v>
      </c>
      <c r="K79945">
        <v>35357</v>
      </c>
      <c r="L79945" t="s">
        <v>331</v>
      </c>
      <c r="M79945">
        <v>6654</v>
      </c>
      <c r="N79945" t="s">
        <v>10134</v>
      </c>
    </row>
    <row r="79946" spans="1:14" x14ac:dyDescent="0.35">
      <c r="A79946" s="2">
        <v>707108802434620</v>
      </c>
      <c r="B79946" s="2">
        <v>5578217460</v>
      </c>
      <c r="C79946" s="1">
        <v>31012</v>
      </c>
      <c r="D79946" s="1">
        <v>45127</v>
      </c>
      <c r="E79946">
        <v>6890</v>
      </c>
      <c r="F79946" t="s">
        <v>15</v>
      </c>
      <c r="G79946">
        <v>1481</v>
      </c>
      <c r="H79946" t="s">
        <v>34</v>
      </c>
      <c r="I79946">
        <v>154679</v>
      </c>
      <c r="J79946" t="s">
        <v>994</v>
      </c>
      <c r="K79946">
        <v>35694</v>
      </c>
      <c r="L79946" t="s">
        <v>995</v>
      </c>
      <c r="M79946">
        <v>6654</v>
      </c>
      <c r="N79946" t="s">
        <v>10134</v>
      </c>
    </row>
    <row r="79947" spans="1:14" x14ac:dyDescent="0.35">
      <c r="A79947" s="2">
        <v>707108803111620</v>
      </c>
      <c r="B79947" s="2">
        <v>11117514471</v>
      </c>
      <c r="C79947" s="1">
        <v>34026</v>
      </c>
      <c r="D79947" s="1">
        <v>44908</v>
      </c>
      <c r="E79947">
        <v>6890</v>
      </c>
      <c r="F79947" t="s">
        <v>15</v>
      </c>
      <c r="G79947">
        <v>1454</v>
      </c>
      <c r="H79947" t="s">
        <v>463</v>
      </c>
      <c r="I79947">
        <v>155446</v>
      </c>
      <c r="J79947" t="s">
        <v>523</v>
      </c>
      <c r="K79947">
        <v>36358</v>
      </c>
      <c r="L79947" t="s">
        <v>524</v>
      </c>
      <c r="M79947">
        <v>6654</v>
      </c>
      <c r="N79947" t="s">
        <v>10134</v>
      </c>
    </row>
    <row r="79948" spans="1:14" x14ac:dyDescent="0.35">
      <c r="A79948" s="2">
        <v>707108806819020</v>
      </c>
      <c r="B79948" s="2">
        <v>3530656410</v>
      </c>
      <c r="C79948" s="1">
        <v>28392</v>
      </c>
      <c r="D79948" s="1">
        <v>45167</v>
      </c>
      <c r="E79948">
        <v>6890</v>
      </c>
      <c r="F79948" t="s">
        <v>15</v>
      </c>
      <c r="G79948">
        <v>1492</v>
      </c>
      <c r="H79948" t="s">
        <v>477</v>
      </c>
      <c r="I79948">
        <v>155705</v>
      </c>
      <c r="J79948" t="s">
        <v>1333</v>
      </c>
      <c r="K79948">
        <v>35881</v>
      </c>
      <c r="L79948" t="s">
        <v>1334</v>
      </c>
      <c r="M79948">
        <v>6654</v>
      </c>
      <c r="N79948" t="s">
        <v>10134</v>
      </c>
    </row>
    <row r="79949" spans="1:14" x14ac:dyDescent="0.35">
      <c r="A79949" s="2">
        <v>707108832812720</v>
      </c>
      <c r="B79949" s="2">
        <v>7673249430</v>
      </c>
      <c r="C79949" s="1">
        <v>29900</v>
      </c>
      <c r="D79949" s="1">
        <v>44475</v>
      </c>
      <c r="E79949">
        <v>6890</v>
      </c>
      <c r="F79949" t="s">
        <v>15</v>
      </c>
      <c r="G79949">
        <v>1509</v>
      </c>
      <c r="H79949" t="s">
        <v>405</v>
      </c>
      <c r="I79949">
        <v>155861</v>
      </c>
      <c r="J79949" t="s">
        <v>924</v>
      </c>
      <c r="K79949">
        <v>35980</v>
      </c>
      <c r="L79949" t="s">
        <v>925</v>
      </c>
      <c r="M79949">
        <v>6654</v>
      </c>
      <c r="N79949" t="s">
        <v>10134</v>
      </c>
    </row>
    <row r="79950" spans="1:14" x14ac:dyDescent="0.35">
      <c r="A79950" s="2">
        <v>707108832812720</v>
      </c>
      <c r="B79950" s="2">
        <v>7673249430</v>
      </c>
      <c r="C79950" s="1">
        <v>29900</v>
      </c>
      <c r="D79950" s="1">
        <v>45000</v>
      </c>
      <c r="E79950">
        <v>6890</v>
      </c>
      <c r="F79950" t="s">
        <v>15</v>
      </c>
      <c r="G79950">
        <v>1509</v>
      </c>
      <c r="H79950" t="s">
        <v>405</v>
      </c>
      <c r="I79950">
        <v>155861</v>
      </c>
      <c r="J79950" t="s">
        <v>924</v>
      </c>
      <c r="K79950">
        <v>35980</v>
      </c>
      <c r="L79950" t="s">
        <v>925</v>
      </c>
      <c r="M79950">
        <v>6654</v>
      </c>
      <c r="N79950" t="s">
        <v>10134</v>
      </c>
    </row>
    <row r="79951" spans="1:14" x14ac:dyDescent="0.35">
      <c r="A79951" s="2">
        <v>707108844530520</v>
      </c>
      <c r="B79951" s="2">
        <v>6799962495</v>
      </c>
      <c r="C79951" s="1">
        <v>32108</v>
      </c>
      <c r="D79951" s="1">
        <v>44785</v>
      </c>
      <c r="E79951">
        <v>6890</v>
      </c>
      <c r="F79951" t="s">
        <v>15</v>
      </c>
      <c r="G79951">
        <v>1420</v>
      </c>
      <c r="H79951" t="s">
        <v>551</v>
      </c>
      <c r="I79951">
        <v>155853</v>
      </c>
      <c r="J79951" t="s">
        <v>916</v>
      </c>
      <c r="K79951">
        <v>35266</v>
      </c>
      <c r="L79951" t="s">
        <v>1370</v>
      </c>
      <c r="M79951">
        <v>6654</v>
      </c>
      <c r="N79951" t="s">
        <v>10134</v>
      </c>
    </row>
    <row r="79952" spans="1:14" x14ac:dyDescent="0.35">
      <c r="A79952" s="2">
        <v>707108858086520</v>
      </c>
      <c r="B79952" s="2">
        <v>6798630448</v>
      </c>
      <c r="C79952" s="1">
        <v>24962</v>
      </c>
      <c r="D79952" s="1">
        <v>44875</v>
      </c>
      <c r="E79952">
        <v>6890</v>
      </c>
      <c r="F79952" t="s">
        <v>15</v>
      </c>
      <c r="G79952">
        <v>1514</v>
      </c>
      <c r="H79952" t="s">
        <v>76</v>
      </c>
      <c r="I79952">
        <v>155950</v>
      </c>
      <c r="J79952" t="s">
        <v>882</v>
      </c>
      <c r="K79952">
        <v>35605</v>
      </c>
      <c r="L79952" t="s">
        <v>1345</v>
      </c>
      <c r="M79952">
        <v>6654</v>
      </c>
      <c r="N79952" t="s">
        <v>10134</v>
      </c>
    </row>
    <row r="79953" spans="1:14" x14ac:dyDescent="0.35">
      <c r="A79953" s="2">
        <v>707108858086520</v>
      </c>
      <c r="B79953" s="2">
        <v>6798630448</v>
      </c>
      <c r="C79953" s="1">
        <v>24962</v>
      </c>
      <c r="D79953" s="1">
        <v>45155</v>
      </c>
      <c r="E79953">
        <v>6890</v>
      </c>
      <c r="F79953" t="s">
        <v>15</v>
      </c>
      <c r="G79953">
        <v>1514</v>
      </c>
      <c r="H79953" t="s">
        <v>76</v>
      </c>
      <c r="I79953">
        <v>155950</v>
      </c>
      <c r="J79953" t="s">
        <v>882</v>
      </c>
      <c r="K79953">
        <v>35605</v>
      </c>
      <c r="L79953" t="s">
        <v>1345</v>
      </c>
      <c r="M79953">
        <v>6654</v>
      </c>
      <c r="N79953" t="s">
        <v>10134</v>
      </c>
    </row>
    <row r="79954" spans="1:14" x14ac:dyDescent="0.35">
      <c r="A79954" s="2">
        <v>707108861078320</v>
      </c>
      <c r="B79954" s="2">
        <v>46405623491</v>
      </c>
      <c r="C79954" s="1">
        <v>25000</v>
      </c>
      <c r="D79954" s="1">
        <v>45149</v>
      </c>
      <c r="E79954">
        <v>6890</v>
      </c>
      <c r="F79954" t="s">
        <v>15</v>
      </c>
      <c r="G79954">
        <v>1469</v>
      </c>
      <c r="H79954" t="s">
        <v>542</v>
      </c>
      <c r="I79954">
        <v>1676865</v>
      </c>
      <c r="J79954" t="s">
        <v>543</v>
      </c>
      <c r="K79954">
        <v>36281</v>
      </c>
      <c r="L79954" t="s">
        <v>544</v>
      </c>
      <c r="M79954">
        <v>6654</v>
      </c>
      <c r="N79954" t="s">
        <v>10134</v>
      </c>
    </row>
    <row r="79955" spans="1:14" x14ac:dyDescent="0.35">
      <c r="A79955" s="2">
        <v>707108862928220</v>
      </c>
      <c r="B79955" s="2">
        <v>19390510880</v>
      </c>
      <c r="C79955" s="1">
        <v>24648</v>
      </c>
      <c r="D79955" s="1">
        <v>45351</v>
      </c>
      <c r="E79955">
        <v>6890</v>
      </c>
      <c r="F79955" t="s">
        <v>15</v>
      </c>
      <c r="G79955">
        <v>1500</v>
      </c>
      <c r="H79955" t="s">
        <v>101</v>
      </c>
      <c r="I79955">
        <v>154644</v>
      </c>
      <c r="J79955" t="s">
        <v>586</v>
      </c>
      <c r="K79955">
        <v>35652</v>
      </c>
      <c r="L79955" t="s">
        <v>587</v>
      </c>
      <c r="M79955">
        <v>6654</v>
      </c>
      <c r="N79955" t="s">
        <v>10134</v>
      </c>
    </row>
    <row r="79956" spans="1:14" x14ac:dyDescent="0.35">
      <c r="A79956" s="2">
        <v>707108865866420</v>
      </c>
      <c r="B79956" s="2">
        <v>48830380415</v>
      </c>
      <c r="C79956" s="1">
        <v>23304</v>
      </c>
      <c r="D79956" s="1">
        <v>45415</v>
      </c>
      <c r="E79956">
        <v>6890</v>
      </c>
      <c r="F79956" t="s">
        <v>15</v>
      </c>
      <c r="G79956">
        <v>1508</v>
      </c>
      <c r="H79956" t="s">
        <v>167</v>
      </c>
      <c r="I79956">
        <v>1476459</v>
      </c>
      <c r="J79956" t="s">
        <v>169</v>
      </c>
      <c r="K79956">
        <v>45642</v>
      </c>
      <c r="L79956" t="s">
        <v>170</v>
      </c>
      <c r="M79956">
        <v>6654</v>
      </c>
      <c r="N79956" t="s">
        <v>10134</v>
      </c>
    </row>
    <row r="79957" spans="1:14" x14ac:dyDescent="0.35">
      <c r="A79957" s="2">
        <v>707108867388720</v>
      </c>
      <c r="B79957" s="2">
        <v>59462523487</v>
      </c>
      <c r="C79957" s="1">
        <v>21213</v>
      </c>
      <c r="D79957" s="1">
        <v>45092</v>
      </c>
      <c r="E79957">
        <v>6890</v>
      </c>
      <c r="F79957" t="s">
        <v>15</v>
      </c>
      <c r="G79957">
        <v>1467</v>
      </c>
      <c r="H79957" t="s">
        <v>105</v>
      </c>
      <c r="I79957">
        <v>152587</v>
      </c>
      <c r="J79957" t="s">
        <v>946</v>
      </c>
      <c r="K79957">
        <v>35550</v>
      </c>
      <c r="L79957" t="s">
        <v>1608</v>
      </c>
      <c r="M79957">
        <v>6654</v>
      </c>
      <c r="N79957" t="s">
        <v>10134</v>
      </c>
    </row>
    <row r="79958" spans="1:14" x14ac:dyDescent="0.35">
      <c r="A79958" s="2">
        <v>707108869816320</v>
      </c>
      <c r="B79958" s="2">
        <v>76800466468</v>
      </c>
      <c r="C79958" s="1">
        <v>27053</v>
      </c>
      <c r="D79958" s="1">
        <v>44594</v>
      </c>
      <c r="E79958">
        <v>6890</v>
      </c>
      <c r="F79958" t="s">
        <v>15</v>
      </c>
      <c r="G79958">
        <v>1454</v>
      </c>
      <c r="H79958" t="s">
        <v>463</v>
      </c>
      <c r="I79958">
        <v>155438</v>
      </c>
      <c r="J79958" t="s">
        <v>464</v>
      </c>
      <c r="K79958">
        <v>35321</v>
      </c>
      <c r="L79958" t="s">
        <v>465</v>
      </c>
      <c r="M79958">
        <v>6654</v>
      </c>
      <c r="N79958" t="s">
        <v>10134</v>
      </c>
    </row>
    <row r="79959" spans="1:14" x14ac:dyDescent="0.35">
      <c r="A79959" s="2">
        <v>707108869816320</v>
      </c>
      <c r="B79959" s="2">
        <v>76800466468</v>
      </c>
      <c r="C79959" s="1">
        <v>27053</v>
      </c>
      <c r="D79959" s="1">
        <v>45315</v>
      </c>
      <c r="E79959">
        <v>6890</v>
      </c>
      <c r="F79959" t="s">
        <v>15</v>
      </c>
      <c r="G79959">
        <v>1511</v>
      </c>
      <c r="H79959" t="s">
        <v>220</v>
      </c>
      <c r="I79959">
        <v>152595</v>
      </c>
      <c r="J79959" t="s">
        <v>221</v>
      </c>
      <c r="K79959">
        <v>42904</v>
      </c>
      <c r="L79959" t="s">
        <v>222</v>
      </c>
      <c r="M79959">
        <v>6654</v>
      </c>
      <c r="N79959" t="s">
        <v>10134</v>
      </c>
    </row>
    <row r="79960" spans="1:14" x14ac:dyDescent="0.35">
      <c r="A79960" s="2">
        <v>707108881079020</v>
      </c>
      <c r="B79960" s="2">
        <v>5578350461</v>
      </c>
      <c r="C79960" s="1">
        <v>29940</v>
      </c>
      <c r="D79960" s="1">
        <v>44607</v>
      </c>
      <c r="E79960">
        <v>6890</v>
      </c>
      <c r="F79960" t="s">
        <v>15</v>
      </c>
      <c r="G79960">
        <v>1419</v>
      </c>
      <c r="H79960" t="s">
        <v>24</v>
      </c>
      <c r="I79960">
        <v>154873</v>
      </c>
      <c r="J79960" t="s">
        <v>210</v>
      </c>
      <c r="K79960">
        <v>34914</v>
      </c>
      <c r="L79960" t="s">
        <v>211</v>
      </c>
      <c r="M79960">
        <v>6654</v>
      </c>
      <c r="N79960" t="s">
        <v>10134</v>
      </c>
    </row>
    <row r="79961" spans="1:14" x14ac:dyDescent="0.35">
      <c r="A79961" s="2">
        <v>707108881079020</v>
      </c>
      <c r="B79961" s="2">
        <v>5578350461</v>
      </c>
      <c r="C79961" s="1">
        <v>29940</v>
      </c>
      <c r="D79961" s="1">
        <v>45398</v>
      </c>
      <c r="E79961">
        <v>6890</v>
      </c>
      <c r="F79961" t="s">
        <v>15</v>
      </c>
      <c r="G79961">
        <v>1419</v>
      </c>
      <c r="H79961" t="s">
        <v>24</v>
      </c>
      <c r="I79961">
        <v>154873</v>
      </c>
      <c r="J79961" t="s">
        <v>210</v>
      </c>
      <c r="K79961">
        <v>43357</v>
      </c>
      <c r="L79961" t="s">
        <v>211</v>
      </c>
      <c r="M79961">
        <v>6654</v>
      </c>
      <c r="N79961" t="s">
        <v>10134</v>
      </c>
    </row>
    <row r="79962" spans="1:14" x14ac:dyDescent="0.35">
      <c r="A79962" s="2">
        <v>707108881293820</v>
      </c>
      <c r="C79962" s="1">
        <v>35359</v>
      </c>
      <c r="D79962" s="1">
        <v>44784</v>
      </c>
      <c r="E79962">
        <v>6890</v>
      </c>
      <c r="F79962" t="s">
        <v>15</v>
      </c>
      <c r="G79962">
        <v>1448</v>
      </c>
      <c r="H79962" t="s">
        <v>376</v>
      </c>
      <c r="I79962">
        <v>156000</v>
      </c>
      <c r="J79962" t="s">
        <v>377</v>
      </c>
      <c r="K79962">
        <v>42858</v>
      </c>
      <c r="L79962" t="s">
        <v>733</v>
      </c>
      <c r="M79962">
        <v>6654</v>
      </c>
      <c r="N79962" t="s">
        <v>10134</v>
      </c>
    </row>
    <row r="79963" spans="1:14" x14ac:dyDescent="0.35">
      <c r="A79963" s="2">
        <v>707108881396220</v>
      </c>
      <c r="B79963" s="2">
        <v>70840628404</v>
      </c>
      <c r="C79963" s="1">
        <v>23348</v>
      </c>
      <c r="D79963" s="1">
        <v>45362</v>
      </c>
      <c r="E79963">
        <v>6890</v>
      </c>
      <c r="F79963" t="s">
        <v>15</v>
      </c>
      <c r="G79963">
        <v>1427</v>
      </c>
      <c r="H79963" t="s">
        <v>264</v>
      </c>
      <c r="I79963">
        <v>154717</v>
      </c>
      <c r="J79963" t="s">
        <v>283</v>
      </c>
      <c r="K79963">
        <v>35308</v>
      </c>
      <c r="L79963" t="s">
        <v>284</v>
      </c>
      <c r="M79963">
        <v>6654</v>
      </c>
      <c r="N79963" t="s">
        <v>10134</v>
      </c>
    </row>
    <row r="79964" spans="1:14" x14ac:dyDescent="0.35">
      <c r="A79964" s="2">
        <v>707108882305520</v>
      </c>
      <c r="B79964" s="2">
        <v>63355086487</v>
      </c>
      <c r="C79964" s="1">
        <v>24734</v>
      </c>
      <c r="D79964" s="1">
        <v>45217</v>
      </c>
      <c r="E79964">
        <v>6890</v>
      </c>
      <c r="F79964" t="s">
        <v>15</v>
      </c>
      <c r="G79964">
        <v>1438</v>
      </c>
      <c r="H79964" t="s">
        <v>192</v>
      </c>
      <c r="I79964">
        <v>153176</v>
      </c>
      <c r="J79964" t="s">
        <v>765</v>
      </c>
      <c r="K79964">
        <v>35390</v>
      </c>
      <c r="L79964" t="s">
        <v>766</v>
      </c>
      <c r="M79964">
        <v>6654</v>
      </c>
      <c r="N79964" t="s">
        <v>10134</v>
      </c>
    </row>
    <row r="79965" spans="1:14" x14ac:dyDescent="0.35">
      <c r="A79965" s="2">
        <v>707108882305520</v>
      </c>
      <c r="B79965" s="2">
        <v>63355086487</v>
      </c>
      <c r="C79965" s="1">
        <v>24734</v>
      </c>
      <c r="D79965" s="1">
        <v>45217</v>
      </c>
      <c r="E79965">
        <v>6890</v>
      </c>
      <c r="F79965" t="s">
        <v>15</v>
      </c>
      <c r="G79965">
        <v>1438</v>
      </c>
      <c r="H79965" t="s">
        <v>192</v>
      </c>
      <c r="I79965">
        <v>153176</v>
      </c>
      <c r="J79965" t="s">
        <v>765</v>
      </c>
      <c r="K79965">
        <v>35390</v>
      </c>
      <c r="L79965" t="s">
        <v>766</v>
      </c>
      <c r="M79965">
        <v>6654</v>
      </c>
      <c r="N79965" t="s">
        <v>10134</v>
      </c>
    </row>
    <row r="79966" spans="1:14" x14ac:dyDescent="0.35">
      <c r="A79966" s="2">
        <v>707109313781620</v>
      </c>
      <c r="B79966" s="2">
        <v>89852753487</v>
      </c>
      <c r="C79966" s="1">
        <v>25557</v>
      </c>
      <c r="D79966" s="1">
        <v>44798</v>
      </c>
      <c r="E79966">
        <v>6890</v>
      </c>
      <c r="F79966" t="s">
        <v>15</v>
      </c>
      <c r="G79966">
        <v>1539</v>
      </c>
      <c r="H79966" t="s">
        <v>368</v>
      </c>
      <c r="I79966">
        <v>153907</v>
      </c>
      <c r="J79966" t="s">
        <v>1029</v>
      </c>
      <c r="K79966">
        <v>35486</v>
      </c>
      <c r="L79966" t="s">
        <v>1030</v>
      </c>
      <c r="M79966">
        <v>6654</v>
      </c>
      <c r="N79966" t="s">
        <v>10134</v>
      </c>
    </row>
    <row r="79967" spans="1:14" x14ac:dyDescent="0.35">
      <c r="A79967" s="2">
        <v>707109328519420</v>
      </c>
      <c r="C79967" s="1">
        <v>33829</v>
      </c>
      <c r="D79967" s="1">
        <v>45035</v>
      </c>
      <c r="E79967">
        <v>6890</v>
      </c>
      <c r="F79967" t="s">
        <v>15</v>
      </c>
      <c r="G79967">
        <v>1553</v>
      </c>
      <c r="H79967" t="s">
        <v>160</v>
      </c>
      <c r="I79967">
        <v>1562827</v>
      </c>
      <c r="J79967" t="s">
        <v>161</v>
      </c>
      <c r="K79967">
        <v>39384</v>
      </c>
      <c r="L79967" t="s">
        <v>162</v>
      </c>
      <c r="M79967">
        <v>6654</v>
      </c>
      <c r="N79967" t="s">
        <v>10134</v>
      </c>
    </row>
    <row r="79968" spans="1:14" x14ac:dyDescent="0.35">
      <c r="A79968" s="2">
        <v>707109345365320</v>
      </c>
      <c r="C79968" s="1">
        <v>18312</v>
      </c>
      <c r="D79968" s="1">
        <v>44663</v>
      </c>
      <c r="E79968">
        <v>6890</v>
      </c>
      <c r="F79968" t="s">
        <v>15</v>
      </c>
      <c r="G79968">
        <v>1463</v>
      </c>
      <c r="H79968" t="s">
        <v>332</v>
      </c>
      <c r="I79968">
        <v>155829</v>
      </c>
      <c r="J79968" t="s">
        <v>333</v>
      </c>
      <c r="K79968">
        <v>36494</v>
      </c>
      <c r="L79968" t="s">
        <v>335</v>
      </c>
      <c r="M79968">
        <v>6654</v>
      </c>
      <c r="N79968" t="s">
        <v>10134</v>
      </c>
    </row>
    <row r="79969" spans="1:14" x14ac:dyDescent="0.35">
      <c r="A79969" s="2">
        <v>707109349295920</v>
      </c>
      <c r="B79969" s="2">
        <v>1685790496</v>
      </c>
      <c r="C79969" s="1">
        <v>35131</v>
      </c>
      <c r="D79969" s="1">
        <v>44489</v>
      </c>
      <c r="E79969">
        <v>6890</v>
      </c>
      <c r="F79969" t="s">
        <v>15</v>
      </c>
      <c r="G79969">
        <v>1488</v>
      </c>
      <c r="H79969" t="s">
        <v>139</v>
      </c>
      <c r="I79969">
        <v>152889</v>
      </c>
      <c r="J79969" t="s">
        <v>499</v>
      </c>
      <c r="K79969">
        <v>35886</v>
      </c>
      <c r="L79969" t="s">
        <v>941</v>
      </c>
      <c r="M79969">
        <v>6654</v>
      </c>
      <c r="N79969" t="s">
        <v>10134</v>
      </c>
    </row>
    <row r="79970" spans="1:14" x14ac:dyDescent="0.35">
      <c r="A79970" s="2">
        <v>707109397547020</v>
      </c>
      <c r="B79970" s="2">
        <v>71087211476</v>
      </c>
      <c r="C79970" s="1">
        <v>37790</v>
      </c>
      <c r="D79970" s="1">
        <v>45337</v>
      </c>
      <c r="E79970">
        <v>6890</v>
      </c>
      <c r="F79970" t="s">
        <v>15</v>
      </c>
      <c r="G79970">
        <v>1459</v>
      </c>
      <c r="H79970" t="s">
        <v>504</v>
      </c>
      <c r="I79970">
        <v>155292</v>
      </c>
      <c r="J79970" t="s">
        <v>505</v>
      </c>
      <c r="K79970">
        <v>35166</v>
      </c>
      <c r="L79970" t="s">
        <v>908</v>
      </c>
      <c r="M79970">
        <v>6654</v>
      </c>
      <c r="N79970" t="s">
        <v>10134</v>
      </c>
    </row>
    <row r="79971" spans="1:14" x14ac:dyDescent="0.35">
      <c r="A79971" s="2">
        <v>707109802977420</v>
      </c>
      <c r="C79971" s="1">
        <v>37722</v>
      </c>
      <c r="D79971" s="1">
        <v>44887</v>
      </c>
      <c r="E79971">
        <v>6890</v>
      </c>
      <c r="F79971" t="s">
        <v>15</v>
      </c>
      <c r="G79971">
        <v>1445</v>
      </c>
      <c r="H79971" t="s">
        <v>295</v>
      </c>
      <c r="I79971">
        <v>155063</v>
      </c>
      <c r="J79971" t="s">
        <v>296</v>
      </c>
      <c r="K79971">
        <v>42454</v>
      </c>
      <c r="L79971" t="s">
        <v>297</v>
      </c>
      <c r="M79971">
        <v>6654</v>
      </c>
      <c r="N79971" t="s">
        <v>10134</v>
      </c>
    </row>
    <row r="79972" spans="1:14" x14ac:dyDescent="0.35">
      <c r="A79972" s="2">
        <v>707109810946520</v>
      </c>
      <c r="B79972" s="2">
        <v>6173121417</v>
      </c>
      <c r="C79972" s="1">
        <v>30413</v>
      </c>
      <c r="D79972" s="1">
        <v>45134</v>
      </c>
      <c r="E79972">
        <v>6890</v>
      </c>
      <c r="F79972" t="s">
        <v>15</v>
      </c>
      <c r="G79972">
        <v>1499</v>
      </c>
      <c r="H79972" t="s">
        <v>164</v>
      </c>
      <c r="I79972">
        <v>156108</v>
      </c>
      <c r="J79972" t="s">
        <v>262</v>
      </c>
      <c r="K79972">
        <v>39454</v>
      </c>
      <c r="L79972" t="s">
        <v>263</v>
      </c>
      <c r="M79972">
        <v>6654</v>
      </c>
      <c r="N79972" t="s">
        <v>10134</v>
      </c>
    </row>
    <row r="79973" spans="1:14" x14ac:dyDescent="0.35">
      <c r="A79973" s="2">
        <v>707109813459620</v>
      </c>
      <c r="B79973" s="2">
        <v>6585708466</v>
      </c>
      <c r="C79973" s="1">
        <v>29838</v>
      </c>
      <c r="D79973" s="1">
        <v>44873</v>
      </c>
      <c r="E79973">
        <v>6890</v>
      </c>
      <c r="F79973" t="s">
        <v>15</v>
      </c>
      <c r="G79973">
        <v>1442</v>
      </c>
      <c r="H79973" t="s">
        <v>291</v>
      </c>
      <c r="I79973">
        <v>156043</v>
      </c>
      <c r="J79973" t="s">
        <v>548</v>
      </c>
      <c r="K79973">
        <v>34893</v>
      </c>
      <c r="L79973" t="s">
        <v>549</v>
      </c>
      <c r="M79973">
        <v>6654</v>
      </c>
      <c r="N79973" t="s">
        <v>10134</v>
      </c>
    </row>
    <row r="79974" spans="1:14" x14ac:dyDescent="0.35">
      <c r="A79974" s="2">
        <v>707109831387520</v>
      </c>
      <c r="B79974" s="2">
        <v>65993470453</v>
      </c>
      <c r="C79974" s="1">
        <v>22791</v>
      </c>
      <c r="D79974" s="1">
        <v>44434</v>
      </c>
      <c r="E79974">
        <v>6890</v>
      </c>
      <c r="F79974" t="s">
        <v>15</v>
      </c>
      <c r="G79974">
        <v>1483</v>
      </c>
      <c r="H79974" t="s">
        <v>686</v>
      </c>
      <c r="I79974">
        <v>155055</v>
      </c>
      <c r="J79974" t="s">
        <v>687</v>
      </c>
      <c r="K79974">
        <v>34905</v>
      </c>
      <c r="L79974" t="s">
        <v>688</v>
      </c>
      <c r="M79974">
        <v>6654</v>
      </c>
      <c r="N79974" t="s">
        <v>10134</v>
      </c>
    </row>
    <row r="79975" spans="1:14" x14ac:dyDescent="0.35">
      <c r="A79975" s="2">
        <v>707109831387520</v>
      </c>
      <c r="B79975" s="2">
        <v>65993470453</v>
      </c>
      <c r="C79975" s="1">
        <v>22791</v>
      </c>
      <c r="D79975" s="1">
        <v>45311</v>
      </c>
      <c r="E79975">
        <v>6890</v>
      </c>
      <c r="F79975" t="s">
        <v>15</v>
      </c>
      <c r="G79975">
        <v>1483</v>
      </c>
      <c r="H79975" t="s">
        <v>686</v>
      </c>
      <c r="I79975">
        <v>155055</v>
      </c>
      <c r="J79975" t="s">
        <v>687</v>
      </c>
      <c r="K79975">
        <v>34905</v>
      </c>
      <c r="L79975" t="s">
        <v>688</v>
      </c>
      <c r="M79975">
        <v>6654</v>
      </c>
      <c r="N79975" t="s">
        <v>10134</v>
      </c>
    </row>
    <row r="79976" spans="1:14" x14ac:dyDescent="0.35">
      <c r="A79976" s="2">
        <v>707109850460920</v>
      </c>
      <c r="B79976" s="2">
        <v>69819807468</v>
      </c>
      <c r="C79976" s="1">
        <v>23492</v>
      </c>
      <c r="D79976" s="1">
        <v>44728</v>
      </c>
      <c r="E79976">
        <v>6890</v>
      </c>
      <c r="F79976" t="s">
        <v>15</v>
      </c>
      <c r="G79976">
        <v>1512</v>
      </c>
      <c r="H79976" t="s">
        <v>82</v>
      </c>
      <c r="I79976">
        <v>154415</v>
      </c>
      <c r="J79976" t="s">
        <v>83</v>
      </c>
      <c r="K79976">
        <v>34926</v>
      </c>
      <c r="L79976" t="s">
        <v>84</v>
      </c>
      <c r="M79976">
        <v>6654</v>
      </c>
      <c r="N79976" t="s">
        <v>10134</v>
      </c>
    </row>
    <row r="79977" spans="1:14" x14ac:dyDescent="0.35">
      <c r="A79977" s="2">
        <v>707109888609220</v>
      </c>
      <c r="B79977" s="2">
        <v>75437864434</v>
      </c>
      <c r="C79977" s="1">
        <v>24511</v>
      </c>
      <c r="D79977" s="1">
        <v>44952</v>
      </c>
      <c r="E79977">
        <v>6890</v>
      </c>
      <c r="F79977" t="s">
        <v>15</v>
      </c>
      <c r="G79977">
        <v>1513</v>
      </c>
      <c r="H79977" t="s">
        <v>171</v>
      </c>
      <c r="I79977">
        <v>155608</v>
      </c>
      <c r="J79977" t="s">
        <v>172</v>
      </c>
      <c r="K79977">
        <v>36725</v>
      </c>
      <c r="L79977" t="s">
        <v>242</v>
      </c>
      <c r="M79977">
        <v>6654</v>
      </c>
      <c r="N79977" t="s">
        <v>10134</v>
      </c>
    </row>
    <row r="79978" spans="1:14" x14ac:dyDescent="0.35">
      <c r="A79978" s="2">
        <v>707109899317420</v>
      </c>
      <c r="B79978" s="2">
        <v>10460754467</v>
      </c>
      <c r="C79978" s="1">
        <v>32947</v>
      </c>
      <c r="D79978" s="1">
        <v>44434</v>
      </c>
      <c r="E79978">
        <v>6890</v>
      </c>
      <c r="F79978" t="s">
        <v>15</v>
      </c>
      <c r="G79978">
        <v>1524</v>
      </c>
      <c r="H79978" t="s">
        <v>822</v>
      </c>
      <c r="I79978">
        <v>153524</v>
      </c>
      <c r="J79978" t="s">
        <v>823</v>
      </c>
      <c r="K79978">
        <v>35511</v>
      </c>
      <c r="L79978" t="s">
        <v>824</v>
      </c>
      <c r="M79978">
        <v>6654</v>
      </c>
      <c r="N79978" t="s">
        <v>10134</v>
      </c>
    </row>
    <row r="79979" spans="1:14" x14ac:dyDescent="0.35">
      <c r="A79979" s="2">
        <v>707109899317420</v>
      </c>
      <c r="B79979" s="2">
        <v>10460754467</v>
      </c>
      <c r="C79979" s="1">
        <v>32947</v>
      </c>
      <c r="D79979" s="1">
        <v>44721</v>
      </c>
      <c r="E79979">
        <v>6890</v>
      </c>
      <c r="F79979" t="s">
        <v>15</v>
      </c>
      <c r="G79979">
        <v>1524</v>
      </c>
      <c r="H79979" t="s">
        <v>822</v>
      </c>
      <c r="I79979">
        <v>153524</v>
      </c>
      <c r="J79979" t="s">
        <v>823</v>
      </c>
      <c r="K79979">
        <v>35511</v>
      </c>
      <c r="L79979" t="s">
        <v>824</v>
      </c>
      <c r="M79979">
        <v>6654</v>
      </c>
      <c r="N79979" t="s">
        <v>10134</v>
      </c>
    </row>
    <row r="79980" spans="1:14" x14ac:dyDescent="0.35">
      <c r="A79980" s="2">
        <v>707109899317420</v>
      </c>
      <c r="B79980" s="2">
        <v>10460754467</v>
      </c>
      <c r="C79980" s="1">
        <v>32947</v>
      </c>
      <c r="D79980" s="1">
        <v>45239</v>
      </c>
      <c r="E79980">
        <v>6890</v>
      </c>
      <c r="F79980" t="s">
        <v>15</v>
      </c>
      <c r="G79980">
        <v>1524</v>
      </c>
      <c r="H79980" t="s">
        <v>822</v>
      </c>
      <c r="I79980">
        <v>153524</v>
      </c>
      <c r="J79980" t="s">
        <v>823</v>
      </c>
      <c r="K79980">
        <v>42521</v>
      </c>
      <c r="L79980" t="s">
        <v>824</v>
      </c>
      <c r="M79980">
        <v>6654</v>
      </c>
      <c r="N79980" t="s">
        <v>10134</v>
      </c>
    </row>
    <row r="79981" spans="1:14" x14ac:dyDescent="0.35">
      <c r="A79981" s="2">
        <v>707300014861770</v>
      </c>
      <c r="B79981" s="2">
        <v>10523355432</v>
      </c>
      <c r="C79981" s="1">
        <v>34482</v>
      </c>
      <c r="D79981" s="1">
        <v>45093</v>
      </c>
      <c r="E79981">
        <v>6890</v>
      </c>
      <c r="F79981" t="s">
        <v>15</v>
      </c>
      <c r="G79981">
        <v>1458</v>
      </c>
      <c r="H79981" t="s">
        <v>91</v>
      </c>
      <c r="I79981">
        <v>153141</v>
      </c>
      <c r="J79981" t="s">
        <v>92</v>
      </c>
      <c r="K79981">
        <v>36077</v>
      </c>
      <c r="L79981" t="s">
        <v>93</v>
      </c>
      <c r="M79981">
        <v>6654</v>
      </c>
      <c r="N79981" t="s">
        <v>10134</v>
      </c>
    </row>
    <row r="79982" spans="1:14" x14ac:dyDescent="0.35">
      <c r="A79982" s="2">
        <v>707300023541570</v>
      </c>
      <c r="C79982" s="1">
        <v>32801</v>
      </c>
      <c r="D79982" s="1">
        <v>44411</v>
      </c>
      <c r="E79982">
        <v>6890</v>
      </c>
      <c r="F79982" t="s">
        <v>15</v>
      </c>
      <c r="G79982">
        <v>1529</v>
      </c>
      <c r="H79982" t="s">
        <v>70</v>
      </c>
      <c r="I79982">
        <v>152862</v>
      </c>
      <c r="J79982" t="s">
        <v>215</v>
      </c>
      <c r="K79982">
        <v>35376</v>
      </c>
      <c r="L79982" t="s">
        <v>1149</v>
      </c>
      <c r="M79982">
        <v>6654</v>
      </c>
      <c r="N79982" t="s">
        <v>10134</v>
      </c>
    </row>
    <row r="79983" spans="1:14" x14ac:dyDescent="0.35">
      <c r="A79983" s="2">
        <v>707300028431870</v>
      </c>
      <c r="B79983" s="2">
        <v>9866907406</v>
      </c>
      <c r="C79983" s="1">
        <v>32201</v>
      </c>
      <c r="D79983" s="1">
        <v>45239</v>
      </c>
      <c r="E79983">
        <v>6890</v>
      </c>
      <c r="F79983" t="s">
        <v>15</v>
      </c>
      <c r="G79983">
        <v>1508</v>
      </c>
      <c r="H79983" t="s">
        <v>167</v>
      </c>
      <c r="I79983">
        <v>152412</v>
      </c>
      <c r="J79983" t="s">
        <v>1011</v>
      </c>
      <c r="K79983">
        <v>37363</v>
      </c>
      <c r="L79983" t="s">
        <v>943</v>
      </c>
      <c r="M79983">
        <v>6654</v>
      </c>
      <c r="N79983" t="s">
        <v>10134</v>
      </c>
    </row>
    <row r="79984" spans="1:14" x14ac:dyDescent="0.35">
      <c r="A79984" s="2">
        <v>707300042045370</v>
      </c>
      <c r="B79984" s="2">
        <v>2313458440</v>
      </c>
      <c r="C79984" s="1">
        <v>24911</v>
      </c>
      <c r="D79984" s="1">
        <v>44608</v>
      </c>
      <c r="E79984">
        <v>6890</v>
      </c>
      <c r="F79984" t="s">
        <v>15</v>
      </c>
      <c r="G79984">
        <v>1513</v>
      </c>
      <c r="H79984" t="s">
        <v>171</v>
      </c>
      <c r="I79984">
        <v>155594</v>
      </c>
      <c r="J79984" t="s">
        <v>886</v>
      </c>
      <c r="K79984">
        <v>35727</v>
      </c>
      <c r="L79984" t="s">
        <v>887</v>
      </c>
      <c r="M79984">
        <v>6654</v>
      </c>
      <c r="N79984" t="s">
        <v>10134</v>
      </c>
    </row>
    <row r="79985" spans="1:14" x14ac:dyDescent="0.35">
      <c r="A79985" s="2">
        <v>707300083913970</v>
      </c>
      <c r="B79985" s="2">
        <v>58532030459</v>
      </c>
      <c r="C79985" s="1">
        <v>23794</v>
      </c>
      <c r="D79985" s="1">
        <v>45405</v>
      </c>
      <c r="E79985">
        <v>6890</v>
      </c>
      <c r="F79985" t="s">
        <v>15</v>
      </c>
      <c r="G79985">
        <v>1456</v>
      </c>
      <c r="H79985" t="s">
        <v>630</v>
      </c>
      <c r="I79985">
        <v>154199</v>
      </c>
      <c r="J79985" t="s">
        <v>631</v>
      </c>
      <c r="K79985">
        <v>42669</v>
      </c>
      <c r="L79985" t="s">
        <v>632</v>
      </c>
      <c r="M79985">
        <v>6654</v>
      </c>
      <c r="N79985" t="s">
        <v>10134</v>
      </c>
    </row>
    <row r="79986" spans="1:14" x14ac:dyDescent="0.35">
      <c r="A79986" s="2">
        <v>707301015314170</v>
      </c>
      <c r="C79986" s="1">
        <v>28028</v>
      </c>
      <c r="D79986" s="1">
        <v>44770</v>
      </c>
      <c r="E79986">
        <v>6890</v>
      </c>
      <c r="F79986" t="s">
        <v>15</v>
      </c>
      <c r="G79986">
        <v>1512</v>
      </c>
      <c r="H79986" t="s">
        <v>82</v>
      </c>
      <c r="I79986">
        <v>154415</v>
      </c>
      <c r="J79986" t="s">
        <v>83</v>
      </c>
      <c r="K79986">
        <v>34926</v>
      </c>
      <c r="L79986" t="s">
        <v>84</v>
      </c>
      <c r="M79986">
        <v>6654</v>
      </c>
      <c r="N79986" t="s">
        <v>10134</v>
      </c>
    </row>
    <row r="79987" spans="1:14" x14ac:dyDescent="0.35">
      <c r="A79987" s="2">
        <v>707301020124570</v>
      </c>
      <c r="B79987" s="2">
        <v>22016406453</v>
      </c>
      <c r="C79987" s="1">
        <v>20089</v>
      </c>
      <c r="D79987" s="1">
        <v>45072</v>
      </c>
      <c r="E79987">
        <v>6890</v>
      </c>
      <c r="F79987" t="s">
        <v>15</v>
      </c>
      <c r="G79987">
        <v>1514</v>
      </c>
      <c r="H79987" t="s">
        <v>76</v>
      </c>
      <c r="I79987">
        <v>155969</v>
      </c>
      <c r="J79987" t="s">
        <v>77</v>
      </c>
      <c r="K79987">
        <v>34896</v>
      </c>
      <c r="L79987" t="s">
        <v>78</v>
      </c>
      <c r="M79987">
        <v>6654</v>
      </c>
      <c r="N79987" t="s">
        <v>10134</v>
      </c>
    </row>
    <row r="79988" spans="1:14" x14ac:dyDescent="0.35">
      <c r="A79988" s="2">
        <v>707301062269070</v>
      </c>
      <c r="C79988" s="1">
        <v>31908</v>
      </c>
      <c r="D79988" s="1">
        <v>44671</v>
      </c>
      <c r="E79988">
        <v>6882</v>
      </c>
      <c r="F79988" t="s">
        <v>143</v>
      </c>
      <c r="G79988">
        <v>1472</v>
      </c>
      <c r="H79988" t="s">
        <v>196</v>
      </c>
      <c r="I79988" t="s">
        <v>59</v>
      </c>
      <c r="J79988" t="s">
        <v>60</v>
      </c>
      <c r="K79988">
        <v>35776</v>
      </c>
      <c r="L79988" t="s">
        <v>250</v>
      </c>
      <c r="M79988">
        <v>6654</v>
      </c>
      <c r="N79988" t="s">
        <v>10134</v>
      </c>
    </row>
    <row r="79989" spans="1:14" x14ac:dyDescent="0.35">
      <c r="A79989" s="2">
        <v>707301062269070</v>
      </c>
      <c r="B79989" s="2">
        <v>7819755490</v>
      </c>
      <c r="C79989" s="1">
        <v>31908</v>
      </c>
      <c r="D79989" s="1">
        <v>45196</v>
      </c>
      <c r="E79989">
        <v>6890</v>
      </c>
      <c r="F79989" t="s">
        <v>15</v>
      </c>
      <c r="G79989">
        <v>1472</v>
      </c>
      <c r="H79989" t="s">
        <v>196</v>
      </c>
      <c r="I79989">
        <v>154210</v>
      </c>
      <c r="J79989" t="s">
        <v>197</v>
      </c>
      <c r="K79989">
        <v>42507</v>
      </c>
      <c r="L79989" t="s">
        <v>198</v>
      </c>
      <c r="M79989">
        <v>6654</v>
      </c>
      <c r="N79989" t="s">
        <v>10134</v>
      </c>
    </row>
    <row r="79990" spans="1:14" x14ac:dyDescent="0.35">
      <c r="A79990" s="2">
        <v>707301066784670</v>
      </c>
      <c r="B79990" s="2">
        <v>71339580403</v>
      </c>
      <c r="C79990" s="1">
        <v>38368</v>
      </c>
      <c r="D79990" s="1">
        <v>44698</v>
      </c>
      <c r="E79990">
        <v>6890</v>
      </c>
      <c r="F79990" t="s">
        <v>15</v>
      </c>
      <c r="G79990">
        <v>1426</v>
      </c>
      <c r="H79990" t="s">
        <v>16</v>
      </c>
      <c r="I79990">
        <v>1539663</v>
      </c>
      <c r="J79990" t="s">
        <v>1027</v>
      </c>
      <c r="K79990">
        <v>35315</v>
      </c>
      <c r="L79990" t="s">
        <v>1437</v>
      </c>
      <c r="M79990">
        <v>6654</v>
      </c>
      <c r="N79990" t="s">
        <v>10134</v>
      </c>
    </row>
    <row r="79991" spans="1:14" x14ac:dyDescent="0.35">
      <c r="A79991" s="2">
        <v>707302009248170</v>
      </c>
      <c r="B79991" s="2">
        <v>71807777499</v>
      </c>
      <c r="C79991" s="1">
        <v>39285</v>
      </c>
      <c r="D79991" s="1">
        <v>45063</v>
      </c>
      <c r="E79991">
        <v>6890</v>
      </c>
      <c r="F79991" t="s">
        <v>15</v>
      </c>
      <c r="G79991">
        <v>1516</v>
      </c>
      <c r="H79991" t="s">
        <v>12</v>
      </c>
      <c r="I79991">
        <v>152439</v>
      </c>
      <c r="J79991" t="s">
        <v>13</v>
      </c>
      <c r="K79991">
        <v>37347</v>
      </c>
      <c r="L79991" t="s">
        <v>14</v>
      </c>
      <c r="M79991">
        <v>6654</v>
      </c>
      <c r="N79991" t="s">
        <v>10134</v>
      </c>
    </row>
    <row r="79992" spans="1:14" x14ac:dyDescent="0.35">
      <c r="A79992" s="2">
        <v>707302011587270</v>
      </c>
      <c r="B79992" s="2">
        <v>57983208472</v>
      </c>
      <c r="C79992" s="1">
        <v>23109</v>
      </c>
      <c r="D79992" s="1">
        <v>44427</v>
      </c>
      <c r="E79992">
        <v>6890</v>
      </c>
      <c r="F79992" t="s">
        <v>15</v>
      </c>
      <c r="G79992">
        <v>1564</v>
      </c>
      <c r="H79992" t="s">
        <v>94</v>
      </c>
      <c r="I79992">
        <v>153605</v>
      </c>
      <c r="J79992" t="s">
        <v>95</v>
      </c>
      <c r="K79992">
        <v>35432</v>
      </c>
      <c r="L79992" t="s">
        <v>96</v>
      </c>
      <c r="M79992">
        <v>6654</v>
      </c>
      <c r="N79992" t="s">
        <v>10134</v>
      </c>
    </row>
    <row r="79993" spans="1:14" x14ac:dyDescent="0.35">
      <c r="A79993" s="2">
        <v>707302011587270</v>
      </c>
      <c r="B79993" s="2">
        <v>57983208472</v>
      </c>
      <c r="C79993" s="1">
        <v>23109</v>
      </c>
      <c r="D79993" s="1">
        <v>44866</v>
      </c>
      <c r="E79993">
        <v>6890</v>
      </c>
      <c r="F79993" t="s">
        <v>15</v>
      </c>
      <c r="G79993">
        <v>1564</v>
      </c>
      <c r="H79993" t="s">
        <v>94</v>
      </c>
      <c r="I79993">
        <v>153605</v>
      </c>
      <c r="J79993" t="s">
        <v>95</v>
      </c>
      <c r="K79993">
        <v>35432</v>
      </c>
      <c r="L79993" t="s">
        <v>96</v>
      </c>
      <c r="M79993">
        <v>6654</v>
      </c>
      <c r="N79993" t="s">
        <v>10134</v>
      </c>
    </row>
    <row r="79994" spans="1:14" x14ac:dyDescent="0.35">
      <c r="A79994" s="2">
        <v>707302044625570</v>
      </c>
      <c r="C79994" s="1">
        <v>18235</v>
      </c>
      <c r="D79994" s="1">
        <v>44854</v>
      </c>
      <c r="E79994">
        <v>6890</v>
      </c>
      <c r="F79994" t="s">
        <v>15</v>
      </c>
      <c r="G79994">
        <v>1429</v>
      </c>
      <c r="H79994" t="s">
        <v>224</v>
      </c>
      <c r="I79994">
        <v>154083</v>
      </c>
      <c r="J79994" t="s">
        <v>1601</v>
      </c>
      <c r="K79994">
        <v>37322</v>
      </c>
      <c r="L79994" t="s">
        <v>227</v>
      </c>
      <c r="M79994">
        <v>6654</v>
      </c>
      <c r="N79994" t="s">
        <v>10134</v>
      </c>
    </row>
    <row r="79995" spans="1:14" x14ac:dyDescent="0.35">
      <c r="A79995" s="2">
        <v>707302056615370</v>
      </c>
      <c r="B79995" s="2">
        <v>10496908421</v>
      </c>
      <c r="C79995" s="1">
        <v>34446</v>
      </c>
      <c r="D79995" s="1">
        <v>44763</v>
      </c>
      <c r="E79995">
        <v>6890</v>
      </c>
      <c r="F79995" t="s">
        <v>15</v>
      </c>
      <c r="G79995">
        <v>1513</v>
      </c>
      <c r="H79995" t="s">
        <v>171</v>
      </c>
      <c r="I79995">
        <v>155608</v>
      </c>
      <c r="J79995" t="s">
        <v>172</v>
      </c>
      <c r="K79995">
        <v>36725</v>
      </c>
      <c r="L79995" t="s">
        <v>242</v>
      </c>
      <c r="M79995">
        <v>6654</v>
      </c>
      <c r="N79995" t="s">
        <v>10134</v>
      </c>
    </row>
    <row r="79996" spans="1:14" x14ac:dyDescent="0.35">
      <c r="A79996" s="2">
        <v>707302056615370</v>
      </c>
      <c r="B79996" s="2">
        <v>10496908421</v>
      </c>
      <c r="C79996" s="1">
        <v>34446</v>
      </c>
      <c r="D79996" s="1">
        <v>44973</v>
      </c>
      <c r="E79996">
        <v>6890</v>
      </c>
      <c r="F79996" t="s">
        <v>15</v>
      </c>
      <c r="G79996">
        <v>1513</v>
      </c>
      <c r="H79996" t="s">
        <v>171</v>
      </c>
      <c r="I79996">
        <v>155608</v>
      </c>
      <c r="J79996" t="s">
        <v>172</v>
      </c>
      <c r="K79996">
        <v>36725</v>
      </c>
      <c r="L79996" t="s">
        <v>242</v>
      </c>
      <c r="M79996">
        <v>6654</v>
      </c>
      <c r="N79996" t="s">
        <v>10134</v>
      </c>
    </row>
    <row r="79997" spans="1:14" x14ac:dyDescent="0.35">
      <c r="A79997" s="2">
        <v>707302066849870</v>
      </c>
      <c r="C79997" s="1">
        <v>25782</v>
      </c>
      <c r="D79997" s="1">
        <v>44400</v>
      </c>
      <c r="E79997">
        <v>6890</v>
      </c>
      <c r="F79997" t="s">
        <v>15</v>
      </c>
      <c r="G79997">
        <v>1531</v>
      </c>
      <c r="H79997" t="s">
        <v>1097</v>
      </c>
      <c r="I79997">
        <v>154350</v>
      </c>
      <c r="J79997" t="s">
        <v>1098</v>
      </c>
      <c r="K79997">
        <v>35274</v>
      </c>
      <c r="L79997" t="s">
        <v>1099</v>
      </c>
      <c r="M79997">
        <v>6654</v>
      </c>
      <c r="N79997" t="s">
        <v>10134</v>
      </c>
    </row>
    <row r="79998" spans="1:14" x14ac:dyDescent="0.35">
      <c r="A79998" s="2">
        <v>707302083853570</v>
      </c>
      <c r="B79998" s="2">
        <v>12301363473</v>
      </c>
      <c r="C79998" s="1">
        <v>33526</v>
      </c>
      <c r="D79998" s="1">
        <v>44567</v>
      </c>
      <c r="E79998">
        <v>6890</v>
      </c>
      <c r="F79998" t="s">
        <v>15</v>
      </c>
      <c r="G79998">
        <v>1420</v>
      </c>
      <c r="H79998" t="s">
        <v>551</v>
      </c>
      <c r="I79998">
        <v>155845</v>
      </c>
      <c r="J79998" t="s">
        <v>552</v>
      </c>
      <c r="K79998">
        <v>35730</v>
      </c>
      <c r="L79998" t="s">
        <v>553</v>
      </c>
      <c r="M79998">
        <v>6654</v>
      </c>
      <c r="N79998" t="s">
        <v>10134</v>
      </c>
    </row>
    <row r="79999" spans="1:14" x14ac:dyDescent="0.35">
      <c r="A79999" s="2">
        <v>707303003631070</v>
      </c>
      <c r="B79999" s="2">
        <v>4062506424</v>
      </c>
      <c r="C79999" s="1">
        <v>30400</v>
      </c>
      <c r="D79999" s="1">
        <v>44754</v>
      </c>
      <c r="E79999">
        <v>6890</v>
      </c>
      <c r="F79999" t="s">
        <v>15</v>
      </c>
      <c r="G79999">
        <v>1437</v>
      </c>
      <c r="H79999" t="s">
        <v>50</v>
      </c>
      <c r="I79999">
        <v>153575</v>
      </c>
      <c r="J79999" t="s">
        <v>51</v>
      </c>
      <c r="K79999">
        <v>37578</v>
      </c>
      <c r="L79999" t="s">
        <v>869</v>
      </c>
      <c r="M79999">
        <v>6654</v>
      </c>
      <c r="N79999" t="s">
        <v>10134</v>
      </c>
    </row>
    <row r="80000" spans="1:14" x14ac:dyDescent="0.35">
      <c r="A80000" s="2">
        <v>707303017692670</v>
      </c>
      <c r="C80000" s="1">
        <v>28719</v>
      </c>
      <c r="D80000" s="1">
        <v>44684</v>
      </c>
      <c r="E80000">
        <v>6890</v>
      </c>
      <c r="F80000" t="s">
        <v>15</v>
      </c>
      <c r="G80000">
        <v>1559</v>
      </c>
      <c r="H80000" t="s">
        <v>453</v>
      </c>
      <c r="I80000">
        <v>155144</v>
      </c>
      <c r="J80000" t="s">
        <v>454</v>
      </c>
      <c r="K80000">
        <v>34901</v>
      </c>
      <c r="L80000" t="s">
        <v>455</v>
      </c>
      <c r="M80000">
        <v>6654</v>
      </c>
      <c r="N80000" t="s">
        <v>10134</v>
      </c>
    </row>
    <row r="80001" spans="1:14" x14ac:dyDescent="0.35">
      <c r="A80001" s="2">
        <v>707303031246070</v>
      </c>
      <c r="B80001" s="2">
        <v>12138834409</v>
      </c>
      <c r="C80001" s="1">
        <v>35086</v>
      </c>
      <c r="D80001" s="1">
        <v>44419</v>
      </c>
      <c r="E80001">
        <v>6890</v>
      </c>
      <c r="F80001" t="s">
        <v>15</v>
      </c>
      <c r="G80001">
        <v>1486</v>
      </c>
      <c r="H80001" t="s">
        <v>157</v>
      </c>
      <c r="I80001">
        <v>155527</v>
      </c>
      <c r="J80001" t="s">
        <v>1638</v>
      </c>
      <c r="K80001">
        <v>35288</v>
      </c>
      <c r="L80001" t="s">
        <v>1639</v>
      </c>
      <c r="M80001">
        <v>6654</v>
      </c>
      <c r="N80001" t="s">
        <v>10134</v>
      </c>
    </row>
    <row r="80002" spans="1:14" x14ac:dyDescent="0.35">
      <c r="A80002" s="2">
        <v>707303032902370</v>
      </c>
      <c r="B80002" s="2">
        <v>9821667457</v>
      </c>
      <c r="C80002" s="1">
        <v>34408</v>
      </c>
      <c r="D80002" s="1">
        <v>44510</v>
      </c>
      <c r="E80002">
        <v>6882</v>
      </c>
      <c r="F80002" t="s">
        <v>143</v>
      </c>
      <c r="G80002">
        <v>1442</v>
      </c>
      <c r="H80002" t="s">
        <v>291</v>
      </c>
      <c r="I80002">
        <v>1565826</v>
      </c>
      <c r="J80002" t="s">
        <v>292</v>
      </c>
      <c r="K80002">
        <v>41741</v>
      </c>
      <c r="L80002" t="s">
        <v>10129</v>
      </c>
      <c r="M80002">
        <v>6654</v>
      </c>
      <c r="N80002" t="s">
        <v>10134</v>
      </c>
    </row>
    <row r="80003" spans="1:14" x14ac:dyDescent="0.35">
      <c r="A80003" s="2">
        <v>707303032902370</v>
      </c>
      <c r="B80003" s="2">
        <v>9821667457</v>
      </c>
      <c r="C80003" s="1">
        <v>34408</v>
      </c>
      <c r="D80003" s="1">
        <v>44859</v>
      </c>
      <c r="E80003">
        <v>6890</v>
      </c>
      <c r="F80003" t="s">
        <v>15</v>
      </c>
      <c r="G80003">
        <v>1442</v>
      </c>
      <c r="H80003" t="s">
        <v>291</v>
      </c>
      <c r="I80003">
        <v>156051</v>
      </c>
      <c r="J80003" t="s">
        <v>1295</v>
      </c>
      <c r="K80003">
        <v>42415</v>
      </c>
      <c r="L80003" t="s">
        <v>1296</v>
      </c>
      <c r="M80003">
        <v>6654</v>
      </c>
      <c r="N80003" t="s">
        <v>10134</v>
      </c>
    </row>
    <row r="80004" spans="1:14" x14ac:dyDescent="0.35">
      <c r="A80004" s="2">
        <v>707303032902370</v>
      </c>
      <c r="B80004" s="2">
        <v>9821667457</v>
      </c>
      <c r="C80004" s="1">
        <v>34408</v>
      </c>
      <c r="D80004" s="1">
        <v>45041</v>
      </c>
      <c r="E80004">
        <v>6890</v>
      </c>
      <c r="F80004" t="s">
        <v>15</v>
      </c>
      <c r="G80004">
        <v>1442</v>
      </c>
      <c r="H80004" t="s">
        <v>291</v>
      </c>
      <c r="I80004">
        <v>156043</v>
      </c>
      <c r="J80004" t="s">
        <v>548</v>
      </c>
      <c r="K80004">
        <v>34893</v>
      </c>
      <c r="L80004" t="s">
        <v>549</v>
      </c>
      <c r="M80004">
        <v>6654</v>
      </c>
      <c r="N80004" t="s">
        <v>10134</v>
      </c>
    </row>
    <row r="80005" spans="1:14" x14ac:dyDescent="0.35">
      <c r="A80005" s="2">
        <v>707303033381870</v>
      </c>
      <c r="B80005" s="2">
        <v>34468994487</v>
      </c>
      <c r="C80005" s="1">
        <v>23060</v>
      </c>
      <c r="D80005" s="1">
        <v>45230</v>
      </c>
      <c r="E80005">
        <v>6890</v>
      </c>
      <c r="F80005" t="s">
        <v>15</v>
      </c>
      <c r="G80005">
        <v>1504</v>
      </c>
      <c r="H80005" t="s">
        <v>299</v>
      </c>
      <c r="I80005">
        <v>154520</v>
      </c>
      <c r="J80005" t="s">
        <v>300</v>
      </c>
      <c r="K80005">
        <v>42352</v>
      </c>
      <c r="L80005" t="s">
        <v>301</v>
      </c>
      <c r="M80005">
        <v>6654</v>
      </c>
      <c r="N80005" t="s">
        <v>10134</v>
      </c>
    </row>
    <row r="80006" spans="1:14" x14ac:dyDescent="0.35">
      <c r="A80006" s="2">
        <v>707303045652270</v>
      </c>
      <c r="B80006" s="2">
        <v>54194733487</v>
      </c>
      <c r="C80006" s="1">
        <v>23662</v>
      </c>
      <c r="D80006" s="1">
        <v>44705</v>
      </c>
      <c r="E80006">
        <v>6890</v>
      </c>
      <c r="F80006" t="s">
        <v>15</v>
      </c>
      <c r="G80006">
        <v>1494</v>
      </c>
      <c r="H80006" t="s">
        <v>495</v>
      </c>
      <c r="I80006">
        <v>154466</v>
      </c>
      <c r="J80006" t="s">
        <v>496</v>
      </c>
      <c r="K80006">
        <v>34910</v>
      </c>
      <c r="L80006" t="s">
        <v>497</v>
      </c>
      <c r="M80006">
        <v>6654</v>
      </c>
      <c r="N80006" t="s">
        <v>10134</v>
      </c>
    </row>
    <row r="80007" spans="1:14" x14ac:dyDescent="0.35">
      <c r="A80007" s="2">
        <v>707303052776370</v>
      </c>
      <c r="B80007" s="2">
        <v>66655501415</v>
      </c>
      <c r="C80007" s="1">
        <v>24908</v>
      </c>
      <c r="D80007" s="1">
        <v>45034</v>
      </c>
      <c r="E80007">
        <v>6882</v>
      </c>
      <c r="F80007" t="s">
        <v>143</v>
      </c>
      <c r="G80007">
        <v>1516</v>
      </c>
      <c r="H80007" t="s">
        <v>12</v>
      </c>
      <c r="I80007" t="s">
        <v>59</v>
      </c>
      <c r="J80007" t="s">
        <v>60</v>
      </c>
      <c r="K80007">
        <v>37373</v>
      </c>
      <c r="L80007" t="s">
        <v>743</v>
      </c>
      <c r="M80007">
        <v>6654</v>
      </c>
      <c r="N80007" t="s">
        <v>10134</v>
      </c>
    </row>
    <row r="80008" spans="1:14" x14ac:dyDescent="0.35">
      <c r="A80008" s="2">
        <v>707303054585270</v>
      </c>
      <c r="B80008" s="2">
        <v>3691874401</v>
      </c>
      <c r="C80008" s="1">
        <v>29769</v>
      </c>
      <c r="D80008" s="1">
        <v>45226</v>
      </c>
      <c r="E80008">
        <v>6890</v>
      </c>
      <c r="F80008" t="s">
        <v>15</v>
      </c>
      <c r="G80008">
        <v>1526</v>
      </c>
      <c r="H80008" t="s">
        <v>2431</v>
      </c>
      <c r="I80008">
        <v>153516</v>
      </c>
      <c r="J80008" t="s">
        <v>2432</v>
      </c>
      <c r="K80008">
        <v>37418</v>
      </c>
      <c r="L80008" t="s">
        <v>2433</v>
      </c>
      <c r="M80008">
        <v>6654</v>
      </c>
      <c r="N80008" t="s">
        <v>10134</v>
      </c>
    </row>
    <row r="80009" spans="1:14" x14ac:dyDescent="0.35">
      <c r="A80009" s="2">
        <v>707303062195370</v>
      </c>
      <c r="B80009" s="2">
        <v>97518840472</v>
      </c>
      <c r="C80009" s="1">
        <v>27328</v>
      </c>
      <c r="D80009" s="1">
        <v>45420</v>
      </c>
      <c r="E80009">
        <v>6882</v>
      </c>
      <c r="F80009" t="s">
        <v>143</v>
      </c>
      <c r="G80009">
        <v>1543</v>
      </c>
      <c r="H80009" t="s">
        <v>781</v>
      </c>
      <c r="I80009">
        <v>155993</v>
      </c>
      <c r="J80009" t="s">
        <v>782</v>
      </c>
      <c r="K80009">
        <v>45372</v>
      </c>
      <c r="L80009" t="s">
        <v>783</v>
      </c>
      <c r="M80009">
        <v>6654</v>
      </c>
      <c r="N80009" t="s">
        <v>10134</v>
      </c>
    </row>
    <row r="80010" spans="1:14" x14ac:dyDescent="0.35">
      <c r="A80010" s="2">
        <v>707303075824770</v>
      </c>
      <c r="B80010" s="2">
        <v>52975177453</v>
      </c>
      <c r="C80010" s="1">
        <v>20352</v>
      </c>
      <c r="D80010" s="1">
        <v>45208</v>
      </c>
      <c r="E80010">
        <v>6890</v>
      </c>
      <c r="F80010" t="s">
        <v>15</v>
      </c>
      <c r="G80010">
        <v>1545</v>
      </c>
      <c r="H80010" t="s">
        <v>436</v>
      </c>
      <c r="I80010">
        <v>153281</v>
      </c>
      <c r="J80010" t="s">
        <v>501</v>
      </c>
      <c r="K80010">
        <v>35667</v>
      </c>
      <c r="L80010" t="s">
        <v>502</v>
      </c>
      <c r="M80010">
        <v>6654</v>
      </c>
      <c r="N80010" t="s">
        <v>10134</v>
      </c>
    </row>
    <row r="80011" spans="1:14" x14ac:dyDescent="0.35">
      <c r="A80011" s="2">
        <v>707303086672470</v>
      </c>
      <c r="B80011" s="2">
        <v>13544588420</v>
      </c>
      <c r="C80011" s="1">
        <v>37577</v>
      </c>
      <c r="D80011" s="1">
        <v>45384</v>
      </c>
      <c r="E80011">
        <v>6890</v>
      </c>
      <c r="F80011" t="s">
        <v>15</v>
      </c>
      <c r="G80011">
        <v>1559</v>
      </c>
      <c r="H80011" t="s">
        <v>453</v>
      </c>
      <c r="I80011">
        <v>155144</v>
      </c>
      <c r="J80011" t="s">
        <v>454</v>
      </c>
      <c r="K80011">
        <v>46745</v>
      </c>
      <c r="L80011" t="s">
        <v>455</v>
      </c>
      <c r="M80011">
        <v>6654</v>
      </c>
      <c r="N80011" t="s">
        <v>10134</v>
      </c>
    </row>
    <row r="80012" spans="1:14" x14ac:dyDescent="0.35">
      <c r="A80012" s="2">
        <v>707303096610370</v>
      </c>
      <c r="B80012" s="2">
        <v>49257510425</v>
      </c>
      <c r="C80012" s="1">
        <v>20048</v>
      </c>
      <c r="D80012" s="1">
        <v>45363</v>
      </c>
      <c r="E80012">
        <v>6890</v>
      </c>
      <c r="F80012" t="s">
        <v>15</v>
      </c>
      <c r="G80012">
        <v>1557</v>
      </c>
      <c r="H80012" t="s">
        <v>657</v>
      </c>
      <c r="I80012">
        <v>153583</v>
      </c>
      <c r="J80012" t="s">
        <v>658</v>
      </c>
      <c r="K80012">
        <v>42527</v>
      </c>
      <c r="L80012" t="s">
        <v>659</v>
      </c>
      <c r="M80012">
        <v>6654</v>
      </c>
      <c r="N80012" t="s">
        <v>10134</v>
      </c>
    </row>
    <row r="80013" spans="1:14" x14ac:dyDescent="0.35">
      <c r="A80013" s="2">
        <v>707304026643270</v>
      </c>
      <c r="C80013" s="1">
        <v>25739</v>
      </c>
      <c r="D80013" s="1">
        <v>44789</v>
      </c>
      <c r="E80013">
        <v>6890</v>
      </c>
      <c r="F80013" t="s">
        <v>15</v>
      </c>
      <c r="G80013">
        <v>1467</v>
      </c>
      <c r="H80013" t="s">
        <v>105</v>
      </c>
      <c r="I80013">
        <v>154245</v>
      </c>
      <c r="J80013" t="s">
        <v>106</v>
      </c>
      <c r="K80013">
        <v>42297</v>
      </c>
      <c r="L80013" t="s">
        <v>107</v>
      </c>
      <c r="M80013">
        <v>6654</v>
      </c>
      <c r="N80013" t="s">
        <v>10134</v>
      </c>
    </row>
    <row r="80014" spans="1:14" x14ac:dyDescent="0.35">
      <c r="A80014" s="2">
        <v>707304044844770</v>
      </c>
      <c r="B80014" s="2">
        <v>42114071472</v>
      </c>
      <c r="C80014" s="1">
        <v>18812</v>
      </c>
      <c r="D80014" s="1">
        <v>44439</v>
      </c>
      <c r="E80014">
        <v>6890</v>
      </c>
      <c r="F80014" t="s">
        <v>15</v>
      </c>
      <c r="G80014">
        <v>1486</v>
      </c>
      <c r="H80014" t="s">
        <v>157</v>
      </c>
      <c r="I80014">
        <v>155519</v>
      </c>
      <c r="J80014" t="s">
        <v>1082</v>
      </c>
      <c r="K80014">
        <v>35350</v>
      </c>
      <c r="L80014" t="s">
        <v>1083</v>
      </c>
      <c r="M80014">
        <v>6654</v>
      </c>
      <c r="N80014" t="s">
        <v>10134</v>
      </c>
    </row>
    <row r="80015" spans="1:14" x14ac:dyDescent="0.35">
      <c r="A80015" s="2">
        <v>707304080839870</v>
      </c>
      <c r="C80015" s="1">
        <v>22085</v>
      </c>
      <c r="D80015" s="1">
        <v>44552</v>
      </c>
      <c r="E80015">
        <v>6890</v>
      </c>
      <c r="F80015" t="s">
        <v>15</v>
      </c>
      <c r="G80015">
        <v>1460</v>
      </c>
      <c r="H80015" t="s">
        <v>116</v>
      </c>
      <c r="I80015">
        <v>154814</v>
      </c>
      <c r="J80015" t="s">
        <v>118</v>
      </c>
      <c r="K80015">
        <v>35253</v>
      </c>
      <c r="L80015" t="s">
        <v>1645</v>
      </c>
      <c r="M80015">
        <v>6654</v>
      </c>
      <c r="N80015" t="s">
        <v>10134</v>
      </c>
    </row>
    <row r="80016" spans="1:14" x14ac:dyDescent="0.35">
      <c r="A80016" s="2">
        <v>707304086975970</v>
      </c>
      <c r="B80016" s="2">
        <v>8849025440</v>
      </c>
      <c r="C80016" s="1">
        <v>37351</v>
      </c>
      <c r="D80016" s="1">
        <v>44615</v>
      </c>
      <c r="E80016">
        <v>6890</v>
      </c>
      <c r="F80016" t="s">
        <v>15</v>
      </c>
      <c r="G80016">
        <v>1501</v>
      </c>
      <c r="H80016" t="s">
        <v>1826</v>
      </c>
      <c r="I80016">
        <v>155721</v>
      </c>
      <c r="J80016" t="s">
        <v>1827</v>
      </c>
      <c r="K80016">
        <v>35411</v>
      </c>
      <c r="L80016" t="s">
        <v>1828</v>
      </c>
      <c r="M80016">
        <v>6654</v>
      </c>
      <c r="N80016" t="s">
        <v>10134</v>
      </c>
    </row>
    <row r="80017" spans="1:14" x14ac:dyDescent="0.35">
      <c r="A80017" s="2">
        <v>707305034268670</v>
      </c>
      <c r="B80017" s="2">
        <v>5331794408</v>
      </c>
      <c r="C80017" s="1">
        <v>29857</v>
      </c>
      <c r="D80017" s="1">
        <v>45261</v>
      </c>
      <c r="E80017">
        <v>6890</v>
      </c>
      <c r="F80017" t="s">
        <v>15</v>
      </c>
      <c r="G80017">
        <v>1458</v>
      </c>
      <c r="H80017" t="s">
        <v>91</v>
      </c>
      <c r="I80017">
        <v>153141</v>
      </c>
      <c r="J80017" t="s">
        <v>92</v>
      </c>
      <c r="K80017">
        <v>36077</v>
      </c>
      <c r="L80017" t="s">
        <v>93</v>
      </c>
      <c r="M80017">
        <v>6654</v>
      </c>
      <c r="N80017" t="s">
        <v>10134</v>
      </c>
    </row>
    <row r="80018" spans="1:14" x14ac:dyDescent="0.35">
      <c r="A80018" s="2">
        <v>707305058848170</v>
      </c>
      <c r="B80018" s="2">
        <v>59499982434</v>
      </c>
      <c r="C80018" s="1">
        <v>24759</v>
      </c>
      <c r="D80018" s="1">
        <v>44732</v>
      </c>
      <c r="E80018">
        <v>6890</v>
      </c>
      <c r="F80018" t="s">
        <v>15</v>
      </c>
      <c r="G80018">
        <v>1460</v>
      </c>
      <c r="H80018" t="s">
        <v>116</v>
      </c>
      <c r="I80018">
        <v>154822</v>
      </c>
      <c r="J80018" t="s">
        <v>117</v>
      </c>
      <c r="K80018">
        <v>40591</v>
      </c>
      <c r="L80018" t="s">
        <v>119</v>
      </c>
      <c r="M80018">
        <v>6654</v>
      </c>
      <c r="N80018" t="s">
        <v>10134</v>
      </c>
    </row>
    <row r="80019" spans="1:14" x14ac:dyDescent="0.35">
      <c r="A80019" s="2">
        <v>707305058848170</v>
      </c>
      <c r="B80019" s="2">
        <v>59499982434</v>
      </c>
      <c r="C80019" s="1">
        <v>24759</v>
      </c>
      <c r="D80019" s="1">
        <v>45195</v>
      </c>
      <c r="E80019">
        <v>6890</v>
      </c>
      <c r="F80019" t="s">
        <v>15</v>
      </c>
      <c r="G80019">
        <v>1460</v>
      </c>
      <c r="H80019" t="s">
        <v>116</v>
      </c>
      <c r="I80019">
        <v>154822</v>
      </c>
      <c r="J80019" t="s">
        <v>117</v>
      </c>
      <c r="K80019">
        <v>40591</v>
      </c>
      <c r="L80019" t="s">
        <v>119</v>
      </c>
      <c r="M80019">
        <v>6654</v>
      </c>
      <c r="N80019" t="s">
        <v>10134</v>
      </c>
    </row>
    <row r="80020" spans="1:14" x14ac:dyDescent="0.35">
      <c r="A80020" s="2">
        <v>707305067504470</v>
      </c>
      <c r="B80020" s="2">
        <v>2478506408</v>
      </c>
      <c r="C80020" s="1">
        <v>28208</v>
      </c>
      <c r="D80020" s="1">
        <v>44683</v>
      </c>
      <c r="E80020">
        <v>6890</v>
      </c>
      <c r="F80020" t="s">
        <v>15</v>
      </c>
      <c r="G80020">
        <v>1503</v>
      </c>
      <c r="H80020" t="s">
        <v>1007</v>
      </c>
      <c r="I80020">
        <v>154911</v>
      </c>
      <c r="J80020" t="s">
        <v>1217</v>
      </c>
      <c r="K80020">
        <v>35290</v>
      </c>
      <c r="L80020" t="s">
        <v>1218</v>
      </c>
      <c r="M80020">
        <v>6654</v>
      </c>
      <c r="N80020" t="s">
        <v>10134</v>
      </c>
    </row>
    <row r="80021" spans="1:14" x14ac:dyDescent="0.35">
      <c r="A80021" s="2">
        <v>707305067504470</v>
      </c>
      <c r="B80021" s="2">
        <v>2478506408</v>
      </c>
      <c r="C80021" s="1">
        <v>28208</v>
      </c>
      <c r="D80021" s="1">
        <v>45072</v>
      </c>
      <c r="E80021">
        <v>6890</v>
      </c>
      <c r="F80021" t="s">
        <v>15</v>
      </c>
      <c r="G80021">
        <v>1503</v>
      </c>
      <c r="H80021" t="s">
        <v>1007</v>
      </c>
      <c r="I80021">
        <v>154911</v>
      </c>
      <c r="J80021" t="s">
        <v>1217</v>
      </c>
      <c r="K80021">
        <v>35290</v>
      </c>
      <c r="L80021" t="s">
        <v>1218</v>
      </c>
      <c r="M80021">
        <v>6654</v>
      </c>
      <c r="N80021" t="s">
        <v>10134</v>
      </c>
    </row>
    <row r="80022" spans="1:14" x14ac:dyDescent="0.35">
      <c r="A80022" s="2">
        <v>707305085981870</v>
      </c>
      <c r="C80022" s="1">
        <v>28828</v>
      </c>
      <c r="D80022" s="1">
        <v>44994</v>
      </c>
      <c r="E80022">
        <v>6890</v>
      </c>
      <c r="F80022" t="s">
        <v>15</v>
      </c>
      <c r="G80022">
        <v>1537</v>
      </c>
      <c r="H80022" t="s">
        <v>308</v>
      </c>
      <c r="I80022">
        <v>155012</v>
      </c>
      <c r="J80022" t="s">
        <v>582</v>
      </c>
      <c r="K80022">
        <v>35787</v>
      </c>
      <c r="L80022" t="s">
        <v>583</v>
      </c>
      <c r="M80022">
        <v>6654</v>
      </c>
      <c r="N80022" t="s">
        <v>10134</v>
      </c>
    </row>
    <row r="80023" spans="1:14" x14ac:dyDescent="0.35">
      <c r="A80023" s="2">
        <v>707305085981870</v>
      </c>
      <c r="B80023" s="2">
        <v>3076627481</v>
      </c>
      <c r="C80023" s="1">
        <v>28828</v>
      </c>
      <c r="D80023" s="1">
        <v>45344</v>
      </c>
      <c r="E80023">
        <v>6890</v>
      </c>
      <c r="F80023" t="s">
        <v>15</v>
      </c>
      <c r="G80023">
        <v>1537</v>
      </c>
      <c r="H80023" t="s">
        <v>308</v>
      </c>
      <c r="I80023">
        <v>155012</v>
      </c>
      <c r="J80023" t="s">
        <v>582</v>
      </c>
      <c r="K80023">
        <v>39286</v>
      </c>
      <c r="L80023" t="s">
        <v>583</v>
      </c>
      <c r="M80023">
        <v>6654</v>
      </c>
      <c r="N80023" t="s">
        <v>10134</v>
      </c>
    </row>
    <row r="80024" spans="1:14" x14ac:dyDescent="0.35">
      <c r="A80024" s="2">
        <v>707306000757270</v>
      </c>
      <c r="B80024" s="2">
        <v>8920287422</v>
      </c>
      <c r="C80024" s="1">
        <v>33924</v>
      </c>
      <c r="D80024" s="1">
        <v>44732</v>
      </c>
      <c r="E80024">
        <v>6890</v>
      </c>
      <c r="F80024" t="s">
        <v>15</v>
      </c>
      <c r="G80024">
        <v>1545</v>
      </c>
      <c r="H80024" t="s">
        <v>436</v>
      </c>
      <c r="I80024">
        <v>153281</v>
      </c>
      <c r="J80024" t="s">
        <v>501</v>
      </c>
      <c r="K80024">
        <v>35667</v>
      </c>
      <c r="L80024" t="s">
        <v>502</v>
      </c>
      <c r="M80024">
        <v>6654</v>
      </c>
      <c r="N80024" t="s">
        <v>10134</v>
      </c>
    </row>
    <row r="80025" spans="1:14" x14ac:dyDescent="0.35">
      <c r="A80025" s="2">
        <v>707306000757270</v>
      </c>
      <c r="B80025" s="2">
        <v>8920287422</v>
      </c>
      <c r="C80025" s="1">
        <v>33924</v>
      </c>
      <c r="D80025" s="1">
        <v>45411</v>
      </c>
      <c r="E80025">
        <v>6890</v>
      </c>
      <c r="F80025" t="s">
        <v>15</v>
      </c>
      <c r="G80025">
        <v>1545</v>
      </c>
      <c r="H80025" t="s">
        <v>436</v>
      </c>
      <c r="I80025">
        <v>153281</v>
      </c>
      <c r="J80025" t="s">
        <v>501</v>
      </c>
      <c r="K80025">
        <v>45650</v>
      </c>
      <c r="L80025" t="s">
        <v>502</v>
      </c>
      <c r="M80025">
        <v>6654</v>
      </c>
      <c r="N80025" t="s">
        <v>10134</v>
      </c>
    </row>
    <row r="80026" spans="1:14" x14ac:dyDescent="0.35">
      <c r="A80026" s="2">
        <v>707306031146370</v>
      </c>
      <c r="C80026" s="1">
        <v>21439</v>
      </c>
      <c r="D80026" s="1">
        <v>45027</v>
      </c>
      <c r="E80026">
        <v>6890</v>
      </c>
      <c r="F80026" t="s">
        <v>15</v>
      </c>
      <c r="G80026">
        <v>1421</v>
      </c>
      <c r="H80026" t="s">
        <v>317</v>
      </c>
      <c r="I80026">
        <v>155659</v>
      </c>
      <c r="J80026" t="s">
        <v>441</v>
      </c>
      <c r="K80026">
        <v>37493</v>
      </c>
      <c r="L80026" t="s">
        <v>442</v>
      </c>
      <c r="M80026">
        <v>6654</v>
      </c>
      <c r="N80026" t="s">
        <v>10134</v>
      </c>
    </row>
    <row r="80027" spans="1:14" x14ac:dyDescent="0.35">
      <c r="A80027" s="2">
        <v>707306040171870</v>
      </c>
      <c r="C80027" s="1">
        <v>30190</v>
      </c>
      <c r="D80027" s="1">
        <v>44488</v>
      </c>
      <c r="E80027">
        <v>6890</v>
      </c>
      <c r="F80027" t="s">
        <v>15</v>
      </c>
      <c r="G80027">
        <v>1444</v>
      </c>
      <c r="H80027" t="s">
        <v>275</v>
      </c>
      <c r="I80027">
        <v>152730</v>
      </c>
      <c r="J80027" t="s">
        <v>1041</v>
      </c>
      <c r="K80027">
        <v>35674</v>
      </c>
      <c r="L80027" t="s">
        <v>1042</v>
      </c>
      <c r="M80027">
        <v>6654</v>
      </c>
      <c r="N80027" t="s">
        <v>10134</v>
      </c>
    </row>
    <row r="80028" spans="1:14" x14ac:dyDescent="0.35">
      <c r="A80028" s="2">
        <v>707306040171870</v>
      </c>
      <c r="B80028" s="2">
        <v>4477079494</v>
      </c>
      <c r="C80028" s="1">
        <v>30190</v>
      </c>
      <c r="D80028" s="1">
        <v>45412</v>
      </c>
      <c r="E80028">
        <v>6890</v>
      </c>
      <c r="F80028" t="s">
        <v>15</v>
      </c>
      <c r="G80028">
        <v>1442</v>
      </c>
      <c r="H80028" t="s">
        <v>291</v>
      </c>
      <c r="I80028">
        <v>156043</v>
      </c>
      <c r="J80028" t="s">
        <v>548</v>
      </c>
      <c r="K80028">
        <v>46878</v>
      </c>
      <c r="L80028" t="s">
        <v>549</v>
      </c>
      <c r="M80028">
        <v>6654</v>
      </c>
      <c r="N80028" t="s">
        <v>10134</v>
      </c>
    </row>
    <row r="80029" spans="1:14" x14ac:dyDescent="0.35">
      <c r="A80029" s="2">
        <v>707306044241970</v>
      </c>
      <c r="B80029" s="2">
        <v>40042960487</v>
      </c>
      <c r="C80029" s="1">
        <v>24302</v>
      </c>
      <c r="D80029" s="1">
        <v>44832</v>
      </c>
      <c r="E80029">
        <v>6890</v>
      </c>
      <c r="F80029" t="s">
        <v>15</v>
      </c>
      <c r="G80029">
        <v>1537</v>
      </c>
      <c r="H80029" t="s">
        <v>308</v>
      </c>
      <c r="I80029">
        <v>155020</v>
      </c>
      <c r="J80029" t="s">
        <v>584</v>
      </c>
      <c r="K80029">
        <v>36283</v>
      </c>
      <c r="L80029" t="s">
        <v>585</v>
      </c>
      <c r="M80029">
        <v>6654</v>
      </c>
      <c r="N80029" t="s">
        <v>10134</v>
      </c>
    </row>
    <row r="80030" spans="1:14" x14ac:dyDescent="0.35">
      <c r="A80030" s="2">
        <v>707306076691270</v>
      </c>
      <c r="C80030" s="1">
        <v>23235</v>
      </c>
      <c r="D80030" s="1">
        <v>44616</v>
      </c>
      <c r="E80030">
        <v>6890</v>
      </c>
      <c r="F80030" t="s">
        <v>15</v>
      </c>
      <c r="G80030">
        <v>1466</v>
      </c>
      <c r="H80030" t="s">
        <v>1703</v>
      </c>
      <c r="I80030">
        <v>2172313</v>
      </c>
      <c r="J80030" t="s">
        <v>1704</v>
      </c>
      <c r="K80030">
        <v>36223</v>
      </c>
      <c r="L80030" t="s">
        <v>2920</v>
      </c>
      <c r="M80030">
        <v>6654</v>
      </c>
      <c r="N80030" t="s">
        <v>10134</v>
      </c>
    </row>
    <row r="80031" spans="1:14" x14ac:dyDescent="0.35">
      <c r="A80031" s="2">
        <v>707306097528670</v>
      </c>
      <c r="B80031" s="2">
        <v>9890832410</v>
      </c>
      <c r="C80031" s="1">
        <v>35313</v>
      </c>
      <c r="D80031" s="1">
        <v>44505</v>
      </c>
      <c r="E80031">
        <v>6890</v>
      </c>
      <c r="F80031" t="s">
        <v>15</v>
      </c>
      <c r="G80031">
        <v>1498</v>
      </c>
      <c r="H80031" t="s">
        <v>63</v>
      </c>
      <c r="I80031">
        <v>155772</v>
      </c>
      <c r="J80031" t="s">
        <v>64</v>
      </c>
      <c r="K80031">
        <v>35704</v>
      </c>
      <c r="L80031" t="s">
        <v>65</v>
      </c>
      <c r="M80031">
        <v>6654</v>
      </c>
      <c r="N80031" t="s">
        <v>10134</v>
      </c>
    </row>
    <row r="80032" spans="1:14" x14ac:dyDescent="0.35">
      <c r="A80032" s="2">
        <v>707307001067570</v>
      </c>
      <c r="B80032" s="2">
        <v>7741034421</v>
      </c>
      <c r="C80032" s="1">
        <v>32664</v>
      </c>
      <c r="D80032" s="1">
        <v>44909</v>
      </c>
      <c r="E80032">
        <v>6890</v>
      </c>
      <c r="F80032" t="s">
        <v>15</v>
      </c>
      <c r="G80032">
        <v>1484</v>
      </c>
      <c r="H80032" t="s">
        <v>576</v>
      </c>
      <c r="I80032">
        <v>152757</v>
      </c>
      <c r="J80032" t="s">
        <v>577</v>
      </c>
      <c r="K80032">
        <v>35307</v>
      </c>
      <c r="L80032" t="s">
        <v>578</v>
      </c>
      <c r="M80032">
        <v>6654</v>
      </c>
      <c r="N80032" t="s">
        <v>10134</v>
      </c>
    </row>
    <row r="80033" spans="1:14" x14ac:dyDescent="0.35">
      <c r="A80033" s="2">
        <v>707307002844570</v>
      </c>
      <c r="C80033" s="1">
        <v>25285</v>
      </c>
      <c r="D80033" s="1">
        <v>44364</v>
      </c>
      <c r="E80033">
        <v>6890</v>
      </c>
      <c r="F80033" t="s">
        <v>15</v>
      </c>
      <c r="G80033">
        <v>1418</v>
      </c>
      <c r="H80033" t="s">
        <v>459</v>
      </c>
      <c r="I80033">
        <v>154636</v>
      </c>
      <c r="J80033" t="s">
        <v>57</v>
      </c>
      <c r="K80033">
        <v>35855</v>
      </c>
      <c r="L80033" t="s">
        <v>527</v>
      </c>
      <c r="M80033">
        <v>6654</v>
      </c>
      <c r="N80033" t="s">
        <v>10134</v>
      </c>
    </row>
    <row r="80034" spans="1:14" x14ac:dyDescent="0.35">
      <c r="A80034" s="2">
        <v>707307002844570</v>
      </c>
      <c r="B80034" s="2">
        <v>62017225487</v>
      </c>
      <c r="C80034" s="1">
        <v>25285</v>
      </c>
      <c r="D80034" s="1">
        <v>45343</v>
      </c>
      <c r="E80034">
        <v>6890</v>
      </c>
      <c r="F80034" t="s">
        <v>15</v>
      </c>
      <c r="G80034">
        <v>1418</v>
      </c>
      <c r="H80034" t="s">
        <v>459</v>
      </c>
      <c r="I80034">
        <v>154628</v>
      </c>
      <c r="J80034" t="s">
        <v>460</v>
      </c>
      <c r="K80034">
        <v>35265</v>
      </c>
      <c r="L80034" t="s">
        <v>461</v>
      </c>
      <c r="M80034">
        <v>6654</v>
      </c>
      <c r="N80034" t="s">
        <v>10134</v>
      </c>
    </row>
    <row r="80035" spans="1:14" x14ac:dyDescent="0.35">
      <c r="A80035" s="2">
        <v>707307005006770</v>
      </c>
      <c r="C80035" s="1">
        <v>29878</v>
      </c>
      <c r="D80035" s="1">
        <v>44798</v>
      </c>
      <c r="E80035">
        <v>6890</v>
      </c>
      <c r="F80035" t="s">
        <v>15</v>
      </c>
      <c r="G80035">
        <v>1451</v>
      </c>
      <c r="H80035" t="s">
        <v>1187</v>
      </c>
      <c r="I80035">
        <v>154318</v>
      </c>
      <c r="J80035" t="s">
        <v>1188</v>
      </c>
      <c r="K80035">
        <v>35785</v>
      </c>
      <c r="L80035" t="s">
        <v>1189</v>
      </c>
      <c r="M80035">
        <v>6654</v>
      </c>
      <c r="N80035" t="s">
        <v>10134</v>
      </c>
    </row>
    <row r="80036" spans="1:14" x14ac:dyDescent="0.35">
      <c r="A80036" s="2">
        <v>707307028769770</v>
      </c>
      <c r="B80036" s="2">
        <v>773803475</v>
      </c>
      <c r="C80036" s="1">
        <v>32034</v>
      </c>
      <c r="D80036" s="1">
        <v>45147</v>
      </c>
      <c r="E80036">
        <v>6890</v>
      </c>
      <c r="F80036" t="s">
        <v>15</v>
      </c>
      <c r="G80036">
        <v>1415</v>
      </c>
      <c r="H80036" t="s">
        <v>20</v>
      </c>
      <c r="I80036">
        <v>155586</v>
      </c>
      <c r="J80036" t="s">
        <v>648</v>
      </c>
      <c r="K80036">
        <v>35280</v>
      </c>
      <c r="L80036" t="s">
        <v>649</v>
      </c>
      <c r="M80036">
        <v>6654</v>
      </c>
      <c r="N80036" t="s">
        <v>10134</v>
      </c>
    </row>
    <row r="80037" spans="1:14" x14ac:dyDescent="0.35">
      <c r="A80037" s="2">
        <v>707307037301670</v>
      </c>
      <c r="B80037" s="2">
        <v>9429320483</v>
      </c>
      <c r="C80037" s="1">
        <v>33845</v>
      </c>
      <c r="D80037" s="1">
        <v>45288</v>
      </c>
      <c r="E80037">
        <v>6890</v>
      </c>
      <c r="F80037" t="s">
        <v>15</v>
      </c>
      <c r="G80037">
        <v>1446</v>
      </c>
      <c r="H80037" t="s">
        <v>564</v>
      </c>
      <c r="I80037">
        <v>153257</v>
      </c>
      <c r="J80037" t="s">
        <v>693</v>
      </c>
      <c r="K80037">
        <v>36130</v>
      </c>
      <c r="L80037" t="s">
        <v>694</v>
      </c>
      <c r="M80037">
        <v>6654</v>
      </c>
      <c r="N80037" t="s">
        <v>10134</v>
      </c>
    </row>
    <row r="80038" spans="1:14" x14ac:dyDescent="0.35">
      <c r="A80038" s="2">
        <v>707307039958170</v>
      </c>
      <c r="B80038" s="2">
        <v>32694636420</v>
      </c>
      <c r="C80038" s="1">
        <v>18918</v>
      </c>
      <c r="D80038" s="1">
        <v>44848</v>
      </c>
      <c r="E80038">
        <v>6890</v>
      </c>
      <c r="F80038" t="s">
        <v>15</v>
      </c>
      <c r="G80038">
        <v>1433</v>
      </c>
      <c r="H80038" t="s">
        <v>132</v>
      </c>
      <c r="I80038">
        <v>153672</v>
      </c>
      <c r="J80038" t="s">
        <v>1170</v>
      </c>
      <c r="K80038">
        <v>35368</v>
      </c>
      <c r="L80038" t="s">
        <v>1171</v>
      </c>
      <c r="M80038">
        <v>6654</v>
      </c>
      <c r="N80038" t="s">
        <v>10134</v>
      </c>
    </row>
    <row r="80039" spans="1:14" x14ac:dyDescent="0.35">
      <c r="A80039" s="2">
        <v>707307056029670</v>
      </c>
      <c r="C80039" s="1">
        <v>24439</v>
      </c>
      <c r="D80039" s="1">
        <v>44986</v>
      </c>
      <c r="E80039">
        <v>6890</v>
      </c>
      <c r="F80039" t="s">
        <v>15</v>
      </c>
      <c r="G80039">
        <v>1434</v>
      </c>
      <c r="H80039" t="s">
        <v>745</v>
      </c>
      <c r="I80039">
        <v>153753</v>
      </c>
      <c r="J80039" t="s">
        <v>746</v>
      </c>
      <c r="K80039">
        <v>36176</v>
      </c>
      <c r="L80039" t="s">
        <v>747</v>
      </c>
      <c r="M80039">
        <v>6654</v>
      </c>
      <c r="N80039" t="s">
        <v>10134</v>
      </c>
    </row>
    <row r="80040" spans="1:14" x14ac:dyDescent="0.35">
      <c r="A80040" s="2">
        <v>707307056029670</v>
      </c>
      <c r="B80040" s="2">
        <v>43285970430</v>
      </c>
      <c r="C80040" s="1">
        <v>24439</v>
      </c>
      <c r="D80040" s="1">
        <v>45315</v>
      </c>
      <c r="E80040">
        <v>6890</v>
      </c>
      <c r="F80040" t="s">
        <v>15</v>
      </c>
      <c r="G80040">
        <v>1434</v>
      </c>
      <c r="H80040" t="s">
        <v>745</v>
      </c>
      <c r="I80040">
        <v>153753</v>
      </c>
      <c r="J80040" t="s">
        <v>746</v>
      </c>
      <c r="K80040">
        <v>45140</v>
      </c>
      <c r="L80040" t="s">
        <v>747</v>
      </c>
      <c r="M80040">
        <v>6654</v>
      </c>
      <c r="N80040" t="s">
        <v>10134</v>
      </c>
    </row>
    <row r="80041" spans="1:14" x14ac:dyDescent="0.35">
      <c r="A80041" s="2">
        <v>707307061837070</v>
      </c>
      <c r="B80041" s="2">
        <v>70766215415</v>
      </c>
      <c r="C80041" s="1">
        <v>26377</v>
      </c>
      <c r="D80041" s="1">
        <v>45191</v>
      </c>
      <c r="E80041">
        <v>6890</v>
      </c>
      <c r="F80041" t="s">
        <v>15</v>
      </c>
      <c r="G80041">
        <v>1469</v>
      </c>
      <c r="H80041" t="s">
        <v>542</v>
      </c>
      <c r="I80041">
        <v>1676865</v>
      </c>
      <c r="J80041" t="s">
        <v>543</v>
      </c>
      <c r="K80041">
        <v>36281</v>
      </c>
      <c r="L80041" t="s">
        <v>544</v>
      </c>
      <c r="M80041">
        <v>6654</v>
      </c>
      <c r="N80041" t="s">
        <v>10134</v>
      </c>
    </row>
    <row r="80042" spans="1:14" x14ac:dyDescent="0.35">
      <c r="A80042" s="2">
        <v>707307061918070</v>
      </c>
      <c r="B80042" s="2">
        <v>1740923421</v>
      </c>
      <c r="C80042" s="1">
        <v>34414</v>
      </c>
      <c r="D80042" s="1">
        <v>45387</v>
      </c>
      <c r="E80042">
        <v>6890</v>
      </c>
      <c r="F80042" t="s">
        <v>15</v>
      </c>
      <c r="G80042">
        <v>1458</v>
      </c>
      <c r="H80042" t="s">
        <v>91</v>
      </c>
      <c r="I80042">
        <v>153141</v>
      </c>
      <c r="J80042" t="s">
        <v>92</v>
      </c>
      <c r="K80042">
        <v>45623</v>
      </c>
      <c r="L80042" t="s">
        <v>93</v>
      </c>
      <c r="M80042">
        <v>6654</v>
      </c>
      <c r="N80042" t="s">
        <v>10134</v>
      </c>
    </row>
    <row r="80043" spans="1:14" x14ac:dyDescent="0.35">
      <c r="A80043" s="2">
        <v>707307063136770</v>
      </c>
      <c r="B80043" s="2">
        <v>41570731420</v>
      </c>
      <c r="C80043" s="1">
        <v>24520</v>
      </c>
      <c r="D80043" s="1">
        <v>45377</v>
      </c>
      <c r="E80043">
        <v>6890</v>
      </c>
      <c r="F80043" t="s">
        <v>15</v>
      </c>
      <c r="G80043">
        <v>1742</v>
      </c>
      <c r="H80043" t="s">
        <v>188</v>
      </c>
      <c r="I80043">
        <v>2427834</v>
      </c>
      <c r="J80043" t="s">
        <v>1261</v>
      </c>
      <c r="K80043">
        <v>37347</v>
      </c>
      <c r="L80043" t="s">
        <v>14</v>
      </c>
      <c r="M80043">
        <v>6654</v>
      </c>
      <c r="N80043" t="s">
        <v>10134</v>
      </c>
    </row>
    <row r="80044" spans="1:14" x14ac:dyDescent="0.35">
      <c r="A80044" s="2">
        <v>707307072530370</v>
      </c>
      <c r="C80044" s="1">
        <v>20986</v>
      </c>
      <c r="D80044" s="1">
        <v>44699</v>
      </c>
      <c r="E80044">
        <v>6890</v>
      </c>
      <c r="F80044" t="s">
        <v>15</v>
      </c>
      <c r="G80044">
        <v>1535</v>
      </c>
      <c r="H80044" t="s">
        <v>419</v>
      </c>
      <c r="I80044">
        <v>155640</v>
      </c>
      <c r="J80044" t="s">
        <v>420</v>
      </c>
      <c r="K80044">
        <v>35958</v>
      </c>
      <c r="L80044" t="s">
        <v>421</v>
      </c>
      <c r="M80044">
        <v>6654</v>
      </c>
      <c r="N80044" t="s">
        <v>10134</v>
      </c>
    </row>
    <row r="80045" spans="1:14" x14ac:dyDescent="0.35">
      <c r="A80045" s="2">
        <v>707307095683327</v>
      </c>
      <c r="C80045" s="1">
        <v>23525</v>
      </c>
      <c r="D80045" s="1">
        <v>45073</v>
      </c>
      <c r="E80045">
        <v>6890</v>
      </c>
      <c r="F80045" t="s">
        <v>15</v>
      </c>
      <c r="G80045">
        <v>1464</v>
      </c>
      <c r="H80045" t="s">
        <v>819</v>
      </c>
      <c r="I80045" t="s">
        <v>59</v>
      </c>
      <c r="J80045" t="s">
        <v>60</v>
      </c>
      <c r="K80045">
        <v>35694</v>
      </c>
      <c r="L80045" t="s">
        <v>995</v>
      </c>
      <c r="M80045">
        <v>6654</v>
      </c>
      <c r="N80045" t="s">
        <v>10134</v>
      </c>
    </row>
    <row r="80046" spans="1:14" x14ac:dyDescent="0.35">
      <c r="A80046" s="2">
        <v>707308007682170</v>
      </c>
      <c r="B80046" s="2">
        <v>5216905448</v>
      </c>
      <c r="C80046" s="1">
        <v>31227</v>
      </c>
      <c r="D80046" s="1">
        <v>45235</v>
      </c>
      <c r="E80046">
        <v>6890</v>
      </c>
      <c r="F80046" t="s">
        <v>15</v>
      </c>
      <c r="G80046">
        <v>1496</v>
      </c>
      <c r="H80046" t="s">
        <v>149</v>
      </c>
      <c r="I80046">
        <v>153869</v>
      </c>
      <c r="J80046" t="s">
        <v>150</v>
      </c>
      <c r="K80046">
        <v>37294</v>
      </c>
      <c r="L80046" t="s">
        <v>151</v>
      </c>
      <c r="M80046">
        <v>6654</v>
      </c>
      <c r="N80046" t="s">
        <v>10134</v>
      </c>
    </row>
    <row r="80047" spans="1:14" x14ac:dyDescent="0.35">
      <c r="A80047" s="2">
        <v>707308010652570</v>
      </c>
      <c r="C80047" s="1">
        <v>27978</v>
      </c>
      <c r="D80047" s="1">
        <v>44895</v>
      </c>
      <c r="E80047">
        <v>6890</v>
      </c>
      <c r="F80047" t="s">
        <v>15</v>
      </c>
      <c r="G80047">
        <v>1487</v>
      </c>
      <c r="H80047" t="s">
        <v>122</v>
      </c>
      <c r="I80047">
        <v>154490</v>
      </c>
      <c r="J80047" t="s">
        <v>123</v>
      </c>
      <c r="K80047">
        <v>42353</v>
      </c>
      <c r="L80047" t="s">
        <v>125</v>
      </c>
      <c r="M80047">
        <v>6654</v>
      </c>
      <c r="N80047" t="s">
        <v>10134</v>
      </c>
    </row>
    <row r="80048" spans="1:14" x14ac:dyDescent="0.35">
      <c r="A80048" s="2">
        <v>707308017472470</v>
      </c>
      <c r="C80048" s="1">
        <v>24767</v>
      </c>
      <c r="D80048" s="1">
        <v>44631</v>
      </c>
      <c r="E80048">
        <v>6890</v>
      </c>
      <c r="F80048" t="s">
        <v>15</v>
      </c>
      <c r="G80048">
        <v>1486</v>
      </c>
      <c r="H80048" t="s">
        <v>157</v>
      </c>
      <c r="I80048">
        <v>155519</v>
      </c>
      <c r="J80048" t="s">
        <v>1082</v>
      </c>
      <c r="K80048">
        <v>35350</v>
      </c>
      <c r="L80048" t="s">
        <v>1083</v>
      </c>
      <c r="M80048">
        <v>6654</v>
      </c>
      <c r="N80048" t="s">
        <v>10134</v>
      </c>
    </row>
    <row r="80049" spans="1:14" x14ac:dyDescent="0.35">
      <c r="A80049" s="2">
        <v>707308052404370</v>
      </c>
      <c r="B80049" s="2">
        <v>8328656485</v>
      </c>
      <c r="C80049" s="1">
        <v>30357</v>
      </c>
      <c r="D80049" s="1">
        <v>45113</v>
      </c>
      <c r="E80049">
        <v>6890</v>
      </c>
      <c r="F80049" t="s">
        <v>15</v>
      </c>
      <c r="G80049">
        <v>1487</v>
      </c>
      <c r="H80049" t="s">
        <v>122</v>
      </c>
      <c r="I80049">
        <v>154512</v>
      </c>
      <c r="J80049" t="s">
        <v>636</v>
      </c>
      <c r="K80049">
        <v>42160</v>
      </c>
      <c r="L80049" t="s">
        <v>190</v>
      </c>
      <c r="M80049">
        <v>6654</v>
      </c>
      <c r="N80049" t="s">
        <v>10134</v>
      </c>
    </row>
    <row r="80050" spans="1:14" x14ac:dyDescent="0.35">
      <c r="A80050" s="2">
        <v>707308052716070</v>
      </c>
      <c r="B80050" s="2">
        <v>82126895491</v>
      </c>
      <c r="C80050" s="1">
        <v>26536</v>
      </c>
      <c r="D80050" s="1">
        <v>45056</v>
      </c>
      <c r="E80050">
        <v>6890</v>
      </c>
      <c r="F80050" t="s">
        <v>15</v>
      </c>
      <c r="G80050">
        <v>1443</v>
      </c>
      <c r="H80050" t="s">
        <v>245</v>
      </c>
      <c r="I80050">
        <v>154172</v>
      </c>
      <c r="J80050" t="s">
        <v>1213</v>
      </c>
      <c r="K80050">
        <v>35882</v>
      </c>
      <c r="L80050" t="s">
        <v>1444</v>
      </c>
      <c r="M80050">
        <v>6654</v>
      </c>
      <c r="N80050" t="s">
        <v>10134</v>
      </c>
    </row>
    <row r="80051" spans="1:14" x14ac:dyDescent="0.35">
      <c r="A80051" s="2">
        <v>707309014360370</v>
      </c>
      <c r="B80051" s="2">
        <v>73333409453</v>
      </c>
      <c r="C80051" s="1">
        <v>22979</v>
      </c>
      <c r="D80051" s="1">
        <v>45350</v>
      </c>
      <c r="E80051">
        <v>6890</v>
      </c>
      <c r="F80051" t="s">
        <v>15</v>
      </c>
      <c r="G80051">
        <v>1424</v>
      </c>
      <c r="H80051" t="s">
        <v>230</v>
      </c>
      <c r="I80051">
        <v>2414090</v>
      </c>
      <c r="J80051" t="s">
        <v>231</v>
      </c>
      <c r="K80051">
        <v>44885</v>
      </c>
      <c r="L80051" t="s">
        <v>232</v>
      </c>
      <c r="M80051">
        <v>6654</v>
      </c>
      <c r="N80051" t="s">
        <v>10134</v>
      </c>
    </row>
    <row r="80052" spans="1:14" x14ac:dyDescent="0.35">
      <c r="A80052" s="2">
        <v>707309046779970</v>
      </c>
      <c r="B80052" s="2">
        <v>3566379484</v>
      </c>
      <c r="C80052" s="1">
        <v>29615</v>
      </c>
      <c r="D80052" s="1">
        <v>44414</v>
      </c>
      <c r="E80052">
        <v>6890</v>
      </c>
      <c r="F80052" t="s">
        <v>15</v>
      </c>
      <c r="G80052">
        <v>1499</v>
      </c>
      <c r="H80052" t="s">
        <v>164</v>
      </c>
      <c r="I80052">
        <v>156116</v>
      </c>
      <c r="J80052" t="s">
        <v>165</v>
      </c>
      <c r="K80052">
        <v>35397</v>
      </c>
      <c r="L80052" t="s">
        <v>166</v>
      </c>
      <c r="M80052">
        <v>6654</v>
      </c>
      <c r="N80052" t="s">
        <v>10134</v>
      </c>
    </row>
    <row r="80053" spans="1:14" x14ac:dyDescent="0.35">
      <c r="A80053" s="2">
        <v>707309078257570</v>
      </c>
      <c r="C80053" s="1">
        <v>25663</v>
      </c>
      <c r="D80053" s="1">
        <v>44631</v>
      </c>
      <c r="E80053">
        <v>6890</v>
      </c>
      <c r="F80053" t="s">
        <v>15</v>
      </c>
      <c r="G80053">
        <v>1488</v>
      </c>
      <c r="H80053" t="s">
        <v>139</v>
      </c>
      <c r="I80053">
        <v>152897</v>
      </c>
      <c r="J80053" t="s">
        <v>140</v>
      </c>
      <c r="K80053">
        <v>35584</v>
      </c>
      <c r="L80053" t="s">
        <v>1675</v>
      </c>
      <c r="M80053">
        <v>6654</v>
      </c>
      <c r="N80053" t="s">
        <v>10134</v>
      </c>
    </row>
    <row r="80054" spans="1:14" x14ac:dyDescent="0.35">
      <c r="A80054" s="2">
        <v>707309079791570</v>
      </c>
      <c r="C80054" s="1">
        <v>32240</v>
      </c>
      <c r="D80054" s="1">
        <v>44496</v>
      </c>
      <c r="E80054">
        <v>6890</v>
      </c>
      <c r="F80054" t="s">
        <v>15</v>
      </c>
      <c r="G80054">
        <v>1535</v>
      </c>
      <c r="H80054" t="s">
        <v>419</v>
      </c>
      <c r="I80054">
        <v>155640</v>
      </c>
      <c r="J80054" t="s">
        <v>420</v>
      </c>
      <c r="K80054">
        <v>35958</v>
      </c>
      <c r="L80054" t="s">
        <v>421</v>
      </c>
      <c r="M80054">
        <v>6654</v>
      </c>
      <c r="N80054" t="s">
        <v>10134</v>
      </c>
    </row>
    <row r="80055" spans="1:14" x14ac:dyDescent="0.35">
      <c r="A80055" s="2">
        <v>707309092766770</v>
      </c>
      <c r="B80055" s="2">
        <v>8436984463</v>
      </c>
      <c r="C80055" s="1">
        <v>32212</v>
      </c>
      <c r="D80055" s="1">
        <v>44602</v>
      </c>
      <c r="E80055">
        <v>6890</v>
      </c>
      <c r="F80055" t="s">
        <v>15</v>
      </c>
      <c r="G80055">
        <v>1480</v>
      </c>
      <c r="H80055" t="s">
        <v>329</v>
      </c>
      <c r="I80055">
        <v>154393</v>
      </c>
      <c r="J80055" t="s">
        <v>1120</v>
      </c>
      <c r="K80055">
        <v>35533</v>
      </c>
      <c r="L80055" t="s">
        <v>1121</v>
      </c>
      <c r="M80055">
        <v>6654</v>
      </c>
      <c r="N80055" t="s">
        <v>10134</v>
      </c>
    </row>
    <row r="80056" spans="1:14" x14ac:dyDescent="0.35">
      <c r="A80056" s="2">
        <v>707309092766770</v>
      </c>
      <c r="B80056" s="2">
        <v>8436984463</v>
      </c>
      <c r="C80056" s="1">
        <v>32212</v>
      </c>
      <c r="D80056" s="1">
        <v>45092</v>
      </c>
      <c r="E80056">
        <v>6890</v>
      </c>
      <c r="F80056" t="s">
        <v>15</v>
      </c>
      <c r="G80056">
        <v>1480</v>
      </c>
      <c r="H80056" t="s">
        <v>329</v>
      </c>
      <c r="I80056">
        <v>154393</v>
      </c>
      <c r="J80056" t="s">
        <v>1120</v>
      </c>
      <c r="K80056">
        <v>35533</v>
      </c>
      <c r="L80056" t="s">
        <v>1121</v>
      </c>
      <c r="M80056">
        <v>6654</v>
      </c>
      <c r="N80056" t="s">
        <v>10134</v>
      </c>
    </row>
    <row r="80057" spans="1:14" x14ac:dyDescent="0.35">
      <c r="A80057" s="2">
        <v>707309094282770</v>
      </c>
      <c r="B80057" s="2">
        <v>7875913438</v>
      </c>
      <c r="C80057" s="1">
        <v>29602</v>
      </c>
      <c r="D80057" s="1">
        <v>44496</v>
      </c>
      <c r="E80057">
        <v>6890</v>
      </c>
      <c r="F80057" t="s">
        <v>15</v>
      </c>
      <c r="G80057">
        <v>1423</v>
      </c>
      <c r="H80057" t="s">
        <v>806</v>
      </c>
      <c r="I80057">
        <v>153036</v>
      </c>
      <c r="J80057" t="s">
        <v>988</v>
      </c>
      <c r="K80057">
        <v>36106</v>
      </c>
      <c r="L80057" t="s">
        <v>989</v>
      </c>
      <c r="M80057">
        <v>6654</v>
      </c>
      <c r="N80057" t="s">
        <v>10134</v>
      </c>
    </row>
    <row r="80058" spans="1:14" x14ac:dyDescent="0.35">
      <c r="A80058" s="2">
        <v>707400001247172</v>
      </c>
      <c r="B80058" s="2">
        <v>89165489420</v>
      </c>
      <c r="C80058" s="1">
        <v>22687</v>
      </c>
      <c r="D80058" s="1">
        <v>44810</v>
      </c>
      <c r="E80058">
        <v>6890</v>
      </c>
      <c r="F80058" t="s">
        <v>15</v>
      </c>
      <c r="G80058">
        <v>1559</v>
      </c>
      <c r="H80058" t="s">
        <v>453</v>
      </c>
      <c r="I80058">
        <v>155144</v>
      </c>
      <c r="J80058" t="s">
        <v>454</v>
      </c>
      <c r="K80058">
        <v>34901</v>
      </c>
      <c r="L80058" t="s">
        <v>455</v>
      </c>
      <c r="M80058">
        <v>6654</v>
      </c>
      <c r="N80058" t="s">
        <v>10134</v>
      </c>
    </row>
    <row r="80059" spans="1:14" x14ac:dyDescent="0.35">
      <c r="A80059" s="2">
        <v>707400001274676</v>
      </c>
      <c r="B80059" s="2">
        <v>10523544405</v>
      </c>
      <c r="C80059" s="1">
        <v>32004</v>
      </c>
      <c r="D80059" s="1">
        <v>45182</v>
      </c>
      <c r="E80059">
        <v>6890</v>
      </c>
      <c r="F80059" t="s">
        <v>15</v>
      </c>
      <c r="G80059">
        <v>1421</v>
      </c>
      <c r="H80059" t="s">
        <v>317</v>
      </c>
      <c r="I80059">
        <v>155667</v>
      </c>
      <c r="J80059" t="s">
        <v>318</v>
      </c>
      <c r="K80059">
        <v>34944</v>
      </c>
      <c r="L80059" t="s">
        <v>319</v>
      </c>
      <c r="M80059">
        <v>6654</v>
      </c>
      <c r="N80059" t="s">
        <v>10134</v>
      </c>
    </row>
    <row r="80060" spans="1:14" x14ac:dyDescent="0.35">
      <c r="A80060" s="2">
        <v>707400004230572</v>
      </c>
      <c r="B80060" s="2">
        <v>45404248823</v>
      </c>
      <c r="C80060" s="1">
        <v>37015</v>
      </c>
      <c r="D80060" s="1">
        <v>45385</v>
      </c>
      <c r="E80060">
        <v>6890</v>
      </c>
      <c r="F80060" t="s">
        <v>15</v>
      </c>
      <c r="G80060">
        <v>1517</v>
      </c>
      <c r="H80060" t="s">
        <v>847</v>
      </c>
      <c r="I80060">
        <v>153427</v>
      </c>
      <c r="J80060" t="s">
        <v>848</v>
      </c>
      <c r="K80060">
        <v>46793</v>
      </c>
      <c r="L80060" t="s">
        <v>893</v>
      </c>
      <c r="M80060">
        <v>6654</v>
      </c>
      <c r="N80060" t="s">
        <v>10134</v>
      </c>
    </row>
    <row r="80061" spans="1:14" x14ac:dyDescent="0.35">
      <c r="A80061" s="2">
        <v>707400008112671</v>
      </c>
      <c r="B80061" s="2">
        <v>66154561415</v>
      </c>
      <c r="C80061" s="1">
        <v>25266</v>
      </c>
      <c r="D80061" s="1">
        <v>45199</v>
      </c>
      <c r="E80061">
        <v>6890</v>
      </c>
      <c r="F80061" t="s">
        <v>15</v>
      </c>
      <c r="G80061">
        <v>1478</v>
      </c>
      <c r="H80061" t="s">
        <v>1164</v>
      </c>
      <c r="I80061">
        <v>154121</v>
      </c>
      <c r="J80061" t="s">
        <v>1661</v>
      </c>
      <c r="K80061">
        <v>37559</v>
      </c>
      <c r="L80061" t="s">
        <v>1662</v>
      </c>
      <c r="M80061">
        <v>6654</v>
      </c>
      <c r="N80061" t="s">
        <v>10134</v>
      </c>
    </row>
    <row r="80062" spans="1:14" x14ac:dyDescent="0.35">
      <c r="A80062" s="2">
        <v>707400008148471</v>
      </c>
      <c r="B80062" s="2">
        <v>3455527418</v>
      </c>
      <c r="C80062" s="1">
        <v>25611</v>
      </c>
      <c r="D80062" s="1">
        <v>44699</v>
      </c>
      <c r="E80062">
        <v>6890</v>
      </c>
      <c r="F80062" t="s">
        <v>15</v>
      </c>
      <c r="G80062">
        <v>1416</v>
      </c>
      <c r="H80062" t="s">
        <v>402</v>
      </c>
      <c r="I80062">
        <v>1601849</v>
      </c>
      <c r="J80062" t="s">
        <v>467</v>
      </c>
      <c r="K80062">
        <v>35979</v>
      </c>
      <c r="L80062" t="s">
        <v>468</v>
      </c>
      <c r="M80062">
        <v>6654</v>
      </c>
      <c r="N80062" t="s">
        <v>10134</v>
      </c>
    </row>
    <row r="80063" spans="1:14" x14ac:dyDescent="0.35">
      <c r="A80063" s="2">
        <v>707400008148471</v>
      </c>
      <c r="B80063" s="2">
        <v>3455527418</v>
      </c>
      <c r="C80063" s="1">
        <v>25611</v>
      </c>
      <c r="D80063" s="1">
        <v>45204</v>
      </c>
      <c r="E80063">
        <v>6890</v>
      </c>
      <c r="F80063" t="s">
        <v>15</v>
      </c>
      <c r="G80063">
        <v>1416</v>
      </c>
      <c r="H80063" t="s">
        <v>402</v>
      </c>
      <c r="I80063">
        <v>1601849</v>
      </c>
      <c r="J80063" t="s">
        <v>467</v>
      </c>
      <c r="K80063">
        <v>37582</v>
      </c>
      <c r="L80063" t="s">
        <v>468</v>
      </c>
      <c r="M80063">
        <v>6654</v>
      </c>
      <c r="N80063" t="s">
        <v>10134</v>
      </c>
    </row>
    <row r="80064" spans="1:14" x14ac:dyDescent="0.35">
      <c r="A80064" s="2">
        <v>707400008548070</v>
      </c>
      <c r="B80064" s="2">
        <v>93265859487</v>
      </c>
      <c r="C80064" s="1">
        <v>27482</v>
      </c>
      <c r="D80064" s="1">
        <v>44609</v>
      </c>
      <c r="E80064">
        <v>6890</v>
      </c>
      <c r="F80064" t="s">
        <v>15</v>
      </c>
      <c r="G80064">
        <v>1442</v>
      </c>
      <c r="H80064" t="s">
        <v>291</v>
      </c>
      <c r="I80064">
        <v>156051</v>
      </c>
      <c r="J80064" t="s">
        <v>1295</v>
      </c>
      <c r="K80064">
        <v>36624</v>
      </c>
      <c r="L80064" t="s">
        <v>10135</v>
      </c>
      <c r="M80064">
        <v>6654</v>
      </c>
      <c r="N80064" t="s">
        <v>10134</v>
      </c>
    </row>
    <row r="80065" spans="1:14" x14ac:dyDescent="0.35">
      <c r="A80065" s="2">
        <v>707400008548070</v>
      </c>
      <c r="B80065" s="2">
        <v>93265859487</v>
      </c>
      <c r="C80065" s="1">
        <v>27482</v>
      </c>
      <c r="D80065" s="1">
        <v>45007</v>
      </c>
      <c r="E80065">
        <v>6890</v>
      </c>
      <c r="F80065" t="s">
        <v>15</v>
      </c>
      <c r="G80065">
        <v>1442</v>
      </c>
      <c r="H80065" t="s">
        <v>291</v>
      </c>
      <c r="I80065">
        <v>1565826</v>
      </c>
      <c r="J80065" t="s">
        <v>292</v>
      </c>
      <c r="K80065">
        <v>34884</v>
      </c>
      <c r="L80065" t="s">
        <v>293</v>
      </c>
      <c r="M80065">
        <v>6654</v>
      </c>
      <c r="N80065" t="s">
        <v>10134</v>
      </c>
    </row>
    <row r="80066" spans="1:14" x14ac:dyDescent="0.35">
      <c r="A80066" s="2">
        <v>707400008548070</v>
      </c>
      <c r="B80066" s="2">
        <v>93265859487</v>
      </c>
      <c r="C80066" s="1">
        <v>27482</v>
      </c>
      <c r="D80066" s="1">
        <v>45370</v>
      </c>
      <c r="E80066">
        <v>6890</v>
      </c>
      <c r="F80066" t="s">
        <v>15</v>
      </c>
      <c r="G80066">
        <v>1442</v>
      </c>
      <c r="H80066" t="s">
        <v>291</v>
      </c>
      <c r="I80066">
        <v>156051</v>
      </c>
      <c r="J80066" t="s">
        <v>1295</v>
      </c>
      <c r="K80066">
        <v>42415</v>
      </c>
      <c r="L80066" t="s">
        <v>1296</v>
      </c>
      <c r="M80066">
        <v>6654</v>
      </c>
      <c r="N80066" t="s">
        <v>10134</v>
      </c>
    </row>
    <row r="80067" spans="1:14" x14ac:dyDescent="0.35">
      <c r="A80067" s="2">
        <v>707400008938278</v>
      </c>
      <c r="B80067" s="2">
        <v>4247384490</v>
      </c>
      <c r="C80067" s="1">
        <v>29972</v>
      </c>
      <c r="D80067" s="1">
        <v>44567</v>
      </c>
      <c r="E80067">
        <v>6890</v>
      </c>
      <c r="F80067" t="s">
        <v>15</v>
      </c>
      <c r="G80067">
        <v>1435</v>
      </c>
      <c r="H80067" t="s">
        <v>206</v>
      </c>
      <c r="I80067">
        <v>155411</v>
      </c>
      <c r="J80067" t="s">
        <v>207</v>
      </c>
      <c r="K80067">
        <v>36275</v>
      </c>
      <c r="L80067" t="s">
        <v>752</v>
      </c>
      <c r="M80067">
        <v>6654</v>
      </c>
      <c r="N80067" t="s">
        <v>10134</v>
      </c>
    </row>
    <row r="80068" spans="1:14" x14ac:dyDescent="0.35">
      <c r="A80068" s="2">
        <v>707400010122573</v>
      </c>
      <c r="B80068" s="2">
        <v>10958620490</v>
      </c>
      <c r="C80068" s="1">
        <v>33986</v>
      </c>
      <c r="D80068" s="1">
        <v>45034</v>
      </c>
      <c r="E80068">
        <v>6890</v>
      </c>
      <c r="F80068" t="s">
        <v>15</v>
      </c>
      <c r="G80068">
        <v>1504</v>
      </c>
      <c r="H80068" t="s">
        <v>299</v>
      </c>
      <c r="I80068">
        <v>154555</v>
      </c>
      <c r="J80068" t="s">
        <v>302</v>
      </c>
      <c r="K80068">
        <v>42483</v>
      </c>
      <c r="L80068" t="s">
        <v>602</v>
      </c>
      <c r="M80068">
        <v>6654</v>
      </c>
      <c r="N80068" t="s">
        <v>10134</v>
      </c>
    </row>
    <row r="80069" spans="1:14" x14ac:dyDescent="0.35">
      <c r="A80069" s="2">
        <v>707400010122573</v>
      </c>
      <c r="B80069" s="2">
        <v>10958620490</v>
      </c>
      <c r="C80069" s="1">
        <v>33986</v>
      </c>
      <c r="D80069" s="1">
        <v>45190</v>
      </c>
      <c r="E80069">
        <v>6890</v>
      </c>
      <c r="F80069" t="s">
        <v>15</v>
      </c>
      <c r="G80069">
        <v>1504</v>
      </c>
      <c r="H80069" t="s">
        <v>299</v>
      </c>
      <c r="I80069">
        <v>154555</v>
      </c>
      <c r="J80069" t="s">
        <v>302</v>
      </c>
      <c r="K80069">
        <v>42483</v>
      </c>
      <c r="L80069" t="s">
        <v>602</v>
      </c>
      <c r="M80069">
        <v>6654</v>
      </c>
      <c r="N80069" t="s">
        <v>10134</v>
      </c>
    </row>
    <row r="80070" spans="1:14" x14ac:dyDescent="0.35">
      <c r="A80070" s="2">
        <v>707400010487474</v>
      </c>
      <c r="B80070" s="2">
        <v>22379169420</v>
      </c>
      <c r="C80070" s="1">
        <v>18145</v>
      </c>
      <c r="D80070" s="1">
        <v>45308</v>
      </c>
      <c r="E80070">
        <v>6890</v>
      </c>
      <c r="F80070" t="s">
        <v>15</v>
      </c>
      <c r="G80070">
        <v>1469</v>
      </c>
      <c r="H80070" t="s">
        <v>542</v>
      </c>
      <c r="I80070">
        <v>155810</v>
      </c>
      <c r="J80070" t="s">
        <v>880</v>
      </c>
      <c r="K80070">
        <v>37520</v>
      </c>
      <c r="L80070" t="s">
        <v>881</v>
      </c>
      <c r="M80070">
        <v>6654</v>
      </c>
      <c r="N80070" t="s">
        <v>10134</v>
      </c>
    </row>
    <row r="80071" spans="1:14" x14ac:dyDescent="0.35">
      <c r="A80071" s="2">
        <v>707400012175976</v>
      </c>
      <c r="B80071" s="2">
        <v>41508122415</v>
      </c>
      <c r="C80071" s="1">
        <v>23069</v>
      </c>
      <c r="D80071" s="1">
        <v>44496</v>
      </c>
      <c r="E80071">
        <v>6890</v>
      </c>
      <c r="F80071" t="s">
        <v>15</v>
      </c>
      <c r="G80071">
        <v>1515</v>
      </c>
      <c r="H80071" t="s">
        <v>234</v>
      </c>
      <c r="I80071" t="s">
        <v>59</v>
      </c>
      <c r="J80071" t="s">
        <v>60</v>
      </c>
      <c r="K80071">
        <v>35480</v>
      </c>
      <c r="L80071" t="s">
        <v>235</v>
      </c>
      <c r="M80071">
        <v>6654</v>
      </c>
      <c r="N80071" t="s">
        <v>10134</v>
      </c>
    </row>
    <row r="80072" spans="1:14" x14ac:dyDescent="0.35">
      <c r="A80072" s="2">
        <v>707400012175976</v>
      </c>
      <c r="B80072" s="2">
        <v>41508122415</v>
      </c>
      <c r="C80072" s="1">
        <v>23069</v>
      </c>
      <c r="D80072" s="1">
        <v>45223</v>
      </c>
      <c r="E80072">
        <v>6890</v>
      </c>
      <c r="F80072" t="s">
        <v>15</v>
      </c>
      <c r="G80072">
        <v>1515</v>
      </c>
      <c r="H80072" t="s">
        <v>234</v>
      </c>
      <c r="I80072">
        <v>153591</v>
      </c>
      <c r="J80072" t="s">
        <v>236</v>
      </c>
      <c r="K80072">
        <v>42230</v>
      </c>
      <c r="L80072" t="s">
        <v>235</v>
      </c>
      <c r="M80072">
        <v>6654</v>
      </c>
      <c r="N80072" t="s">
        <v>10134</v>
      </c>
    </row>
    <row r="80073" spans="1:14" x14ac:dyDescent="0.35">
      <c r="A80073" s="2">
        <v>707400014627076</v>
      </c>
      <c r="B80073" s="2">
        <v>8140988430</v>
      </c>
      <c r="C80073" s="1">
        <v>33243</v>
      </c>
      <c r="D80073" s="1">
        <v>45367</v>
      </c>
      <c r="E80073">
        <v>6890</v>
      </c>
      <c r="F80073" t="s">
        <v>15</v>
      </c>
      <c r="G80073">
        <v>1544</v>
      </c>
      <c r="H80073" t="s">
        <v>1136</v>
      </c>
      <c r="I80073">
        <v>1501011</v>
      </c>
      <c r="J80073" t="s">
        <v>1137</v>
      </c>
      <c r="K80073">
        <v>36566</v>
      </c>
      <c r="L80073" t="s">
        <v>1273</v>
      </c>
      <c r="M80073">
        <v>6654</v>
      </c>
      <c r="N80073" t="s">
        <v>10134</v>
      </c>
    </row>
    <row r="80074" spans="1:14" x14ac:dyDescent="0.35">
      <c r="A80074" s="2">
        <v>707400014996675</v>
      </c>
      <c r="B80074" s="2">
        <v>94985642487</v>
      </c>
      <c r="C80074" s="1">
        <v>28046</v>
      </c>
      <c r="D80074" s="1">
        <v>45097</v>
      </c>
      <c r="E80074">
        <v>6890</v>
      </c>
      <c r="F80074" t="s">
        <v>15</v>
      </c>
      <c r="G80074">
        <v>1460</v>
      </c>
      <c r="H80074" t="s">
        <v>116</v>
      </c>
      <c r="I80074">
        <v>154814</v>
      </c>
      <c r="J80074" t="s">
        <v>118</v>
      </c>
      <c r="K80074">
        <v>41507</v>
      </c>
      <c r="L80074" t="s">
        <v>351</v>
      </c>
      <c r="M80074">
        <v>6654</v>
      </c>
      <c r="N80074" t="s">
        <v>10134</v>
      </c>
    </row>
    <row r="80075" spans="1:14" x14ac:dyDescent="0.35">
      <c r="A80075" s="2">
        <v>707400016521275</v>
      </c>
      <c r="B80075" s="2">
        <v>78444802468</v>
      </c>
      <c r="C80075" s="1">
        <v>26794</v>
      </c>
      <c r="D80075" s="1">
        <v>45370</v>
      </c>
      <c r="E80075">
        <v>6890</v>
      </c>
      <c r="F80075" t="s">
        <v>15</v>
      </c>
      <c r="G80075">
        <v>1491</v>
      </c>
      <c r="H80075" t="s">
        <v>97</v>
      </c>
      <c r="I80075">
        <v>155365</v>
      </c>
      <c r="J80075" t="s">
        <v>98</v>
      </c>
      <c r="K80075">
        <v>37396</v>
      </c>
      <c r="L80075" t="s">
        <v>99</v>
      </c>
      <c r="M80075">
        <v>6654</v>
      </c>
      <c r="N80075" t="s">
        <v>10134</v>
      </c>
    </row>
    <row r="80076" spans="1:14" x14ac:dyDescent="0.35">
      <c r="A80076" s="2">
        <v>707400020181270</v>
      </c>
      <c r="B80076" s="2">
        <v>12142359485</v>
      </c>
      <c r="C80076" s="1">
        <v>35241</v>
      </c>
      <c r="D80076" s="1">
        <v>45120</v>
      </c>
      <c r="E80076">
        <v>6890</v>
      </c>
      <c r="F80076" t="s">
        <v>15</v>
      </c>
      <c r="G80076">
        <v>1497</v>
      </c>
      <c r="H80076" t="s">
        <v>769</v>
      </c>
      <c r="I80076">
        <v>153877</v>
      </c>
      <c r="J80076" t="s">
        <v>770</v>
      </c>
      <c r="K80076">
        <v>39463</v>
      </c>
      <c r="L80076" t="s">
        <v>772</v>
      </c>
      <c r="M80076">
        <v>6654</v>
      </c>
      <c r="N80076" t="s">
        <v>10134</v>
      </c>
    </row>
    <row r="80077" spans="1:14" x14ac:dyDescent="0.35">
      <c r="A80077" s="2">
        <v>707400020606573</v>
      </c>
      <c r="B80077" s="2">
        <v>4247713493</v>
      </c>
      <c r="C80077" s="1">
        <v>28669</v>
      </c>
      <c r="D80077" s="1">
        <v>45015</v>
      </c>
      <c r="E80077">
        <v>6890</v>
      </c>
      <c r="F80077" t="s">
        <v>15</v>
      </c>
      <c r="G80077">
        <v>1532</v>
      </c>
      <c r="H80077" t="s">
        <v>248</v>
      </c>
      <c r="I80077">
        <v>153451</v>
      </c>
      <c r="J80077" t="s">
        <v>249</v>
      </c>
      <c r="K80077">
        <v>40896</v>
      </c>
      <c r="L80077" t="s">
        <v>1138</v>
      </c>
      <c r="M80077">
        <v>6654</v>
      </c>
      <c r="N80077" t="s">
        <v>10134</v>
      </c>
    </row>
    <row r="80078" spans="1:14" x14ac:dyDescent="0.35">
      <c r="A80078" s="2">
        <v>707400023398378</v>
      </c>
      <c r="C80078" s="1">
        <v>27609</v>
      </c>
      <c r="D80078" s="1">
        <v>44636</v>
      </c>
      <c r="E80078">
        <v>6890</v>
      </c>
      <c r="F80078" t="s">
        <v>15</v>
      </c>
      <c r="G80078">
        <v>1539</v>
      </c>
      <c r="H80078" t="s">
        <v>368</v>
      </c>
      <c r="I80078">
        <v>153907</v>
      </c>
      <c r="J80078" t="s">
        <v>1029</v>
      </c>
      <c r="K80078">
        <v>35486</v>
      </c>
      <c r="L80078" t="s">
        <v>1030</v>
      </c>
      <c r="M80078">
        <v>6654</v>
      </c>
      <c r="N80078" t="s">
        <v>10134</v>
      </c>
    </row>
    <row r="80079" spans="1:14" x14ac:dyDescent="0.35">
      <c r="A80079" s="2">
        <v>707400028095578</v>
      </c>
      <c r="B80079" s="2">
        <v>11416767452</v>
      </c>
      <c r="C80079" s="1">
        <v>30229</v>
      </c>
      <c r="D80079" s="1">
        <v>45128</v>
      </c>
      <c r="E80079">
        <v>6890</v>
      </c>
      <c r="F80079" t="s">
        <v>15</v>
      </c>
      <c r="G80079">
        <v>1457</v>
      </c>
      <c r="H80079" t="s">
        <v>259</v>
      </c>
      <c r="I80079">
        <v>155470</v>
      </c>
      <c r="J80079" t="s">
        <v>1126</v>
      </c>
      <c r="K80079">
        <v>35524</v>
      </c>
      <c r="L80079" t="s">
        <v>1127</v>
      </c>
      <c r="M80079">
        <v>6654</v>
      </c>
      <c r="N80079" t="s">
        <v>10134</v>
      </c>
    </row>
    <row r="80080" spans="1:14" x14ac:dyDescent="0.35">
      <c r="A80080" s="2">
        <v>707400031976873</v>
      </c>
      <c r="C80080" s="1">
        <v>29607</v>
      </c>
      <c r="D80080" s="1">
        <v>45119</v>
      </c>
      <c r="E80080">
        <v>6890</v>
      </c>
      <c r="F80080" t="s">
        <v>15</v>
      </c>
      <c r="G80080">
        <v>1561</v>
      </c>
      <c r="H80080" t="s">
        <v>670</v>
      </c>
      <c r="I80080">
        <v>155314</v>
      </c>
      <c r="J80080" t="s">
        <v>673</v>
      </c>
      <c r="K80080">
        <v>37320</v>
      </c>
      <c r="L80080" t="s">
        <v>1151</v>
      </c>
      <c r="M80080">
        <v>6654</v>
      </c>
      <c r="N80080" t="s">
        <v>10134</v>
      </c>
    </row>
    <row r="80081" spans="1:14" x14ac:dyDescent="0.35">
      <c r="A80081" s="2">
        <v>707400032115375</v>
      </c>
      <c r="B80081" s="2">
        <v>11641724412</v>
      </c>
      <c r="C80081" s="1">
        <v>35270</v>
      </c>
      <c r="D80081" s="1">
        <v>45366</v>
      </c>
      <c r="E80081">
        <v>6890</v>
      </c>
      <c r="F80081" t="s">
        <v>15</v>
      </c>
      <c r="G80081">
        <v>1448</v>
      </c>
      <c r="H80081" t="s">
        <v>376</v>
      </c>
      <c r="I80081">
        <v>156000</v>
      </c>
      <c r="J80081" t="s">
        <v>377</v>
      </c>
      <c r="K80081">
        <v>45507</v>
      </c>
      <c r="L80081" t="s">
        <v>378</v>
      </c>
      <c r="M80081">
        <v>6654</v>
      </c>
      <c r="N80081" t="s">
        <v>10134</v>
      </c>
    </row>
    <row r="80082" spans="1:14" x14ac:dyDescent="0.35">
      <c r="A80082" s="2">
        <v>707400033914174</v>
      </c>
      <c r="B80082" s="2">
        <v>11413541445</v>
      </c>
      <c r="C80082" s="1">
        <v>34880</v>
      </c>
      <c r="D80082" s="1">
        <v>45160</v>
      </c>
      <c r="E80082">
        <v>6890</v>
      </c>
      <c r="F80082" t="s">
        <v>15</v>
      </c>
      <c r="G80082">
        <v>1518</v>
      </c>
      <c r="H80082" t="s">
        <v>1147</v>
      </c>
      <c r="I80082">
        <v>154458</v>
      </c>
      <c r="J80082" t="s">
        <v>1148</v>
      </c>
      <c r="K80082">
        <v>35376</v>
      </c>
      <c r="L80082" t="s">
        <v>1149</v>
      </c>
      <c r="M80082">
        <v>6654</v>
      </c>
      <c r="N80082" t="s">
        <v>10134</v>
      </c>
    </row>
    <row r="80083" spans="1:14" x14ac:dyDescent="0.35">
      <c r="A80083" s="2">
        <v>707400034418278</v>
      </c>
      <c r="B80083" s="2">
        <v>2246832411</v>
      </c>
      <c r="C80083" s="1">
        <v>23565</v>
      </c>
      <c r="D80083" s="1">
        <v>45420</v>
      </c>
      <c r="E80083">
        <v>6890</v>
      </c>
      <c r="F80083" t="s">
        <v>15</v>
      </c>
      <c r="G80083">
        <v>1468</v>
      </c>
      <c r="H80083" t="s">
        <v>28</v>
      </c>
      <c r="I80083">
        <v>153826</v>
      </c>
      <c r="J80083" t="s">
        <v>29</v>
      </c>
      <c r="K80083">
        <v>45387</v>
      </c>
      <c r="L80083" t="s">
        <v>1162</v>
      </c>
      <c r="M80083">
        <v>6654</v>
      </c>
      <c r="N80083" t="s">
        <v>10134</v>
      </c>
    </row>
    <row r="80084" spans="1:14" x14ac:dyDescent="0.35">
      <c r="A80084" s="2">
        <v>707400034727777</v>
      </c>
      <c r="B80084" s="2">
        <v>12141748410</v>
      </c>
      <c r="C80084" s="1">
        <v>35819</v>
      </c>
      <c r="D80084" s="1">
        <v>45372</v>
      </c>
      <c r="E80084">
        <v>6890</v>
      </c>
      <c r="F80084" t="s">
        <v>15</v>
      </c>
      <c r="G80084">
        <v>1512</v>
      </c>
      <c r="H80084" t="s">
        <v>82</v>
      </c>
      <c r="I80084">
        <v>154415</v>
      </c>
      <c r="J80084" t="s">
        <v>83</v>
      </c>
      <c r="K80084">
        <v>39424</v>
      </c>
      <c r="L80084" t="s">
        <v>84</v>
      </c>
      <c r="M80084">
        <v>6654</v>
      </c>
      <c r="N80084" t="s">
        <v>10134</v>
      </c>
    </row>
    <row r="80085" spans="1:14" x14ac:dyDescent="0.35">
      <c r="A80085" s="2">
        <v>707400035147677</v>
      </c>
      <c r="B80085" s="2">
        <v>9863951455</v>
      </c>
      <c r="C80085" s="1">
        <v>32993</v>
      </c>
      <c r="D80085" s="1">
        <v>44453</v>
      </c>
      <c r="E80085">
        <v>6890</v>
      </c>
      <c r="F80085" t="s">
        <v>15</v>
      </c>
      <c r="G80085">
        <v>1504</v>
      </c>
      <c r="H80085" t="s">
        <v>299</v>
      </c>
      <c r="I80085">
        <v>154555</v>
      </c>
      <c r="J80085" t="s">
        <v>302</v>
      </c>
      <c r="K80085">
        <v>36486</v>
      </c>
      <c r="L80085" t="s">
        <v>602</v>
      </c>
      <c r="M80085">
        <v>6654</v>
      </c>
      <c r="N80085" t="s">
        <v>10134</v>
      </c>
    </row>
    <row r="80086" spans="1:14" x14ac:dyDescent="0.35">
      <c r="A80086" s="2">
        <v>707400035147677</v>
      </c>
      <c r="B80086" s="2">
        <v>9863951455</v>
      </c>
      <c r="C80086" s="1">
        <v>32993</v>
      </c>
      <c r="D80086" s="1">
        <v>44817</v>
      </c>
      <c r="E80086">
        <v>6890</v>
      </c>
      <c r="F80086" t="s">
        <v>15</v>
      </c>
      <c r="G80086">
        <v>1504</v>
      </c>
      <c r="H80086" t="s">
        <v>299</v>
      </c>
      <c r="I80086">
        <v>154555</v>
      </c>
      <c r="J80086" t="s">
        <v>302</v>
      </c>
      <c r="K80086">
        <v>36486</v>
      </c>
      <c r="L80086" t="s">
        <v>602</v>
      </c>
      <c r="M80086">
        <v>6654</v>
      </c>
      <c r="N80086" t="s">
        <v>10134</v>
      </c>
    </row>
    <row r="80087" spans="1:14" x14ac:dyDescent="0.35">
      <c r="A80087" s="2">
        <v>707400035147677</v>
      </c>
      <c r="B80087" s="2">
        <v>9863951455</v>
      </c>
      <c r="C80087" s="1">
        <v>32993</v>
      </c>
      <c r="D80087" s="1">
        <v>45125</v>
      </c>
      <c r="E80087">
        <v>6890</v>
      </c>
      <c r="F80087" t="s">
        <v>15</v>
      </c>
      <c r="G80087">
        <v>1504</v>
      </c>
      <c r="H80087" t="s">
        <v>299</v>
      </c>
      <c r="I80087">
        <v>154555</v>
      </c>
      <c r="J80087" t="s">
        <v>302</v>
      </c>
      <c r="K80087">
        <v>42483</v>
      </c>
      <c r="L80087" t="s">
        <v>602</v>
      </c>
      <c r="M80087">
        <v>6654</v>
      </c>
      <c r="N80087" t="s">
        <v>10134</v>
      </c>
    </row>
    <row r="80088" spans="1:14" x14ac:dyDescent="0.35">
      <c r="A80088" s="2">
        <v>707400035147677</v>
      </c>
      <c r="B80088" s="2">
        <v>9863951455</v>
      </c>
      <c r="C80088" s="1">
        <v>32993</v>
      </c>
      <c r="D80088" s="1">
        <v>45162</v>
      </c>
      <c r="E80088">
        <v>6890</v>
      </c>
      <c r="F80088" t="s">
        <v>15</v>
      </c>
      <c r="G80088">
        <v>1504</v>
      </c>
      <c r="H80088" t="s">
        <v>299</v>
      </c>
      <c r="I80088">
        <v>154555</v>
      </c>
      <c r="J80088" t="s">
        <v>302</v>
      </c>
      <c r="K80088">
        <v>42483</v>
      </c>
      <c r="L80088" t="s">
        <v>602</v>
      </c>
      <c r="M80088">
        <v>6654</v>
      </c>
      <c r="N80088" t="s">
        <v>10134</v>
      </c>
    </row>
    <row r="80089" spans="1:14" x14ac:dyDescent="0.35">
      <c r="A80089" s="2">
        <v>707400035147677</v>
      </c>
      <c r="B80089" s="2">
        <v>9863951455</v>
      </c>
      <c r="C80089" s="1">
        <v>32993</v>
      </c>
      <c r="D80089" s="1">
        <v>45197</v>
      </c>
      <c r="E80089">
        <v>6890</v>
      </c>
      <c r="F80089" t="s">
        <v>15</v>
      </c>
      <c r="G80089">
        <v>1504</v>
      </c>
      <c r="H80089" t="s">
        <v>299</v>
      </c>
      <c r="I80089">
        <v>154555</v>
      </c>
      <c r="J80089" t="s">
        <v>302</v>
      </c>
      <c r="K80089">
        <v>42483</v>
      </c>
      <c r="L80089" t="s">
        <v>602</v>
      </c>
      <c r="M80089">
        <v>6654</v>
      </c>
      <c r="N80089" t="s">
        <v>10134</v>
      </c>
    </row>
    <row r="80090" spans="1:14" x14ac:dyDescent="0.35">
      <c r="A80090" s="2">
        <v>707400046509672</v>
      </c>
      <c r="B80090" s="2">
        <v>37105493453</v>
      </c>
      <c r="C80090" s="1">
        <v>20929</v>
      </c>
      <c r="D80090" s="1">
        <v>45170</v>
      </c>
      <c r="E80090">
        <v>6890</v>
      </c>
      <c r="F80090" t="s">
        <v>15</v>
      </c>
      <c r="G80090">
        <v>1531</v>
      </c>
      <c r="H80090" t="s">
        <v>1097</v>
      </c>
      <c r="I80090">
        <v>154350</v>
      </c>
      <c r="J80090" t="s">
        <v>1098</v>
      </c>
      <c r="K80090">
        <v>35274</v>
      </c>
      <c r="L80090" t="s">
        <v>1099</v>
      </c>
      <c r="M80090">
        <v>6654</v>
      </c>
      <c r="N80090" t="s">
        <v>10134</v>
      </c>
    </row>
    <row r="80091" spans="1:14" x14ac:dyDescent="0.35">
      <c r="A80091" s="2">
        <v>707400047699378</v>
      </c>
      <c r="C80091" s="1">
        <v>23309</v>
      </c>
      <c r="D80091" s="1">
        <v>44756</v>
      </c>
      <c r="E80091">
        <v>6890</v>
      </c>
      <c r="F80091" t="s">
        <v>15</v>
      </c>
      <c r="G80091">
        <v>1513</v>
      </c>
      <c r="H80091" t="s">
        <v>171</v>
      </c>
      <c r="I80091">
        <v>155608</v>
      </c>
      <c r="J80091" t="s">
        <v>172</v>
      </c>
      <c r="K80091">
        <v>36725</v>
      </c>
      <c r="L80091" t="s">
        <v>242</v>
      </c>
      <c r="M80091">
        <v>6654</v>
      </c>
      <c r="N80091" t="s">
        <v>10134</v>
      </c>
    </row>
    <row r="80092" spans="1:14" x14ac:dyDescent="0.35">
      <c r="A80092" s="2">
        <v>707400047699378</v>
      </c>
      <c r="B80092" s="2">
        <v>5199911414</v>
      </c>
      <c r="C80092" s="1">
        <v>23309</v>
      </c>
      <c r="D80092" s="1">
        <v>45344</v>
      </c>
      <c r="E80092">
        <v>6890</v>
      </c>
      <c r="F80092" t="s">
        <v>15</v>
      </c>
      <c r="G80092">
        <v>1513</v>
      </c>
      <c r="H80092" t="s">
        <v>171</v>
      </c>
      <c r="I80092">
        <v>155608</v>
      </c>
      <c r="J80092" t="s">
        <v>172</v>
      </c>
      <c r="K80092">
        <v>36725</v>
      </c>
      <c r="L80092" t="s">
        <v>242</v>
      </c>
      <c r="M80092">
        <v>6654</v>
      </c>
      <c r="N80092" t="s">
        <v>10134</v>
      </c>
    </row>
    <row r="80093" spans="1:14" x14ac:dyDescent="0.35">
      <c r="A80093" s="2">
        <v>707400050886477</v>
      </c>
      <c r="C80093" s="1">
        <v>29765</v>
      </c>
      <c r="D80093" s="1">
        <v>44524</v>
      </c>
      <c r="E80093">
        <v>6890</v>
      </c>
      <c r="F80093" t="s">
        <v>15</v>
      </c>
      <c r="G80093">
        <v>1489</v>
      </c>
      <c r="H80093" t="s">
        <v>311</v>
      </c>
      <c r="I80093">
        <v>153966</v>
      </c>
      <c r="J80093" t="s">
        <v>1015</v>
      </c>
      <c r="K80093">
        <v>35865</v>
      </c>
      <c r="L80093" t="s">
        <v>1016</v>
      </c>
      <c r="M80093">
        <v>6654</v>
      </c>
      <c r="N80093" t="s">
        <v>10134</v>
      </c>
    </row>
    <row r="80094" spans="1:14" x14ac:dyDescent="0.35">
      <c r="A80094" s="2">
        <v>707400050886477</v>
      </c>
      <c r="B80094" s="2">
        <v>6341270470</v>
      </c>
      <c r="C80094" s="1">
        <v>29765</v>
      </c>
      <c r="D80094" s="1">
        <v>45189</v>
      </c>
      <c r="E80094">
        <v>6890</v>
      </c>
      <c r="F80094" t="s">
        <v>15</v>
      </c>
      <c r="G80094">
        <v>1489</v>
      </c>
      <c r="H80094" t="s">
        <v>311</v>
      </c>
      <c r="I80094">
        <v>153966</v>
      </c>
      <c r="J80094" t="s">
        <v>1015</v>
      </c>
      <c r="K80094">
        <v>35865</v>
      </c>
      <c r="L80094" t="s">
        <v>1016</v>
      </c>
      <c r="M80094">
        <v>6654</v>
      </c>
      <c r="N80094" t="s">
        <v>10134</v>
      </c>
    </row>
    <row r="80095" spans="1:14" x14ac:dyDescent="0.35">
      <c r="A80095" s="2">
        <v>707400052906475</v>
      </c>
      <c r="B80095" s="2">
        <v>40152553487</v>
      </c>
      <c r="C80095" s="1">
        <v>24015</v>
      </c>
      <c r="D80095" s="1">
        <v>45098</v>
      </c>
      <c r="E80095">
        <v>6890</v>
      </c>
      <c r="F80095" t="s">
        <v>15</v>
      </c>
      <c r="G80095">
        <v>1520</v>
      </c>
      <c r="H80095" t="s">
        <v>666</v>
      </c>
      <c r="I80095">
        <v>153478</v>
      </c>
      <c r="J80095" t="s">
        <v>667</v>
      </c>
      <c r="K80095">
        <v>35405</v>
      </c>
      <c r="L80095" t="s">
        <v>668</v>
      </c>
      <c r="M80095">
        <v>6654</v>
      </c>
      <c r="N80095" t="s">
        <v>10134</v>
      </c>
    </row>
    <row r="80096" spans="1:14" x14ac:dyDescent="0.35">
      <c r="A80096" s="2">
        <v>707400056685171</v>
      </c>
      <c r="B80096" s="2">
        <v>2314065417</v>
      </c>
      <c r="C80096" s="1">
        <v>26544</v>
      </c>
      <c r="D80096" s="1">
        <v>45372</v>
      </c>
      <c r="E80096">
        <v>6890</v>
      </c>
      <c r="F80096" t="s">
        <v>15</v>
      </c>
      <c r="G80096">
        <v>1457</v>
      </c>
      <c r="H80096" t="s">
        <v>259</v>
      </c>
      <c r="I80096">
        <v>155454</v>
      </c>
      <c r="J80096" t="s">
        <v>260</v>
      </c>
      <c r="K80096">
        <v>45407</v>
      </c>
      <c r="L80096" t="s">
        <v>763</v>
      </c>
      <c r="M80096">
        <v>6654</v>
      </c>
      <c r="N80096" t="s">
        <v>10134</v>
      </c>
    </row>
    <row r="80097" spans="1:14" x14ac:dyDescent="0.35">
      <c r="A80097" s="2">
        <v>707400056991779</v>
      </c>
      <c r="C80097" s="1">
        <v>37017</v>
      </c>
      <c r="D80097" s="1">
        <v>44454</v>
      </c>
      <c r="E80097">
        <v>6890</v>
      </c>
      <c r="F80097" t="s">
        <v>15</v>
      </c>
      <c r="G80097">
        <v>1425</v>
      </c>
      <c r="H80097" t="s">
        <v>573</v>
      </c>
      <c r="I80097">
        <v>154830</v>
      </c>
      <c r="J80097" t="s">
        <v>579</v>
      </c>
      <c r="K80097">
        <v>36366</v>
      </c>
      <c r="L80097" t="s">
        <v>590</v>
      </c>
      <c r="M80097">
        <v>6654</v>
      </c>
      <c r="N80097" t="s">
        <v>10134</v>
      </c>
    </row>
    <row r="80098" spans="1:14" x14ac:dyDescent="0.35">
      <c r="A80098" s="2">
        <v>707400056991779</v>
      </c>
      <c r="B80098" s="2">
        <v>71012292479</v>
      </c>
      <c r="C80098" s="1">
        <v>37017</v>
      </c>
      <c r="D80098" s="1">
        <v>45120</v>
      </c>
      <c r="E80098">
        <v>6890</v>
      </c>
      <c r="F80098" t="s">
        <v>15</v>
      </c>
      <c r="G80098">
        <v>1425</v>
      </c>
      <c r="H80098" t="s">
        <v>573</v>
      </c>
      <c r="I80098">
        <v>154849</v>
      </c>
      <c r="J80098" t="s">
        <v>574</v>
      </c>
      <c r="K80098">
        <v>39438</v>
      </c>
      <c r="L80098" t="s">
        <v>575</v>
      </c>
      <c r="M80098">
        <v>6654</v>
      </c>
      <c r="N80098" t="s">
        <v>10134</v>
      </c>
    </row>
    <row r="80099" spans="1:14" x14ac:dyDescent="0.35">
      <c r="A80099" s="2">
        <v>707400057734575</v>
      </c>
      <c r="B80099" s="2">
        <v>40151484449</v>
      </c>
      <c r="C80099" s="1">
        <v>21857</v>
      </c>
      <c r="D80099" s="1">
        <v>44580</v>
      </c>
      <c r="E80099">
        <v>6890</v>
      </c>
      <c r="F80099" t="s">
        <v>15</v>
      </c>
      <c r="G80099">
        <v>1540</v>
      </c>
      <c r="H80099" t="s">
        <v>127</v>
      </c>
      <c r="I80099">
        <v>155128</v>
      </c>
      <c r="J80099" t="s">
        <v>1433</v>
      </c>
      <c r="K80099">
        <v>35169</v>
      </c>
      <c r="L80099" t="s">
        <v>1434</v>
      </c>
      <c r="M80099">
        <v>6654</v>
      </c>
      <c r="N80099" t="s">
        <v>10134</v>
      </c>
    </row>
    <row r="80100" spans="1:14" x14ac:dyDescent="0.35">
      <c r="A80100" s="2">
        <v>707400060128974</v>
      </c>
      <c r="C80100" s="1">
        <v>35378</v>
      </c>
      <c r="D80100" s="1">
        <v>44816</v>
      </c>
      <c r="E80100">
        <v>6890</v>
      </c>
      <c r="F80100" t="s">
        <v>15</v>
      </c>
      <c r="G80100">
        <v>1554</v>
      </c>
      <c r="H80100" t="s">
        <v>38</v>
      </c>
      <c r="I80100">
        <v>1555332</v>
      </c>
      <c r="J80100" t="s">
        <v>39</v>
      </c>
      <c r="K80100">
        <v>35760</v>
      </c>
      <c r="L80100" t="s">
        <v>40</v>
      </c>
      <c r="M80100">
        <v>6654</v>
      </c>
      <c r="N80100" t="s">
        <v>10134</v>
      </c>
    </row>
    <row r="80101" spans="1:14" x14ac:dyDescent="0.35">
      <c r="A80101" s="2">
        <v>707400061643775</v>
      </c>
      <c r="B80101" s="2">
        <v>11735752436</v>
      </c>
      <c r="C80101" s="1">
        <v>35500</v>
      </c>
      <c r="D80101" s="1">
        <v>44713</v>
      </c>
      <c r="E80101">
        <v>6890</v>
      </c>
      <c r="F80101" t="s">
        <v>15</v>
      </c>
      <c r="G80101">
        <v>1434</v>
      </c>
      <c r="H80101" t="s">
        <v>745</v>
      </c>
      <c r="I80101">
        <v>153753</v>
      </c>
      <c r="J80101" t="s">
        <v>746</v>
      </c>
      <c r="K80101">
        <v>36176</v>
      </c>
      <c r="L80101" t="s">
        <v>747</v>
      </c>
      <c r="M80101">
        <v>6654</v>
      </c>
      <c r="N80101" t="s">
        <v>10134</v>
      </c>
    </row>
    <row r="80102" spans="1:14" x14ac:dyDescent="0.35">
      <c r="A80102" s="2">
        <v>707400063189370</v>
      </c>
      <c r="B80102" s="2">
        <v>11641388471</v>
      </c>
      <c r="C80102" s="1">
        <v>34706</v>
      </c>
      <c r="D80102" s="1">
        <v>45385</v>
      </c>
      <c r="E80102">
        <v>6890</v>
      </c>
      <c r="F80102" t="s">
        <v>15</v>
      </c>
      <c r="G80102">
        <v>1517</v>
      </c>
      <c r="H80102" t="s">
        <v>847</v>
      </c>
      <c r="I80102">
        <v>2400650</v>
      </c>
      <c r="J80102" t="s">
        <v>1073</v>
      </c>
      <c r="K80102">
        <v>42336</v>
      </c>
      <c r="L80102" t="s">
        <v>849</v>
      </c>
      <c r="M80102">
        <v>6654</v>
      </c>
      <c r="N80102" t="s">
        <v>10134</v>
      </c>
    </row>
    <row r="80103" spans="1:14" x14ac:dyDescent="0.35">
      <c r="A80103" s="2">
        <v>707400064036276</v>
      </c>
      <c r="B80103" s="2">
        <v>14442727481</v>
      </c>
      <c r="C80103" s="1">
        <v>37784</v>
      </c>
      <c r="D80103" s="1">
        <v>44369</v>
      </c>
      <c r="E80103">
        <v>6890</v>
      </c>
      <c r="F80103" t="s">
        <v>15</v>
      </c>
      <c r="G80103">
        <v>1483</v>
      </c>
      <c r="H80103" t="s">
        <v>686</v>
      </c>
      <c r="I80103">
        <v>155039</v>
      </c>
      <c r="J80103" t="s">
        <v>1274</v>
      </c>
      <c r="K80103">
        <v>34904</v>
      </c>
      <c r="L80103" t="s">
        <v>1275</v>
      </c>
      <c r="M80103">
        <v>6654</v>
      </c>
      <c r="N80103" t="s">
        <v>10134</v>
      </c>
    </row>
    <row r="80104" spans="1:14" x14ac:dyDescent="0.35">
      <c r="A80104" s="2">
        <v>707400064036276</v>
      </c>
      <c r="B80104" s="2">
        <v>14442727481</v>
      </c>
      <c r="C80104" s="1">
        <v>37784</v>
      </c>
      <c r="D80104" s="1">
        <v>45033</v>
      </c>
      <c r="E80104">
        <v>6890</v>
      </c>
      <c r="F80104" t="s">
        <v>15</v>
      </c>
      <c r="G80104">
        <v>1483</v>
      </c>
      <c r="H80104" t="s">
        <v>686</v>
      </c>
      <c r="I80104">
        <v>155039</v>
      </c>
      <c r="J80104" t="s">
        <v>1274</v>
      </c>
      <c r="K80104">
        <v>42882</v>
      </c>
      <c r="L80104" t="s">
        <v>1275</v>
      </c>
      <c r="M80104">
        <v>6654</v>
      </c>
      <c r="N80104" t="s">
        <v>10134</v>
      </c>
    </row>
    <row r="80105" spans="1:14" x14ac:dyDescent="0.35">
      <c r="A80105" s="2">
        <v>707400064036276</v>
      </c>
      <c r="B80105" s="2">
        <v>14442727481</v>
      </c>
      <c r="C80105" s="1">
        <v>37784</v>
      </c>
      <c r="D80105" s="1">
        <v>45409</v>
      </c>
      <c r="E80105">
        <v>6890</v>
      </c>
      <c r="F80105" t="s">
        <v>15</v>
      </c>
      <c r="G80105">
        <v>1544</v>
      </c>
      <c r="H80105" t="s">
        <v>1136</v>
      </c>
      <c r="I80105">
        <v>1501011</v>
      </c>
      <c r="J80105" t="s">
        <v>1137</v>
      </c>
      <c r="K80105">
        <v>44800</v>
      </c>
      <c r="L80105" t="s">
        <v>1100</v>
      </c>
      <c r="M80105">
        <v>6654</v>
      </c>
      <c r="N80105" t="s">
        <v>10134</v>
      </c>
    </row>
    <row r="80106" spans="1:14" x14ac:dyDescent="0.35">
      <c r="A80106" s="2">
        <v>707400067691275</v>
      </c>
      <c r="B80106" s="2">
        <v>4072621480</v>
      </c>
      <c r="C80106" s="1">
        <v>25537</v>
      </c>
      <c r="D80106" s="1">
        <v>45363</v>
      </c>
      <c r="E80106">
        <v>6890</v>
      </c>
      <c r="F80106" t="s">
        <v>15</v>
      </c>
      <c r="G80106">
        <v>1487</v>
      </c>
      <c r="H80106" t="s">
        <v>122</v>
      </c>
      <c r="I80106">
        <v>154504</v>
      </c>
      <c r="J80106" t="s">
        <v>130</v>
      </c>
      <c r="K80106">
        <v>42478</v>
      </c>
      <c r="L80106" t="s">
        <v>131</v>
      </c>
      <c r="M80106">
        <v>6654</v>
      </c>
      <c r="N80106" t="s">
        <v>10134</v>
      </c>
    </row>
    <row r="80107" spans="1:14" x14ac:dyDescent="0.35">
      <c r="A80107" s="2">
        <v>707400068622870</v>
      </c>
      <c r="C80107" s="1">
        <v>20625</v>
      </c>
      <c r="D80107" s="1">
        <v>44575</v>
      </c>
      <c r="E80107">
        <v>6890</v>
      </c>
      <c r="F80107" t="s">
        <v>15</v>
      </c>
      <c r="G80107">
        <v>1566</v>
      </c>
      <c r="H80107" t="s">
        <v>695</v>
      </c>
      <c r="I80107">
        <v>156124</v>
      </c>
      <c r="J80107" t="s">
        <v>696</v>
      </c>
      <c r="K80107">
        <v>36125</v>
      </c>
      <c r="L80107" t="s">
        <v>697</v>
      </c>
      <c r="M80107">
        <v>6654</v>
      </c>
      <c r="N80107" t="s">
        <v>10134</v>
      </c>
    </row>
    <row r="80108" spans="1:14" x14ac:dyDescent="0.35">
      <c r="A80108" s="2">
        <v>707400068622870</v>
      </c>
      <c r="B80108" s="2">
        <v>53541570482</v>
      </c>
      <c r="C80108" s="1">
        <v>20625</v>
      </c>
      <c r="D80108" s="1">
        <v>45141</v>
      </c>
      <c r="E80108">
        <v>6890</v>
      </c>
      <c r="F80108" t="s">
        <v>15</v>
      </c>
      <c r="G80108">
        <v>1566</v>
      </c>
      <c r="H80108" t="s">
        <v>695</v>
      </c>
      <c r="I80108">
        <v>156124</v>
      </c>
      <c r="J80108" t="s">
        <v>696</v>
      </c>
      <c r="K80108">
        <v>37453</v>
      </c>
      <c r="L80108" t="s">
        <v>697</v>
      </c>
      <c r="M80108">
        <v>6654</v>
      </c>
      <c r="N80108" t="s">
        <v>10134</v>
      </c>
    </row>
    <row r="80109" spans="1:14" x14ac:dyDescent="0.35">
      <c r="A80109" s="2">
        <v>707400073128374</v>
      </c>
      <c r="B80109" s="2">
        <v>12333603453</v>
      </c>
      <c r="C80109" s="1">
        <v>20934</v>
      </c>
      <c r="D80109" s="1">
        <v>44637</v>
      </c>
      <c r="E80109">
        <v>6890</v>
      </c>
      <c r="F80109" t="s">
        <v>15</v>
      </c>
      <c r="G80109">
        <v>1421</v>
      </c>
      <c r="H80109" t="s">
        <v>317</v>
      </c>
      <c r="I80109">
        <v>155675</v>
      </c>
      <c r="J80109" t="s">
        <v>1153</v>
      </c>
      <c r="K80109">
        <v>35854</v>
      </c>
      <c r="L80109" t="s">
        <v>1154</v>
      </c>
      <c r="M80109">
        <v>6654</v>
      </c>
      <c r="N80109" t="s">
        <v>10134</v>
      </c>
    </row>
    <row r="80110" spans="1:14" x14ac:dyDescent="0.35">
      <c r="A80110" s="2">
        <v>707400073128374</v>
      </c>
      <c r="B80110" s="2">
        <v>12333603453</v>
      </c>
      <c r="C80110" s="1">
        <v>20934</v>
      </c>
      <c r="D80110" s="1">
        <v>44637</v>
      </c>
      <c r="E80110">
        <v>6890</v>
      </c>
      <c r="F80110" t="s">
        <v>15</v>
      </c>
      <c r="G80110">
        <v>1421</v>
      </c>
      <c r="H80110" t="s">
        <v>317</v>
      </c>
      <c r="I80110">
        <v>155675</v>
      </c>
      <c r="J80110" t="s">
        <v>1153</v>
      </c>
      <c r="K80110">
        <v>35854</v>
      </c>
      <c r="L80110" t="s">
        <v>1154</v>
      </c>
      <c r="M80110">
        <v>6654</v>
      </c>
      <c r="N80110" t="s">
        <v>10134</v>
      </c>
    </row>
    <row r="80111" spans="1:14" x14ac:dyDescent="0.35">
      <c r="A80111" s="2">
        <v>707400074204279</v>
      </c>
      <c r="B80111" s="2">
        <v>94984840404</v>
      </c>
      <c r="C80111" s="1">
        <v>27065</v>
      </c>
      <c r="D80111" s="1">
        <v>45387</v>
      </c>
      <c r="E80111">
        <v>6882</v>
      </c>
      <c r="F80111" t="s">
        <v>143</v>
      </c>
      <c r="G80111">
        <v>1446</v>
      </c>
      <c r="H80111" t="s">
        <v>564</v>
      </c>
      <c r="I80111" t="s">
        <v>59</v>
      </c>
      <c r="J80111" t="s">
        <v>60</v>
      </c>
      <c r="K80111">
        <v>37142</v>
      </c>
      <c r="L80111" t="s">
        <v>565</v>
      </c>
      <c r="M80111">
        <v>6654</v>
      </c>
      <c r="N80111" t="s">
        <v>10134</v>
      </c>
    </row>
    <row r="80112" spans="1:14" x14ac:dyDescent="0.35">
      <c r="A80112" s="2">
        <v>707400075939272</v>
      </c>
      <c r="B80112" s="2">
        <v>13151997422</v>
      </c>
      <c r="C80112" s="1">
        <v>38025</v>
      </c>
      <c r="D80112" s="1">
        <v>44771</v>
      </c>
      <c r="E80112">
        <v>6890</v>
      </c>
      <c r="F80112" t="s">
        <v>15</v>
      </c>
      <c r="G80112">
        <v>1438</v>
      </c>
      <c r="H80112" t="s">
        <v>192</v>
      </c>
      <c r="I80112">
        <v>153168</v>
      </c>
      <c r="J80112" t="s">
        <v>1241</v>
      </c>
      <c r="K80112">
        <v>35764</v>
      </c>
      <c r="L80112" t="s">
        <v>1242</v>
      </c>
      <c r="M80112">
        <v>6654</v>
      </c>
      <c r="N80112" t="s">
        <v>10134</v>
      </c>
    </row>
    <row r="80113" spans="1:14" x14ac:dyDescent="0.35">
      <c r="A80113" s="2">
        <v>707400077516379</v>
      </c>
      <c r="B80113" s="2">
        <v>89536630400</v>
      </c>
      <c r="C80113" s="1">
        <v>27529</v>
      </c>
      <c r="D80113" s="1">
        <v>45397</v>
      </c>
      <c r="E80113">
        <v>6890</v>
      </c>
      <c r="F80113" t="s">
        <v>15</v>
      </c>
      <c r="G80113">
        <v>1561</v>
      </c>
      <c r="H80113" t="s">
        <v>670</v>
      </c>
      <c r="I80113">
        <v>2399792</v>
      </c>
      <c r="J80113" t="s">
        <v>1146</v>
      </c>
      <c r="K80113">
        <v>40604</v>
      </c>
      <c r="L80113" t="s">
        <v>2442</v>
      </c>
      <c r="M80113">
        <v>6654</v>
      </c>
      <c r="N80113" t="s">
        <v>10134</v>
      </c>
    </row>
    <row r="80114" spans="1:14" x14ac:dyDescent="0.35">
      <c r="A80114" s="2">
        <v>707400090504672</v>
      </c>
      <c r="B80114" s="2">
        <v>9037980422</v>
      </c>
      <c r="C80114" s="1">
        <v>34760</v>
      </c>
      <c r="D80114" s="1">
        <v>44636</v>
      </c>
      <c r="E80114">
        <v>6890</v>
      </c>
      <c r="F80114" t="s">
        <v>15</v>
      </c>
      <c r="G80114">
        <v>1501</v>
      </c>
      <c r="H80114" t="s">
        <v>1826</v>
      </c>
      <c r="I80114" t="s">
        <v>59</v>
      </c>
      <c r="J80114" t="s">
        <v>60</v>
      </c>
      <c r="K80114">
        <v>35776</v>
      </c>
      <c r="L80114" t="s">
        <v>250</v>
      </c>
      <c r="M80114">
        <v>6654</v>
      </c>
      <c r="N80114" t="s">
        <v>10134</v>
      </c>
    </row>
    <row r="80115" spans="1:14" x14ac:dyDescent="0.35">
      <c r="A80115" s="2">
        <v>707400092020176</v>
      </c>
      <c r="C80115" s="1">
        <v>25836</v>
      </c>
      <c r="D80115" s="1">
        <v>44888</v>
      </c>
      <c r="E80115">
        <v>6890</v>
      </c>
      <c r="F80115" t="s">
        <v>15</v>
      </c>
      <c r="G80115">
        <v>1545</v>
      </c>
      <c r="H80115" t="s">
        <v>436</v>
      </c>
      <c r="I80115">
        <v>153311</v>
      </c>
      <c r="J80115" t="s">
        <v>447</v>
      </c>
      <c r="K80115">
        <v>35878</v>
      </c>
      <c r="L80115" t="s">
        <v>448</v>
      </c>
      <c r="M80115">
        <v>6654</v>
      </c>
      <c r="N80115" t="s">
        <v>10134</v>
      </c>
    </row>
    <row r="80116" spans="1:14" x14ac:dyDescent="0.35">
      <c r="A80116" s="2">
        <v>707400094253275</v>
      </c>
      <c r="B80116" s="2">
        <v>3473768430</v>
      </c>
      <c r="C80116" s="1">
        <v>29325</v>
      </c>
      <c r="D80116" s="1">
        <v>45294</v>
      </c>
      <c r="E80116">
        <v>6890</v>
      </c>
      <c r="F80116" t="s">
        <v>15</v>
      </c>
      <c r="G80116">
        <v>1536</v>
      </c>
      <c r="H80116" t="s">
        <v>948</v>
      </c>
      <c r="I80116">
        <v>154431</v>
      </c>
      <c r="J80116" t="s">
        <v>949</v>
      </c>
      <c r="K80116">
        <v>37573</v>
      </c>
      <c r="L80116" t="s">
        <v>950</v>
      </c>
      <c r="M80116">
        <v>6654</v>
      </c>
      <c r="N80116" t="s">
        <v>10134</v>
      </c>
    </row>
    <row r="80117" spans="1:14" x14ac:dyDescent="0.35">
      <c r="A80117" s="2">
        <v>707400098474179</v>
      </c>
      <c r="B80117" s="2">
        <v>70225932482</v>
      </c>
      <c r="C80117" s="1">
        <v>35619</v>
      </c>
      <c r="D80117" s="1">
        <v>45385</v>
      </c>
      <c r="E80117">
        <v>6890</v>
      </c>
      <c r="F80117" t="s">
        <v>15</v>
      </c>
      <c r="G80117">
        <v>1478</v>
      </c>
      <c r="H80117" t="s">
        <v>1164</v>
      </c>
      <c r="I80117">
        <v>154121</v>
      </c>
      <c r="J80117" t="s">
        <v>1661</v>
      </c>
      <c r="K80117">
        <v>37559</v>
      </c>
      <c r="L80117" t="s">
        <v>1662</v>
      </c>
      <c r="M80117">
        <v>6654</v>
      </c>
      <c r="N80117" t="s">
        <v>10134</v>
      </c>
    </row>
    <row r="80118" spans="1:14" x14ac:dyDescent="0.35">
      <c r="A80118" s="2">
        <v>707401001232370</v>
      </c>
      <c r="B80118" s="2">
        <v>82944784404</v>
      </c>
      <c r="C80118" s="1">
        <v>26752</v>
      </c>
      <c r="D80118" s="1">
        <v>45384</v>
      </c>
      <c r="E80118">
        <v>6890</v>
      </c>
      <c r="F80118" t="s">
        <v>15</v>
      </c>
      <c r="G80118">
        <v>1557</v>
      </c>
      <c r="H80118" t="s">
        <v>657</v>
      </c>
      <c r="I80118">
        <v>153583</v>
      </c>
      <c r="J80118" t="s">
        <v>658</v>
      </c>
      <c r="K80118">
        <v>42527</v>
      </c>
      <c r="L80118" t="s">
        <v>659</v>
      </c>
      <c r="M80118">
        <v>6654</v>
      </c>
      <c r="N80118" t="s">
        <v>10134</v>
      </c>
    </row>
    <row r="80119" spans="1:14" x14ac:dyDescent="0.35">
      <c r="A80119" s="2">
        <v>707401001485171</v>
      </c>
      <c r="B80119" s="2">
        <v>74243080410</v>
      </c>
      <c r="C80119" s="1">
        <v>24769</v>
      </c>
      <c r="D80119" s="1">
        <v>45133</v>
      </c>
      <c r="E80119">
        <v>6890</v>
      </c>
      <c r="F80119" t="s">
        <v>15</v>
      </c>
      <c r="G80119">
        <v>1491</v>
      </c>
      <c r="H80119" t="s">
        <v>97</v>
      </c>
      <c r="I80119">
        <v>155357</v>
      </c>
      <c r="J80119" t="s">
        <v>525</v>
      </c>
      <c r="K80119">
        <v>37365</v>
      </c>
      <c r="L80119" t="s">
        <v>558</v>
      </c>
      <c r="M80119">
        <v>6654</v>
      </c>
      <c r="N80119" t="s">
        <v>10134</v>
      </c>
    </row>
    <row r="80120" spans="1:14" x14ac:dyDescent="0.35">
      <c r="A80120" s="2">
        <v>707401003976075</v>
      </c>
      <c r="C80120" s="1">
        <v>24907</v>
      </c>
      <c r="D80120" s="1">
        <v>44636</v>
      </c>
      <c r="E80120">
        <v>6890</v>
      </c>
      <c r="F80120" t="s">
        <v>15</v>
      </c>
      <c r="G80120">
        <v>1538</v>
      </c>
      <c r="H80120" t="s">
        <v>178</v>
      </c>
      <c r="I80120">
        <v>154261</v>
      </c>
      <c r="J80120" t="s">
        <v>179</v>
      </c>
      <c r="K80120">
        <v>35889</v>
      </c>
      <c r="L80120" t="s">
        <v>180</v>
      </c>
      <c r="M80120">
        <v>6654</v>
      </c>
      <c r="N80120" t="s">
        <v>10134</v>
      </c>
    </row>
    <row r="80121" spans="1:14" x14ac:dyDescent="0.35">
      <c r="A80121" s="2">
        <v>707401003976075</v>
      </c>
      <c r="B80121" s="2">
        <v>46321802468</v>
      </c>
      <c r="C80121" s="1">
        <v>24907</v>
      </c>
      <c r="D80121" s="1">
        <v>45147</v>
      </c>
      <c r="E80121">
        <v>6890</v>
      </c>
      <c r="F80121" t="s">
        <v>15</v>
      </c>
      <c r="G80121">
        <v>1538</v>
      </c>
      <c r="H80121" t="s">
        <v>178</v>
      </c>
      <c r="I80121">
        <v>154261</v>
      </c>
      <c r="J80121" t="s">
        <v>179</v>
      </c>
      <c r="K80121">
        <v>42545</v>
      </c>
      <c r="L80121" t="s">
        <v>180</v>
      </c>
      <c r="M80121">
        <v>6654</v>
      </c>
      <c r="N80121" t="s">
        <v>10134</v>
      </c>
    </row>
    <row r="80122" spans="1:14" x14ac:dyDescent="0.35">
      <c r="A80122" s="2">
        <v>707401006239772</v>
      </c>
      <c r="B80122" s="2">
        <v>13526378479</v>
      </c>
      <c r="C80122" s="1">
        <v>38617</v>
      </c>
      <c r="D80122" s="1">
        <v>45420</v>
      </c>
      <c r="E80122">
        <v>6882</v>
      </c>
      <c r="F80122" t="s">
        <v>143</v>
      </c>
      <c r="G80122">
        <v>1572</v>
      </c>
      <c r="H80122" t="s">
        <v>521</v>
      </c>
      <c r="I80122" t="s">
        <v>59</v>
      </c>
      <c r="J80122" t="s">
        <v>60</v>
      </c>
      <c r="K80122">
        <v>45746</v>
      </c>
      <c r="L80122" t="s">
        <v>2599</v>
      </c>
      <c r="M80122">
        <v>6654</v>
      </c>
      <c r="N80122" t="s">
        <v>10134</v>
      </c>
    </row>
    <row r="80123" spans="1:14" x14ac:dyDescent="0.35">
      <c r="A80123" s="2">
        <v>707401007318579</v>
      </c>
      <c r="B80123" s="2">
        <v>7480275480</v>
      </c>
      <c r="C80123" s="1">
        <v>32174</v>
      </c>
      <c r="D80123" s="1">
        <v>44973</v>
      </c>
      <c r="E80123">
        <v>6890</v>
      </c>
      <c r="F80123" t="s">
        <v>15</v>
      </c>
      <c r="G80123">
        <v>1483</v>
      </c>
      <c r="H80123" t="s">
        <v>686</v>
      </c>
      <c r="I80123">
        <v>155055</v>
      </c>
      <c r="J80123" t="s">
        <v>687</v>
      </c>
      <c r="K80123">
        <v>34905</v>
      </c>
      <c r="L80123" t="s">
        <v>688</v>
      </c>
      <c r="M80123">
        <v>6654</v>
      </c>
      <c r="N80123" t="s">
        <v>10134</v>
      </c>
    </row>
    <row r="80124" spans="1:14" x14ac:dyDescent="0.35">
      <c r="A80124" s="2">
        <v>707401007318579</v>
      </c>
      <c r="B80124" s="2">
        <v>7480275480</v>
      </c>
      <c r="C80124" s="1">
        <v>32174</v>
      </c>
      <c r="D80124" s="1">
        <v>45402</v>
      </c>
      <c r="E80124">
        <v>6890</v>
      </c>
      <c r="F80124" t="s">
        <v>15</v>
      </c>
      <c r="G80124">
        <v>1544</v>
      </c>
      <c r="H80124" t="s">
        <v>1136</v>
      </c>
      <c r="I80124">
        <v>1501011</v>
      </c>
      <c r="J80124" t="s">
        <v>1137</v>
      </c>
      <c r="K80124">
        <v>47441</v>
      </c>
      <c r="L80124" t="s">
        <v>1273</v>
      </c>
      <c r="M80124">
        <v>6654</v>
      </c>
      <c r="N80124" t="s">
        <v>10134</v>
      </c>
    </row>
    <row r="80125" spans="1:14" x14ac:dyDescent="0.35">
      <c r="A80125" s="2">
        <v>707401008874270</v>
      </c>
      <c r="B80125" s="2">
        <v>4261159457</v>
      </c>
      <c r="C80125" s="1">
        <v>17971</v>
      </c>
      <c r="D80125" s="1">
        <v>44680</v>
      </c>
      <c r="E80125">
        <v>6890</v>
      </c>
      <c r="F80125" t="s">
        <v>15</v>
      </c>
      <c r="G80125">
        <v>1513</v>
      </c>
      <c r="H80125" t="s">
        <v>171</v>
      </c>
      <c r="I80125">
        <v>155608</v>
      </c>
      <c r="J80125" t="s">
        <v>172</v>
      </c>
      <c r="K80125">
        <v>36725</v>
      </c>
      <c r="L80125" t="s">
        <v>242</v>
      </c>
      <c r="M80125">
        <v>6654</v>
      </c>
      <c r="N80125" t="s">
        <v>10134</v>
      </c>
    </row>
    <row r="80126" spans="1:14" x14ac:dyDescent="0.35">
      <c r="A80126" s="2">
        <v>707401008874270</v>
      </c>
      <c r="B80126" s="2">
        <v>4261159457</v>
      </c>
      <c r="C80126" s="1">
        <v>17971</v>
      </c>
      <c r="D80126" s="1">
        <v>45148</v>
      </c>
      <c r="E80126">
        <v>6890</v>
      </c>
      <c r="F80126" t="s">
        <v>15</v>
      </c>
      <c r="G80126">
        <v>1513</v>
      </c>
      <c r="H80126" t="s">
        <v>171</v>
      </c>
      <c r="I80126">
        <v>155608</v>
      </c>
      <c r="J80126" t="s">
        <v>172</v>
      </c>
      <c r="K80126">
        <v>36725</v>
      </c>
      <c r="L80126" t="s">
        <v>242</v>
      </c>
      <c r="M80126">
        <v>6654</v>
      </c>
      <c r="N80126" t="s">
        <v>10134</v>
      </c>
    </row>
    <row r="80127" spans="1:14" x14ac:dyDescent="0.35">
      <c r="A80127" s="2">
        <v>707401009316573</v>
      </c>
      <c r="C80127" s="1">
        <v>32283</v>
      </c>
      <c r="D80127" s="1">
        <v>44762</v>
      </c>
      <c r="E80127">
        <v>6890</v>
      </c>
      <c r="F80127" t="s">
        <v>15</v>
      </c>
      <c r="G80127">
        <v>1438</v>
      </c>
      <c r="H80127" t="s">
        <v>192</v>
      </c>
      <c r="I80127">
        <v>1555553</v>
      </c>
      <c r="J80127" t="s">
        <v>701</v>
      </c>
      <c r="K80127">
        <v>36825</v>
      </c>
      <c r="L80127" t="s">
        <v>702</v>
      </c>
      <c r="M80127">
        <v>6654</v>
      </c>
      <c r="N80127" t="s">
        <v>10134</v>
      </c>
    </row>
    <row r="80128" spans="1:14" x14ac:dyDescent="0.35">
      <c r="A80128" s="2">
        <v>707401012760675</v>
      </c>
      <c r="B80128" s="2">
        <v>51784378453</v>
      </c>
      <c r="C80128" s="1">
        <v>25156</v>
      </c>
      <c r="D80128" s="1">
        <v>44985</v>
      </c>
      <c r="E80128">
        <v>6890</v>
      </c>
      <c r="F80128" t="s">
        <v>15</v>
      </c>
      <c r="G80128">
        <v>1447</v>
      </c>
      <c r="H80128" t="s">
        <v>362</v>
      </c>
      <c r="I80128">
        <v>155985</v>
      </c>
      <c r="J80128" t="s">
        <v>363</v>
      </c>
      <c r="K80128">
        <v>42226</v>
      </c>
      <c r="L80128" t="s">
        <v>364</v>
      </c>
      <c r="M80128">
        <v>6654</v>
      </c>
      <c r="N80128" t="s">
        <v>10134</v>
      </c>
    </row>
    <row r="80129" spans="1:14" x14ac:dyDescent="0.35">
      <c r="A80129" s="2">
        <v>707401012760675</v>
      </c>
      <c r="B80129" s="2">
        <v>51784378453</v>
      </c>
      <c r="C80129" s="1">
        <v>25156</v>
      </c>
      <c r="D80129" s="1">
        <v>45412</v>
      </c>
      <c r="E80129">
        <v>6890</v>
      </c>
      <c r="F80129" t="s">
        <v>15</v>
      </c>
      <c r="G80129">
        <v>1447</v>
      </c>
      <c r="H80129" t="s">
        <v>362</v>
      </c>
      <c r="I80129">
        <v>155985</v>
      </c>
      <c r="J80129" t="s">
        <v>363</v>
      </c>
      <c r="K80129">
        <v>42226</v>
      </c>
      <c r="L80129" t="s">
        <v>364</v>
      </c>
      <c r="M80129">
        <v>6654</v>
      </c>
      <c r="N80129" t="s">
        <v>10134</v>
      </c>
    </row>
    <row r="80130" spans="1:14" x14ac:dyDescent="0.35">
      <c r="A80130" s="2">
        <v>707401014215178</v>
      </c>
      <c r="B80130" s="2">
        <v>2821292430</v>
      </c>
      <c r="C80130" s="1">
        <v>27417</v>
      </c>
      <c r="D80130" s="1">
        <v>44580</v>
      </c>
      <c r="E80130">
        <v>6890</v>
      </c>
      <c r="F80130" t="s">
        <v>15</v>
      </c>
      <c r="G80130">
        <v>1488</v>
      </c>
      <c r="H80130" t="s">
        <v>139</v>
      </c>
      <c r="I80130">
        <v>152897</v>
      </c>
      <c r="J80130" t="s">
        <v>140</v>
      </c>
      <c r="K80130">
        <v>35584</v>
      </c>
      <c r="L80130" t="s">
        <v>1675</v>
      </c>
      <c r="M80130">
        <v>6654</v>
      </c>
      <c r="N80130" t="s">
        <v>10134</v>
      </c>
    </row>
    <row r="80131" spans="1:14" x14ac:dyDescent="0.35">
      <c r="A80131" s="2">
        <v>707401025091874</v>
      </c>
      <c r="B80131" s="2">
        <v>82055009400</v>
      </c>
      <c r="C80131" s="1">
        <v>26873</v>
      </c>
      <c r="D80131" s="1">
        <v>44648</v>
      </c>
      <c r="E80131">
        <v>6890</v>
      </c>
      <c r="F80131" t="s">
        <v>15</v>
      </c>
      <c r="G80131">
        <v>1427</v>
      </c>
      <c r="H80131" t="s">
        <v>264</v>
      </c>
      <c r="I80131">
        <v>154717</v>
      </c>
      <c r="J80131" t="s">
        <v>283</v>
      </c>
      <c r="K80131">
        <v>35308</v>
      </c>
      <c r="L80131" t="s">
        <v>284</v>
      </c>
      <c r="M80131">
        <v>6654</v>
      </c>
      <c r="N80131" t="s">
        <v>10134</v>
      </c>
    </row>
    <row r="80132" spans="1:14" x14ac:dyDescent="0.35">
      <c r="A80132" s="2">
        <v>707401025507779</v>
      </c>
      <c r="B80132" s="2">
        <v>7501427402</v>
      </c>
      <c r="C80132" s="1">
        <v>32001</v>
      </c>
      <c r="D80132" s="1">
        <v>45330</v>
      </c>
      <c r="E80132">
        <v>6890</v>
      </c>
      <c r="F80132" t="s">
        <v>15</v>
      </c>
      <c r="G80132">
        <v>1566</v>
      </c>
      <c r="H80132" t="s">
        <v>695</v>
      </c>
      <c r="I80132">
        <v>156124</v>
      </c>
      <c r="J80132" t="s">
        <v>696</v>
      </c>
      <c r="K80132">
        <v>37453</v>
      </c>
      <c r="L80132" t="s">
        <v>697</v>
      </c>
      <c r="M80132">
        <v>6654</v>
      </c>
      <c r="N80132" t="s">
        <v>10134</v>
      </c>
    </row>
    <row r="80133" spans="1:14" x14ac:dyDescent="0.35">
      <c r="A80133" s="2">
        <v>707401025749276</v>
      </c>
      <c r="B80133" s="2">
        <v>13393921436</v>
      </c>
      <c r="C80133" s="1">
        <v>39002</v>
      </c>
      <c r="D80133" s="1">
        <v>45043</v>
      </c>
      <c r="E80133">
        <v>6890</v>
      </c>
      <c r="F80133" t="s">
        <v>15</v>
      </c>
      <c r="G80133">
        <v>1525</v>
      </c>
      <c r="H80133" t="s">
        <v>304</v>
      </c>
      <c r="I80133">
        <v>153273</v>
      </c>
      <c r="J80133" t="s">
        <v>305</v>
      </c>
      <c r="K80133">
        <v>35890</v>
      </c>
      <c r="L80133" t="s">
        <v>306</v>
      </c>
      <c r="M80133">
        <v>6654</v>
      </c>
      <c r="N80133" t="s">
        <v>10134</v>
      </c>
    </row>
    <row r="80134" spans="1:14" x14ac:dyDescent="0.35">
      <c r="A80134" s="2">
        <v>707401027219371</v>
      </c>
      <c r="C80134" s="1">
        <v>23035</v>
      </c>
      <c r="D80134" s="1">
        <v>44418</v>
      </c>
      <c r="E80134">
        <v>6890</v>
      </c>
      <c r="F80134" t="s">
        <v>15</v>
      </c>
      <c r="G80134">
        <v>1471</v>
      </c>
      <c r="H80134" t="s">
        <v>100</v>
      </c>
      <c r="I80134">
        <v>1509012</v>
      </c>
      <c r="J80134" t="s">
        <v>644</v>
      </c>
      <c r="K80134">
        <v>35359</v>
      </c>
      <c r="L80134" t="s">
        <v>645</v>
      </c>
      <c r="M80134">
        <v>6654</v>
      </c>
      <c r="N80134" t="s">
        <v>10134</v>
      </c>
    </row>
    <row r="80135" spans="1:14" x14ac:dyDescent="0.35">
      <c r="A80135" s="2">
        <v>707401027219371</v>
      </c>
      <c r="C80135" s="1">
        <v>23035</v>
      </c>
      <c r="D80135" s="1">
        <v>44712</v>
      </c>
      <c r="E80135">
        <v>6890</v>
      </c>
      <c r="F80135" t="s">
        <v>15</v>
      </c>
      <c r="G80135">
        <v>1471</v>
      </c>
      <c r="H80135" t="s">
        <v>100</v>
      </c>
      <c r="I80135">
        <v>1509012</v>
      </c>
      <c r="J80135" t="s">
        <v>644</v>
      </c>
      <c r="K80135">
        <v>35359</v>
      </c>
      <c r="L80135" t="s">
        <v>645</v>
      </c>
      <c r="M80135">
        <v>6654</v>
      </c>
      <c r="N80135" t="s">
        <v>10134</v>
      </c>
    </row>
    <row r="80136" spans="1:14" x14ac:dyDescent="0.35">
      <c r="A80136" s="2">
        <v>707401027329975</v>
      </c>
      <c r="B80136" s="2">
        <v>62052578404</v>
      </c>
      <c r="C80136" s="1">
        <v>22086</v>
      </c>
      <c r="D80136" s="1">
        <v>45181</v>
      </c>
      <c r="E80136">
        <v>6890</v>
      </c>
      <c r="F80136" t="s">
        <v>15</v>
      </c>
      <c r="G80136">
        <v>1448</v>
      </c>
      <c r="H80136" t="s">
        <v>376</v>
      </c>
      <c r="I80136">
        <v>156019</v>
      </c>
      <c r="J80136" t="s">
        <v>714</v>
      </c>
      <c r="K80136">
        <v>37325</v>
      </c>
      <c r="L80136" t="s">
        <v>715</v>
      </c>
      <c r="M80136">
        <v>6654</v>
      </c>
      <c r="N80136" t="s">
        <v>10134</v>
      </c>
    </row>
    <row r="80137" spans="1:14" x14ac:dyDescent="0.35">
      <c r="A80137" s="2">
        <v>707401028148672</v>
      </c>
      <c r="C80137" s="1">
        <v>37816</v>
      </c>
      <c r="D80137" s="1">
        <v>45071</v>
      </c>
      <c r="E80137">
        <v>6890</v>
      </c>
      <c r="F80137" t="s">
        <v>15</v>
      </c>
      <c r="G80137">
        <v>1449</v>
      </c>
      <c r="H80137" t="s">
        <v>616</v>
      </c>
      <c r="I80137">
        <v>1465201</v>
      </c>
      <c r="J80137" t="s">
        <v>722</v>
      </c>
      <c r="K80137">
        <v>42465</v>
      </c>
      <c r="L80137" t="s">
        <v>723</v>
      </c>
      <c r="M80137">
        <v>6654</v>
      </c>
      <c r="N80137" t="s">
        <v>10134</v>
      </c>
    </row>
    <row r="80138" spans="1:14" x14ac:dyDescent="0.35">
      <c r="A80138" s="2">
        <v>707401030249073</v>
      </c>
      <c r="B80138" s="2">
        <v>70158574486</v>
      </c>
      <c r="C80138" s="1">
        <v>35575</v>
      </c>
      <c r="D80138" s="1">
        <v>44784</v>
      </c>
      <c r="E80138">
        <v>6890</v>
      </c>
      <c r="F80138" t="s">
        <v>15</v>
      </c>
      <c r="G80138">
        <v>1504</v>
      </c>
      <c r="H80138" t="s">
        <v>299</v>
      </c>
      <c r="I80138">
        <v>154547</v>
      </c>
      <c r="J80138" t="s">
        <v>423</v>
      </c>
      <c r="K80138">
        <v>35311</v>
      </c>
      <c r="L80138" t="s">
        <v>424</v>
      </c>
      <c r="M80138">
        <v>6654</v>
      </c>
      <c r="N80138" t="s">
        <v>10134</v>
      </c>
    </row>
    <row r="80139" spans="1:14" x14ac:dyDescent="0.35">
      <c r="A80139" s="2">
        <v>707401031031578</v>
      </c>
      <c r="B80139" s="2">
        <v>70960964428</v>
      </c>
      <c r="C80139" s="1">
        <v>35888</v>
      </c>
      <c r="D80139" s="1">
        <v>44757</v>
      </c>
      <c r="E80139">
        <v>6890</v>
      </c>
      <c r="F80139" t="s">
        <v>15</v>
      </c>
      <c r="G80139">
        <v>1469</v>
      </c>
      <c r="H80139" t="s">
        <v>542</v>
      </c>
      <c r="I80139">
        <v>1676865</v>
      </c>
      <c r="J80139" t="s">
        <v>543</v>
      </c>
      <c r="K80139">
        <v>36281</v>
      </c>
      <c r="L80139" t="s">
        <v>544</v>
      </c>
      <c r="M80139">
        <v>6654</v>
      </c>
      <c r="N80139" t="s">
        <v>10134</v>
      </c>
    </row>
    <row r="80140" spans="1:14" x14ac:dyDescent="0.35">
      <c r="A80140" s="2">
        <v>707401032858573</v>
      </c>
      <c r="B80140" s="2">
        <v>45170266472</v>
      </c>
      <c r="C80140" s="1">
        <v>25051</v>
      </c>
      <c r="D80140" s="1">
        <v>44547</v>
      </c>
      <c r="E80140">
        <v>6890</v>
      </c>
      <c r="F80140" t="s">
        <v>15</v>
      </c>
      <c r="G80140">
        <v>1549</v>
      </c>
      <c r="H80140" t="s">
        <v>619</v>
      </c>
      <c r="I80140">
        <v>153982</v>
      </c>
      <c r="J80140" t="s">
        <v>620</v>
      </c>
      <c r="K80140">
        <v>35521</v>
      </c>
      <c r="L80140" t="s">
        <v>621</v>
      </c>
      <c r="M80140">
        <v>6654</v>
      </c>
      <c r="N80140" t="s">
        <v>10134</v>
      </c>
    </row>
    <row r="80141" spans="1:14" x14ac:dyDescent="0.35">
      <c r="A80141" s="2">
        <v>707401032858573</v>
      </c>
      <c r="B80141" s="2">
        <v>45170266472</v>
      </c>
      <c r="C80141" s="1">
        <v>25051</v>
      </c>
      <c r="D80141" s="1">
        <v>45356</v>
      </c>
      <c r="E80141">
        <v>6890</v>
      </c>
      <c r="F80141" t="s">
        <v>15</v>
      </c>
      <c r="G80141">
        <v>1549</v>
      </c>
      <c r="H80141" t="s">
        <v>619</v>
      </c>
      <c r="I80141">
        <v>153990</v>
      </c>
      <c r="J80141" t="s">
        <v>717</v>
      </c>
      <c r="K80141">
        <v>35519</v>
      </c>
      <c r="L80141" t="s">
        <v>718</v>
      </c>
      <c r="M80141">
        <v>6654</v>
      </c>
      <c r="N80141" t="s">
        <v>10134</v>
      </c>
    </row>
    <row r="80142" spans="1:14" x14ac:dyDescent="0.35">
      <c r="A80142" s="2">
        <v>707401034526373</v>
      </c>
      <c r="B80142" s="2">
        <v>79339182472</v>
      </c>
      <c r="C80142" s="1">
        <v>26595</v>
      </c>
      <c r="D80142" s="1">
        <v>44617</v>
      </c>
      <c r="E80142">
        <v>6890</v>
      </c>
      <c r="F80142" t="s">
        <v>15</v>
      </c>
      <c r="G80142">
        <v>1492</v>
      </c>
      <c r="H80142" t="s">
        <v>477</v>
      </c>
      <c r="I80142">
        <v>155691</v>
      </c>
      <c r="J80142" t="s">
        <v>902</v>
      </c>
      <c r="K80142">
        <v>34898</v>
      </c>
      <c r="L80142" t="s">
        <v>903</v>
      </c>
      <c r="M80142">
        <v>6654</v>
      </c>
      <c r="N80142" t="s">
        <v>10134</v>
      </c>
    </row>
    <row r="80143" spans="1:14" x14ac:dyDescent="0.35">
      <c r="A80143" s="2">
        <v>707401034526373</v>
      </c>
      <c r="B80143" s="2">
        <v>79339182472</v>
      </c>
      <c r="C80143" s="1">
        <v>26595</v>
      </c>
      <c r="D80143" s="1">
        <v>45252</v>
      </c>
      <c r="E80143">
        <v>6890</v>
      </c>
      <c r="F80143" t="s">
        <v>15</v>
      </c>
      <c r="G80143">
        <v>1492</v>
      </c>
      <c r="H80143" t="s">
        <v>477</v>
      </c>
      <c r="I80143">
        <v>155691</v>
      </c>
      <c r="J80143" t="s">
        <v>902</v>
      </c>
      <c r="K80143">
        <v>39152</v>
      </c>
      <c r="L80143" t="s">
        <v>903</v>
      </c>
      <c r="M80143">
        <v>6654</v>
      </c>
      <c r="N80143" t="s">
        <v>10134</v>
      </c>
    </row>
    <row r="80144" spans="1:14" x14ac:dyDescent="0.35">
      <c r="A80144" s="2">
        <v>707401035389272</v>
      </c>
      <c r="B80144" s="2">
        <v>69292302434</v>
      </c>
      <c r="C80144" s="1">
        <v>25843</v>
      </c>
      <c r="D80144" s="1">
        <v>45127</v>
      </c>
      <c r="E80144">
        <v>6890</v>
      </c>
      <c r="F80144" t="s">
        <v>15</v>
      </c>
      <c r="G80144">
        <v>1445</v>
      </c>
      <c r="H80144" t="s">
        <v>295</v>
      </c>
      <c r="I80144">
        <v>155098</v>
      </c>
      <c r="J80144" t="s">
        <v>664</v>
      </c>
      <c r="K80144">
        <v>35425</v>
      </c>
      <c r="L80144" t="s">
        <v>665</v>
      </c>
      <c r="M80144">
        <v>6654</v>
      </c>
      <c r="N80144" t="s">
        <v>10134</v>
      </c>
    </row>
    <row r="80145" spans="1:14" x14ac:dyDescent="0.35">
      <c r="A80145" s="2">
        <v>707401035563175</v>
      </c>
      <c r="B80145" s="2">
        <v>49741721404</v>
      </c>
      <c r="C80145" s="1">
        <v>23562</v>
      </c>
      <c r="D80145" s="1">
        <v>44952</v>
      </c>
      <c r="E80145">
        <v>6890</v>
      </c>
      <c r="F80145" t="s">
        <v>15</v>
      </c>
      <c r="G80145">
        <v>1498</v>
      </c>
      <c r="H80145" t="s">
        <v>63</v>
      </c>
      <c r="I80145">
        <v>155780</v>
      </c>
      <c r="J80145" t="s">
        <v>674</v>
      </c>
      <c r="K80145">
        <v>39295</v>
      </c>
      <c r="L80145" t="s">
        <v>675</v>
      </c>
      <c r="M80145">
        <v>6654</v>
      </c>
      <c r="N80145" t="s">
        <v>10134</v>
      </c>
    </row>
    <row r="80146" spans="1:14" x14ac:dyDescent="0.35">
      <c r="A80146" s="2">
        <v>707401036635072</v>
      </c>
      <c r="B80146" s="2">
        <v>11367944414</v>
      </c>
      <c r="C80146" s="1">
        <v>35923</v>
      </c>
      <c r="D80146" s="1">
        <v>44964</v>
      </c>
      <c r="E80146">
        <v>6890</v>
      </c>
      <c r="F80146" t="s">
        <v>15</v>
      </c>
      <c r="G80146">
        <v>1509</v>
      </c>
      <c r="H80146" t="s">
        <v>405</v>
      </c>
      <c r="I80146">
        <v>155888</v>
      </c>
      <c r="J80146" t="s">
        <v>1125</v>
      </c>
      <c r="K80146">
        <v>42325</v>
      </c>
      <c r="L80146" t="s">
        <v>1731</v>
      </c>
      <c r="M80146">
        <v>6654</v>
      </c>
      <c r="N80146" t="s">
        <v>10134</v>
      </c>
    </row>
    <row r="80147" spans="1:14" x14ac:dyDescent="0.35">
      <c r="A80147" s="2">
        <v>707401036635072</v>
      </c>
      <c r="B80147" s="2">
        <v>11367944414</v>
      </c>
      <c r="C80147" s="1">
        <v>35923</v>
      </c>
      <c r="D80147" s="1">
        <v>45399</v>
      </c>
      <c r="E80147">
        <v>6890</v>
      </c>
      <c r="F80147" t="s">
        <v>15</v>
      </c>
      <c r="G80147">
        <v>1509</v>
      </c>
      <c r="H80147" t="s">
        <v>405</v>
      </c>
      <c r="I80147">
        <v>155861</v>
      </c>
      <c r="J80147" t="s">
        <v>924</v>
      </c>
      <c r="K80147">
        <v>46873</v>
      </c>
      <c r="L80147" t="s">
        <v>925</v>
      </c>
      <c r="M80147">
        <v>6654</v>
      </c>
      <c r="N80147" t="s">
        <v>10134</v>
      </c>
    </row>
    <row r="80148" spans="1:14" x14ac:dyDescent="0.35">
      <c r="A80148" s="2">
        <v>707401039864374</v>
      </c>
      <c r="C80148" s="1">
        <v>22361</v>
      </c>
      <c r="D80148" s="1">
        <v>44722</v>
      </c>
      <c r="E80148">
        <v>6890</v>
      </c>
      <c r="F80148" t="s">
        <v>15</v>
      </c>
      <c r="G80148">
        <v>1474</v>
      </c>
      <c r="H80148" t="s">
        <v>538</v>
      </c>
      <c r="I80148">
        <v>153397</v>
      </c>
      <c r="J80148" t="s">
        <v>705</v>
      </c>
      <c r="K80148">
        <v>35607</v>
      </c>
      <c r="L80148" t="s">
        <v>706</v>
      </c>
      <c r="M80148">
        <v>6654</v>
      </c>
      <c r="N80148" t="s">
        <v>10134</v>
      </c>
    </row>
    <row r="80149" spans="1:14" x14ac:dyDescent="0.35">
      <c r="A80149" s="2">
        <v>707401040366676</v>
      </c>
      <c r="B80149" s="2">
        <v>10494063467</v>
      </c>
      <c r="C80149" s="1">
        <v>34661</v>
      </c>
      <c r="D80149" s="1">
        <v>44447</v>
      </c>
      <c r="E80149">
        <v>6890</v>
      </c>
      <c r="F80149" t="s">
        <v>15</v>
      </c>
      <c r="G80149">
        <v>1444</v>
      </c>
      <c r="H80149" t="s">
        <v>275</v>
      </c>
      <c r="I80149">
        <v>152765</v>
      </c>
      <c r="J80149" t="s">
        <v>1055</v>
      </c>
      <c r="K80149">
        <v>35672</v>
      </c>
      <c r="L80149" t="s">
        <v>1056</v>
      </c>
      <c r="M80149">
        <v>6654</v>
      </c>
      <c r="N80149" t="s">
        <v>10134</v>
      </c>
    </row>
    <row r="80150" spans="1:14" x14ac:dyDescent="0.35">
      <c r="A80150" s="2">
        <v>707401041023373</v>
      </c>
      <c r="C80150" s="1">
        <v>28978</v>
      </c>
      <c r="D80150" s="1">
        <v>45322</v>
      </c>
      <c r="E80150">
        <v>6890</v>
      </c>
      <c r="F80150" t="s">
        <v>15</v>
      </c>
      <c r="G80150">
        <v>1446</v>
      </c>
      <c r="H80150" t="s">
        <v>564</v>
      </c>
      <c r="I80150">
        <v>153249</v>
      </c>
      <c r="J80150" t="s">
        <v>998</v>
      </c>
      <c r="K80150">
        <v>36587</v>
      </c>
      <c r="L80150" t="s">
        <v>999</v>
      </c>
      <c r="M80150">
        <v>6654</v>
      </c>
      <c r="N80150" t="s">
        <v>10134</v>
      </c>
    </row>
    <row r="80151" spans="1:14" x14ac:dyDescent="0.35">
      <c r="A80151" s="2">
        <v>707401046780172</v>
      </c>
      <c r="B80151" s="2">
        <v>7952659480</v>
      </c>
      <c r="C80151" s="1">
        <v>33696</v>
      </c>
      <c r="D80151" s="1">
        <v>44771</v>
      </c>
      <c r="E80151">
        <v>6890</v>
      </c>
      <c r="F80151" t="s">
        <v>15</v>
      </c>
      <c r="G80151">
        <v>1457</v>
      </c>
      <c r="H80151" t="s">
        <v>259</v>
      </c>
      <c r="I80151">
        <v>155470</v>
      </c>
      <c r="J80151" t="s">
        <v>1126</v>
      </c>
      <c r="K80151">
        <v>35524</v>
      </c>
      <c r="L80151" t="s">
        <v>1127</v>
      </c>
      <c r="M80151">
        <v>6654</v>
      </c>
      <c r="N80151" t="s">
        <v>10134</v>
      </c>
    </row>
    <row r="80152" spans="1:14" x14ac:dyDescent="0.35">
      <c r="A80152" s="2">
        <v>707401046911471</v>
      </c>
      <c r="B80152" s="2">
        <v>11431861413</v>
      </c>
      <c r="C80152" s="1">
        <v>35930</v>
      </c>
      <c r="D80152" s="1">
        <v>45350</v>
      </c>
      <c r="E80152">
        <v>6882</v>
      </c>
      <c r="F80152" t="s">
        <v>143</v>
      </c>
      <c r="G80152">
        <v>1558</v>
      </c>
      <c r="H80152" t="s">
        <v>396</v>
      </c>
      <c r="I80152" t="s">
        <v>59</v>
      </c>
      <c r="J80152" t="s">
        <v>60</v>
      </c>
      <c r="K80152">
        <v>42154</v>
      </c>
      <c r="L80152" t="s">
        <v>533</v>
      </c>
      <c r="M80152">
        <v>6654</v>
      </c>
      <c r="N80152" t="s">
        <v>10134</v>
      </c>
    </row>
    <row r="80153" spans="1:14" x14ac:dyDescent="0.35">
      <c r="A80153" s="2">
        <v>707401047476272</v>
      </c>
      <c r="B80153" s="2">
        <v>70797724435</v>
      </c>
      <c r="C80153" s="1">
        <v>34649</v>
      </c>
      <c r="D80153" s="1">
        <v>45113</v>
      </c>
      <c r="E80153">
        <v>6890</v>
      </c>
      <c r="F80153" t="s">
        <v>15</v>
      </c>
      <c r="G80153">
        <v>1548</v>
      </c>
      <c r="H80153" t="s">
        <v>88</v>
      </c>
      <c r="I80153">
        <v>153540</v>
      </c>
      <c r="J80153" t="s">
        <v>89</v>
      </c>
      <c r="K80153">
        <v>35407</v>
      </c>
      <c r="L80153" t="s">
        <v>90</v>
      </c>
      <c r="M80153">
        <v>6654</v>
      </c>
      <c r="N80153" t="s">
        <v>10134</v>
      </c>
    </row>
    <row r="80154" spans="1:14" x14ac:dyDescent="0.35">
      <c r="A80154" s="2">
        <v>707401047583672</v>
      </c>
      <c r="B80154" s="2">
        <v>2887164422</v>
      </c>
      <c r="C80154" s="1">
        <v>28249</v>
      </c>
      <c r="D80154" s="1">
        <v>45127</v>
      </c>
      <c r="E80154">
        <v>6890</v>
      </c>
      <c r="F80154" t="s">
        <v>15</v>
      </c>
      <c r="G80154">
        <v>1422</v>
      </c>
      <c r="H80154" t="s">
        <v>392</v>
      </c>
      <c r="I80154">
        <v>1556150</v>
      </c>
      <c r="J80154" t="s">
        <v>393</v>
      </c>
      <c r="K80154">
        <v>34954</v>
      </c>
      <c r="L80154" t="s">
        <v>394</v>
      </c>
      <c r="M80154">
        <v>6654</v>
      </c>
      <c r="N80154" t="s">
        <v>10134</v>
      </c>
    </row>
    <row r="80155" spans="1:14" x14ac:dyDescent="0.35">
      <c r="A80155" s="2">
        <v>707401047583672</v>
      </c>
      <c r="B80155" s="2">
        <v>2887164422</v>
      </c>
      <c r="C80155" s="1">
        <v>28249</v>
      </c>
      <c r="D80155" s="1">
        <v>45359</v>
      </c>
      <c r="E80155">
        <v>6890</v>
      </c>
      <c r="F80155" t="s">
        <v>15</v>
      </c>
      <c r="G80155">
        <v>1422</v>
      </c>
      <c r="H80155" t="s">
        <v>392</v>
      </c>
      <c r="I80155">
        <v>155330</v>
      </c>
      <c r="J80155" t="s">
        <v>760</v>
      </c>
      <c r="K80155">
        <v>37510</v>
      </c>
      <c r="L80155" t="s">
        <v>1142</v>
      </c>
      <c r="M80155">
        <v>6654</v>
      </c>
      <c r="N80155" t="s">
        <v>10134</v>
      </c>
    </row>
    <row r="80156" spans="1:14" x14ac:dyDescent="0.35">
      <c r="A80156" s="2">
        <v>707401048751072</v>
      </c>
      <c r="C80156" s="1">
        <v>28950</v>
      </c>
      <c r="D80156" s="1">
        <v>44993</v>
      </c>
      <c r="E80156">
        <v>6890</v>
      </c>
      <c r="F80156" t="s">
        <v>15</v>
      </c>
      <c r="G80156">
        <v>1498</v>
      </c>
      <c r="H80156" t="s">
        <v>63</v>
      </c>
      <c r="I80156">
        <v>155764</v>
      </c>
      <c r="J80156" t="s">
        <v>1060</v>
      </c>
      <c r="K80156">
        <v>42677</v>
      </c>
      <c r="L80156" t="s">
        <v>1061</v>
      </c>
      <c r="M80156">
        <v>6654</v>
      </c>
      <c r="N80156" t="s">
        <v>10134</v>
      </c>
    </row>
    <row r="80157" spans="1:14" x14ac:dyDescent="0.35">
      <c r="A80157" s="2">
        <v>707401050493778</v>
      </c>
      <c r="B80157" s="2">
        <v>46318674420</v>
      </c>
      <c r="C80157" s="1">
        <v>24547</v>
      </c>
      <c r="D80157" s="1">
        <v>44698</v>
      </c>
      <c r="E80157">
        <v>6890</v>
      </c>
      <c r="F80157" t="s">
        <v>15</v>
      </c>
      <c r="G80157">
        <v>1539</v>
      </c>
      <c r="H80157" t="s">
        <v>368</v>
      </c>
      <c r="I80157">
        <v>153893</v>
      </c>
      <c r="J80157" t="s">
        <v>369</v>
      </c>
      <c r="K80157">
        <v>36639</v>
      </c>
      <c r="L80157" t="s">
        <v>370</v>
      </c>
      <c r="M80157">
        <v>6654</v>
      </c>
      <c r="N80157" t="s">
        <v>10134</v>
      </c>
    </row>
    <row r="80158" spans="1:14" x14ac:dyDescent="0.35">
      <c r="A80158" s="2">
        <v>707401050493778</v>
      </c>
      <c r="B80158" s="2">
        <v>46318674420</v>
      </c>
      <c r="C80158" s="1">
        <v>24547</v>
      </c>
      <c r="D80158" s="1">
        <v>45300</v>
      </c>
      <c r="E80158">
        <v>6890</v>
      </c>
      <c r="F80158" t="s">
        <v>15</v>
      </c>
      <c r="G80158">
        <v>1539</v>
      </c>
      <c r="H80158" t="s">
        <v>368</v>
      </c>
      <c r="I80158">
        <v>153893</v>
      </c>
      <c r="J80158" t="s">
        <v>369</v>
      </c>
      <c r="K80158">
        <v>37553</v>
      </c>
      <c r="L80158" t="s">
        <v>370</v>
      </c>
      <c r="M80158">
        <v>6654</v>
      </c>
      <c r="N80158" t="s">
        <v>10134</v>
      </c>
    </row>
    <row r="80159" spans="1:14" x14ac:dyDescent="0.35">
      <c r="A80159" s="2">
        <v>707401050594973</v>
      </c>
      <c r="B80159" s="2">
        <v>4260174479</v>
      </c>
      <c r="C80159" s="1">
        <v>26466</v>
      </c>
      <c r="D80159" s="1">
        <v>44440</v>
      </c>
      <c r="E80159">
        <v>6890</v>
      </c>
      <c r="F80159" t="s">
        <v>15</v>
      </c>
      <c r="G80159">
        <v>1528</v>
      </c>
      <c r="H80159" t="s">
        <v>373</v>
      </c>
      <c r="I80159">
        <v>154008</v>
      </c>
      <c r="J80159" t="s">
        <v>374</v>
      </c>
      <c r="K80159">
        <v>35934</v>
      </c>
      <c r="L80159" t="s">
        <v>641</v>
      </c>
      <c r="M80159">
        <v>6654</v>
      </c>
      <c r="N80159" t="s">
        <v>10134</v>
      </c>
    </row>
    <row r="80160" spans="1:14" x14ac:dyDescent="0.35">
      <c r="A80160" s="2">
        <v>707401050594973</v>
      </c>
      <c r="B80160" s="2">
        <v>4260174479</v>
      </c>
      <c r="C80160" s="1">
        <v>26466</v>
      </c>
      <c r="D80160" s="1">
        <v>44797</v>
      </c>
      <c r="E80160">
        <v>6890</v>
      </c>
      <c r="F80160" t="s">
        <v>15</v>
      </c>
      <c r="G80160">
        <v>1528</v>
      </c>
      <c r="H80160" t="s">
        <v>373</v>
      </c>
      <c r="I80160">
        <v>154008</v>
      </c>
      <c r="J80160" t="s">
        <v>374</v>
      </c>
      <c r="K80160">
        <v>35934</v>
      </c>
      <c r="L80160" t="s">
        <v>641</v>
      </c>
      <c r="M80160">
        <v>6654</v>
      </c>
      <c r="N80160" t="s">
        <v>10134</v>
      </c>
    </row>
    <row r="80161" spans="1:14" x14ac:dyDescent="0.35">
      <c r="A80161" s="2">
        <v>707401051700475</v>
      </c>
      <c r="C80161" s="1">
        <v>19234</v>
      </c>
      <c r="D80161" s="1">
        <v>44736</v>
      </c>
      <c r="E80161">
        <v>6890</v>
      </c>
      <c r="F80161" t="s">
        <v>15</v>
      </c>
      <c r="G80161">
        <v>1527</v>
      </c>
      <c r="H80161" t="s">
        <v>918</v>
      </c>
      <c r="I80161">
        <v>152498</v>
      </c>
      <c r="J80161" t="s">
        <v>919</v>
      </c>
      <c r="K80161">
        <v>35715</v>
      </c>
      <c r="L80161" t="s">
        <v>920</v>
      </c>
      <c r="M80161">
        <v>6654</v>
      </c>
      <c r="N80161" t="s">
        <v>10134</v>
      </c>
    </row>
    <row r="80162" spans="1:14" x14ac:dyDescent="0.35">
      <c r="A80162" s="2">
        <v>707401052445770</v>
      </c>
      <c r="B80162" s="2">
        <v>70490433464</v>
      </c>
      <c r="C80162" s="1">
        <v>35320</v>
      </c>
      <c r="D80162" s="1">
        <v>45309</v>
      </c>
      <c r="E80162">
        <v>6890</v>
      </c>
      <c r="F80162" t="s">
        <v>15</v>
      </c>
      <c r="G80162">
        <v>1419</v>
      </c>
      <c r="H80162" t="s">
        <v>24</v>
      </c>
      <c r="I80162">
        <v>154857</v>
      </c>
      <c r="J80162" t="s">
        <v>567</v>
      </c>
      <c r="K80162">
        <v>43267</v>
      </c>
      <c r="L80162" t="s">
        <v>568</v>
      </c>
      <c r="M80162">
        <v>6654</v>
      </c>
      <c r="N80162" t="s">
        <v>10134</v>
      </c>
    </row>
    <row r="80163" spans="1:14" x14ac:dyDescent="0.35">
      <c r="A80163" s="2">
        <v>707401056605578</v>
      </c>
      <c r="B80163" s="2">
        <v>70537993444</v>
      </c>
      <c r="C80163" s="1">
        <v>36094</v>
      </c>
      <c r="D80163" s="1">
        <v>44855</v>
      </c>
      <c r="E80163">
        <v>6890</v>
      </c>
      <c r="F80163" t="s">
        <v>15</v>
      </c>
      <c r="G80163">
        <v>1573</v>
      </c>
      <c r="H80163" t="s">
        <v>1184</v>
      </c>
      <c r="I80163">
        <v>153060</v>
      </c>
      <c r="J80163" t="s">
        <v>1269</v>
      </c>
      <c r="K80163">
        <v>35170</v>
      </c>
      <c r="L80163" t="s">
        <v>1270</v>
      </c>
      <c r="M80163">
        <v>6654</v>
      </c>
      <c r="N80163" t="s">
        <v>10134</v>
      </c>
    </row>
    <row r="80164" spans="1:14" x14ac:dyDescent="0.35">
      <c r="A80164" s="2">
        <v>707401058430775</v>
      </c>
      <c r="B80164" s="2">
        <v>76369820482</v>
      </c>
      <c r="C80164" s="1">
        <v>24992</v>
      </c>
      <c r="D80164" s="1">
        <v>45371</v>
      </c>
      <c r="E80164">
        <v>6890</v>
      </c>
      <c r="F80164" t="s">
        <v>15</v>
      </c>
      <c r="G80164">
        <v>1466</v>
      </c>
      <c r="H80164" t="s">
        <v>1703</v>
      </c>
      <c r="I80164">
        <v>2172313</v>
      </c>
      <c r="J80164" t="s">
        <v>1704</v>
      </c>
      <c r="K80164">
        <v>42392</v>
      </c>
      <c r="L80164" t="s">
        <v>702</v>
      </c>
      <c r="M80164">
        <v>6654</v>
      </c>
      <c r="N80164" t="s">
        <v>10134</v>
      </c>
    </row>
    <row r="80165" spans="1:14" x14ac:dyDescent="0.35">
      <c r="A80165" s="2">
        <v>707401061785570</v>
      </c>
      <c r="B80165" s="2">
        <v>2821272405</v>
      </c>
      <c r="C80165" s="1">
        <v>27955</v>
      </c>
      <c r="D80165" s="1">
        <v>44764</v>
      </c>
      <c r="E80165">
        <v>6890</v>
      </c>
      <c r="F80165" t="s">
        <v>15</v>
      </c>
      <c r="G80165">
        <v>1426</v>
      </c>
      <c r="H80165" t="s">
        <v>16</v>
      </c>
      <c r="I80165">
        <v>1557769</v>
      </c>
      <c r="J80165" t="s">
        <v>17</v>
      </c>
      <c r="K80165">
        <v>35725</v>
      </c>
      <c r="L80165" t="s">
        <v>18</v>
      </c>
      <c r="M80165">
        <v>6654</v>
      </c>
      <c r="N80165" t="s">
        <v>10134</v>
      </c>
    </row>
    <row r="80166" spans="1:14" x14ac:dyDescent="0.35">
      <c r="A80166" s="2">
        <v>707401061785570</v>
      </c>
      <c r="B80166" s="2">
        <v>2821272405</v>
      </c>
      <c r="C80166" s="1">
        <v>27955</v>
      </c>
      <c r="D80166" s="1">
        <v>44852</v>
      </c>
      <c r="E80166">
        <v>6890</v>
      </c>
      <c r="F80166" t="s">
        <v>15</v>
      </c>
      <c r="G80166">
        <v>1426</v>
      </c>
      <c r="H80166" t="s">
        <v>16</v>
      </c>
      <c r="I80166">
        <v>1539663</v>
      </c>
      <c r="J80166" t="s">
        <v>1027</v>
      </c>
      <c r="K80166">
        <v>35315</v>
      </c>
      <c r="L80166" t="s">
        <v>1437</v>
      </c>
      <c r="M80166">
        <v>6654</v>
      </c>
      <c r="N80166" t="s">
        <v>10134</v>
      </c>
    </row>
    <row r="80167" spans="1:14" x14ac:dyDescent="0.35">
      <c r="A80167" s="2">
        <v>707401063490977</v>
      </c>
      <c r="B80167" s="2">
        <v>71586842455</v>
      </c>
      <c r="C80167" s="1">
        <v>38737</v>
      </c>
      <c r="D80167" s="1">
        <v>45314</v>
      </c>
      <c r="E80167">
        <v>6890</v>
      </c>
      <c r="F80167" t="s">
        <v>15</v>
      </c>
      <c r="G80167">
        <v>1561</v>
      </c>
      <c r="H80167" t="s">
        <v>670</v>
      </c>
      <c r="I80167">
        <v>155314</v>
      </c>
      <c r="J80167" t="s">
        <v>673</v>
      </c>
      <c r="K80167">
        <v>35234</v>
      </c>
      <c r="L80167" t="s">
        <v>672</v>
      </c>
      <c r="M80167">
        <v>6654</v>
      </c>
      <c r="N80167" t="s">
        <v>10134</v>
      </c>
    </row>
    <row r="80168" spans="1:14" x14ac:dyDescent="0.35">
      <c r="A80168" s="2">
        <v>707401068640977</v>
      </c>
      <c r="C80168" s="1">
        <v>27020</v>
      </c>
      <c r="D80168" s="1">
        <v>44686</v>
      </c>
      <c r="E80168">
        <v>6890</v>
      </c>
      <c r="F80168" t="s">
        <v>15</v>
      </c>
      <c r="G80168">
        <v>1469</v>
      </c>
      <c r="H80168" t="s">
        <v>542</v>
      </c>
      <c r="I80168">
        <v>155802</v>
      </c>
      <c r="J80168" t="s">
        <v>650</v>
      </c>
      <c r="K80168">
        <v>35862</v>
      </c>
      <c r="L80168" t="s">
        <v>651</v>
      </c>
      <c r="M80168">
        <v>6654</v>
      </c>
      <c r="N80168" t="s">
        <v>10134</v>
      </c>
    </row>
    <row r="80169" spans="1:14" x14ac:dyDescent="0.35">
      <c r="A80169" s="2">
        <v>707401069041279</v>
      </c>
      <c r="C80169" s="1">
        <v>24580</v>
      </c>
      <c r="D80169" s="1">
        <v>44762</v>
      </c>
      <c r="E80169">
        <v>6890</v>
      </c>
      <c r="F80169" t="s">
        <v>15</v>
      </c>
      <c r="G80169">
        <v>1528</v>
      </c>
      <c r="H80169" t="s">
        <v>373</v>
      </c>
      <c r="I80169">
        <v>154008</v>
      </c>
      <c r="J80169" t="s">
        <v>374</v>
      </c>
      <c r="K80169">
        <v>35934</v>
      </c>
      <c r="L80169" t="s">
        <v>641</v>
      </c>
      <c r="M80169">
        <v>6654</v>
      </c>
      <c r="N80169" t="s">
        <v>10134</v>
      </c>
    </row>
    <row r="80170" spans="1:14" x14ac:dyDescent="0.35">
      <c r="A80170" s="2">
        <v>707401069041279</v>
      </c>
      <c r="B80170" s="2">
        <v>4260162462</v>
      </c>
      <c r="C80170" s="1">
        <v>24580</v>
      </c>
      <c r="D80170" s="1">
        <v>45210</v>
      </c>
      <c r="E80170">
        <v>6890</v>
      </c>
      <c r="F80170" t="s">
        <v>15</v>
      </c>
      <c r="G80170">
        <v>1528</v>
      </c>
      <c r="H80170" t="s">
        <v>373</v>
      </c>
      <c r="I80170">
        <v>154008</v>
      </c>
      <c r="J80170" t="s">
        <v>374</v>
      </c>
      <c r="K80170">
        <v>35220</v>
      </c>
      <c r="L80170" t="s">
        <v>930</v>
      </c>
      <c r="M80170">
        <v>6654</v>
      </c>
      <c r="N80170" t="s">
        <v>10134</v>
      </c>
    </row>
    <row r="80171" spans="1:14" x14ac:dyDescent="0.35">
      <c r="A80171" s="2">
        <v>707401070790476</v>
      </c>
      <c r="B80171" s="2">
        <v>3215341409</v>
      </c>
      <c r="C80171" s="1">
        <v>28690</v>
      </c>
      <c r="D80171" s="1">
        <v>45014</v>
      </c>
      <c r="E80171">
        <v>6890</v>
      </c>
      <c r="F80171" t="s">
        <v>15</v>
      </c>
      <c r="G80171">
        <v>1528</v>
      </c>
      <c r="H80171" t="s">
        <v>373</v>
      </c>
      <c r="I80171">
        <v>154008</v>
      </c>
      <c r="J80171" t="s">
        <v>374</v>
      </c>
      <c r="K80171">
        <v>35934</v>
      </c>
      <c r="L80171" t="s">
        <v>641</v>
      </c>
      <c r="M80171">
        <v>6654</v>
      </c>
      <c r="N80171" t="s">
        <v>10134</v>
      </c>
    </row>
    <row r="80172" spans="1:14" x14ac:dyDescent="0.35">
      <c r="A80172" s="2">
        <v>707401073190577</v>
      </c>
      <c r="C80172" s="1">
        <v>37341</v>
      </c>
      <c r="D80172" s="1">
        <v>44960</v>
      </c>
      <c r="E80172">
        <v>6890</v>
      </c>
      <c r="F80172" t="s">
        <v>15</v>
      </c>
      <c r="G80172">
        <v>1486</v>
      </c>
      <c r="H80172" t="s">
        <v>157</v>
      </c>
      <c r="I80172">
        <v>155519</v>
      </c>
      <c r="J80172" t="s">
        <v>1082</v>
      </c>
      <c r="K80172">
        <v>35350</v>
      </c>
      <c r="L80172" t="s">
        <v>1083</v>
      </c>
      <c r="M80172">
        <v>6654</v>
      </c>
      <c r="N80172" t="s">
        <v>10134</v>
      </c>
    </row>
    <row r="80173" spans="1:14" x14ac:dyDescent="0.35">
      <c r="A80173" s="2">
        <v>707401074296875</v>
      </c>
      <c r="B80173" s="2">
        <v>75507277400</v>
      </c>
      <c r="C80173" s="1">
        <v>26417</v>
      </c>
      <c r="D80173" s="1">
        <v>44638</v>
      </c>
      <c r="E80173">
        <v>6890</v>
      </c>
      <c r="F80173" t="s">
        <v>15</v>
      </c>
      <c r="G80173">
        <v>1459</v>
      </c>
      <c r="H80173" t="s">
        <v>504</v>
      </c>
      <c r="I80173">
        <v>155292</v>
      </c>
      <c r="J80173" t="s">
        <v>505</v>
      </c>
      <c r="K80173">
        <v>35166</v>
      </c>
      <c r="L80173" t="s">
        <v>908</v>
      </c>
      <c r="M80173">
        <v>6654</v>
      </c>
      <c r="N80173" t="s">
        <v>10134</v>
      </c>
    </row>
    <row r="80174" spans="1:14" x14ac:dyDescent="0.35">
      <c r="A80174" s="2">
        <v>707401074296875</v>
      </c>
      <c r="B80174" s="2">
        <v>75507277400</v>
      </c>
      <c r="C80174" s="1">
        <v>26417</v>
      </c>
      <c r="D80174" s="1">
        <v>45147</v>
      </c>
      <c r="E80174">
        <v>6890</v>
      </c>
      <c r="F80174" t="s">
        <v>15</v>
      </c>
      <c r="G80174">
        <v>1459</v>
      </c>
      <c r="H80174" t="s">
        <v>504</v>
      </c>
      <c r="I80174">
        <v>155292</v>
      </c>
      <c r="J80174" t="s">
        <v>505</v>
      </c>
      <c r="K80174">
        <v>35166</v>
      </c>
      <c r="L80174" t="s">
        <v>908</v>
      </c>
      <c r="M80174">
        <v>6654</v>
      </c>
      <c r="N80174" t="s">
        <v>10134</v>
      </c>
    </row>
    <row r="80175" spans="1:14" x14ac:dyDescent="0.35">
      <c r="A80175" s="2">
        <v>707401076815578</v>
      </c>
      <c r="B80175" s="2">
        <v>7819144424</v>
      </c>
      <c r="C80175" s="1">
        <v>32634</v>
      </c>
      <c r="D80175" s="1">
        <v>45411</v>
      </c>
      <c r="E80175">
        <v>6890</v>
      </c>
      <c r="F80175" t="s">
        <v>15</v>
      </c>
      <c r="G80175">
        <v>1537</v>
      </c>
      <c r="H80175" t="s">
        <v>308</v>
      </c>
      <c r="I80175">
        <v>155020</v>
      </c>
      <c r="J80175" t="s">
        <v>584</v>
      </c>
      <c r="K80175">
        <v>46850</v>
      </c>
      <c r="L80175" t="s">
        <v>585</v>
      </c>
      <c r="M80175">
        <v>6654</v>
      </c>
      <c r="N80175" t="s">
        <v>10134</v>
      </c>
    </row>
    <row r="80176" spans="1:14" x14ac:dyDescent="0.35">
      <c r="A80176" s="2">
        <v>707401077022075</v>
      </c>
      <c r="B80176" s="2">
        <v>17510643449</v>
      </c>
      <c r="C80176" s="1">
        <v>20846</v>
      </c>
      <c r="D80176" s="1">
        <v>45356</v>
      </c>
      <c r="E80176">
        <v>6890</v>
      </c>
      <c r="F80176" t="s">
        <v>15</v>
      </c>
      <c r="G80176">
        <v>1542</v>
      </c>
      <c r="H80176" t="s">
        <v>679</v>
      </c>
      <c r="I80176">
        <v>153001</v>
      </c>
      <c r="J80176" t="s">
        <v>1113</v>
      </c>
      <c r="K80176">
        <v>37280</v>
      </c>
      <c r="L80176" t="s">
        <v>642</v>
      </c>
      <c r="M80176">
        <v>6654</v>
      </c>
      <c r="N80176" t="s">
        <v>10134</v>
      </c>
    </row>
    <row r="80177" spans="1:14" x14ac:dyDescent="0.35">
      <c r="A80177" s="2">
        <v>707401077670077</v>
      </c>
      <c r="C80177" s="1">
        <v>36004</v>
      </c>
      <c r="D80177" s="1">
        <v>45071</v>
      </c>
      <c r="E80177">
        <v>6890</v>
      </c>
      <c r="F80177" t="s">
        <v>15</v>
      </c>
      <c r="G80177">
        <v>1460</v>
      </c>
      <c r="H80177" t="s">
        <v>116</v>
      </c>
      <c r="I80177">
        <v>154806</v>
      </c>
      <c r="J80177" t="s">
        <v>243</v>
      </c>
      <c r="K80177">
        <v>35419</v>
      </c>
      <c r="L80177" t="s">
        <v>1278</v>
      </c>
      <c r="M80177">
        <v>6654</v>
      </c>
      <c r="N80177" t="s">
        <v>10134</v>
      </c>
    </row>
    <row r="80178" spans="1:14" x14ac:dyDescent="0.35">
      <c r="A80178" s="2">
        <v>707401078125374</v>
      </c>
      <c r="B80178" s="2">
        <v>10490187455</v>
      </c>
      <c r="C80178" s="1">
        <v>33575</v>
      </c>
      <c r="D80178" s="1">
        <v>44462</v>
      </c>
      <c r="E80178">
        <v>6890</v>
      </c>
      <c r="F80178" t="s">
        <v>15</v>
      </c>
      <c r="G80178">
        <v>1478</v>
      </c>
      <c r="H80178" t="s">
        <v>1164</v>
      </c>
      <c r="I80178">
        <v>154148</v>
      </c>
      <c r="J80178" t="s">
        <v>1165</v>
      </c>
      <c r="K80178">
        <v>35928</v>
      </c>
      <c r="L80178" t="s">
        <v>943</v>
      </c>
      <c r="M80178">
        <v>6654</v>
      </c>
      <c r="N80178" t="s">
        <v>10134</v>
      </c>
    </row>
    <row r="80179" spans="1:14" x14ac:dyDescent="0.35">
      <c r="A80179" s="2">
        <v>707401081183673</v>
      </c>
      <c r="B80179" s="2">
        <v>49741284420</v>
      </c>
      <c r="C80179" s="1">
        <v>21661</v>
      </c>
      <c r="D80179" s="1">
        <v>44728</v>
      </c>
      <c r="E80179">
        <v>6890</v>
      </c>
      <c r="F80179" t="s">
        <v>15</v>
      </c>
      <c r="G80179">
        <v>1457</v>
      </c>
      <c r="H80179" t="s">
        <v>259</v>
      </c>
      <c r="I80179">
        <v>155462</v>
      </c>
      <c r="J80179" t="s">
        <v>1005</v>
      </c>
      <c r="K80179">
        <v>35680</v>
      </c>
      <c r="L80179" t="s">
        <v>945</v>
      </c>
      <c r="M80179">
        <v>6654</v>
      </c>
      <c r="N80179" t="s">
        <v>10134</v>
      </c>
    </row>
    <row r="80180" spans="1:14" x14ac:dyDescent="0.35">
      <c r="A80180" s="2">
        <v>707401081183673</v>
      </c>
      <c r="B80180" s="2">
        <v>49741284420</v>
      </c>
      <c r="C80180" s="1">
        <v>21661</v>
      </c>
      <c r="D80180" s="1">
        <v>45337</v>
      </c>
      <c r="E80180">
        <v>6890</v>
      </c>
      <c r="F80180" t="s">
        <v>15</v>
      </c>
      <c r="G80180">
        <v>1457</v>
      </c>
      <c r="H80180" t="s">
        <v>259</v>
      </c>
      <c r="I80180">
        <v>155462</v>
      </c>
      <c r="J80180" t="s">
        <v>1005</v>
      </c>
      <c r="K80180">
        <v>36059</v>
      </c>
      <c r="L80180" t="s">
        <v>261</v>
      </c>
      <c r="M80180">
        <v>6654</v>
      </c>
      <c r="N80180" t="s">
        <v>10134</v>
      </c>
    </row>
    <row r="80181" spans="1:14" x14ac:dyDescent="0.35">
      <c r="A80181" s="2">
        <v>707401085475474</v>
      </c>
      <c r="B80181" s="2">
        <v>4257565489</v>
      </c>
      <c r="C80181" s="1">
        <v>23074</v>
      </c>
      <c r="D80181" s="1">
        <v>44818</v>
      </c>
      <c r="E80181">
        <v>6890</v>
      </c>
      <c r="F80181" t="s">
        <v>15</v>
      </c>
      <c r="G80181">
        <v>1532</v>
      </c>
      <c r="H80181" t="s">
        <v>248</v>
      </c>
      <c r="I80181">
        <v>153451</v>
      </c>
      <c r="J80181" t="s">
        <v>249</v>
      </c>
      <c r="K80181">
        <v>40896</v>
      </c>
      <c r="L80181" t="s">
        <v>1138</v>
      </c>
      <c r="M80181">
        <v>6654</v>
      </c>
      <c r="N80181" t="s">
        <v>10134</v>
      </c>
    </row>
    <row r="80182" spans="1:14" x14ac:dyDescent="0.35">
      <c r="A80182" s="2">
        <v>707401085475474</v>
      </c>
      <c r="B80182" s="2">
        <v>4257565489</v>
      </c>
      <c r="C80182" s="1">
        <v>23074</v>
      </c>
      <c r="D80182" s="1">
        <v>45294</v>
      </c>
      <c r="E80182">
        <v>6890</v>
      </c>
      <c r="F80182" t="s">
        <v>15</v>
      </c>
      <c r="G80182">
        <v>1532</v>
      </c>
      <c r="H80182" t="s">
        <v>248</v>
      </c>
      <c r="I80182">
        <v>153451</v>
      </c>
      <c r="J80182" t="s">
        <v>249</v>
      </c>
      <c r="K80182">
        <v>35776</v>
      </c>
      <c r="L80182" t="s">
        <v>250</v>
      </c>
      <c r="M80182">
        <v>6654</v>
      </c>
      <c r="N80182" t="s">
        <v>10134</v>
      </c>
    </row>
    <row r="80183" spans="1:14" x14ac:dyDescent="0.35">
      <c r="A80183" s="2">
        <v>707401087302070</v>
      </c>
      <c r="B80183" s="2">
        <v>82058636449</v>
      </c>
      <c r="C80183" s="1">
        <v>24681</v>
      </c>
      <c r="D80183" s="1">
        <v>44602</v>
      </c>
      <c r="E80183">
        <v>6890</v>
      </c>
      <c r="F80183" t="s">
        <v>15</v>
      </c>
      <c r="G80183">
        <v>1465</v>
      </c>
      <c r="H80183" t="s">
        <v>278</v>
      </c>
      <c r="I80183">
        <v>156027</v>
      </c>
      <c r="J80183" t="s">
        <v>279</v>
      </c>
      <c r="K80183">
        <v>35212</v>
      </c>
      <c r="L80183" t="s">
        <v>280</v>
      </c>
      <c r="M80183">
        <v>6654</v>
      </c>
      <c r="N80183" t="s">
        <v>10134</v>
      </c>
    </row>
    <row r="80184" spans="1:14" x14ac:dyDescent="0.35">
      <c r="A80184" s="2">
        <v>707401087731672</v>
      </c>
      <c r="C80184" s="1">
        <v>24696</v>
      </c>
      <c r="D80184" s="1">
        <v>44733</v>
      </c>
      <c r="E80184">
        <v>6890</v>
      </c>
      <c r="F80184" t="s">
        <v>15</v>
      </c>
      <c r="G80184">
        <v>1421</v>
      </c>
      <c r="H80184" t="s">
        <v>317</v>
      </c>
      <c r="I80184">
        <v>155659</v>
      </c>
      <c r="J80184" t="s">
        <v>441</v>
      </c>
      <c r="K80184">
        <v>35378</v>
      </c>
      <c r="L80184" t="s">
        <v>442</v>
      </c>
      <c r="M80184">
        <v>6654</v>
      </c>
      <c r="N80184" t="s">
        <v>10134</v>
      </c>
    </row>
    <row r="80185" spans="1:14" x14ac:dyDescent="0.35">
      <c r="A80185" s="2">
        <v>707401087912170</v>
      </c>
      <c r="B80185" s="2">
        <v>70750777400</v>
      </c>
      <c r="C80185" s="1">
        <v>25577</v>
      </c>
      <c r="D80185" s="1">
        <v>44608</v>
      </c>
      <c r="E80185">
        <v>6890</v>
      </c>
      <c r="F80185" t="s">
        <v>15</v>
      </c>
      <c r="G80185">
        <v>1444</v>
      </c>
      <c r="H80185" t="s">
        <v>275</v>
      </c>
      <c r="I80185">
        <v>152714</v>
      </c>
      <c r="J80185" t="s">
        <v>530</v>
      </c>
      <c r="K80185">
        <v>35661</v>
      </c>
      <c r="L80185" t="s">
        <v>531</v>
      </c>
      <c r="M80185">
        <v>6654</v>
      </c>
      <c r="N80185" t="s">
        <v>10134</v>
      </c>
    </row>
    <row r="80186" spans="1:14" x14ac:dyDescent="0.35">
      <c r="A80186" s="2">
        <v>707401088477370</v>
      </c>
      <c r="B80186" s="2">
        <v>53722981468</v>
      </c>
      <c r="C80186" s="1">
        <v>24219</v>
      </c>
      <c r="D80186" s="1">
        <v>45345</v>
      </c>
      <c r="E80186">
        <v>6890</v>
      </c>
      <c r="F80186" t="s">
        <v>15</v>
      </c>
      <c r="G80186">
        <v>1531</v>
      </c>
      <c r="H80186" t="s">
        <v>1097</v>
      </c>
      <c r="I80186">
        <v>154350</v>
      </c>
      <c r="J80186" t="s">
        <v>1098</v>
      </c>
      <c r="K80186">
        <v>35274</v>
      </c>
      <c r="L80186" t="s">
        <v>1099</v>
      </c>
      <c r="M80186">
        <v>6654</v>
      </c>
      <c r="N80186" t="s">
        <v>10134</v>
      </c>
    </row>
    <row r="80187" spans="1:14" x14ac:dyDescent="0.35">
      <c r="A80187" s="2">
        <v>707401091286173</v>
      </c>
      <c r="B80187" s="2">
        <v>46319263415</v>
      </c>
      <c r="C80187" s="1">
        <v>24789</v>
      </c>
      <c r="D80187" s="1">
        <v>45071</v>
      </c>
      <c r="E80187">
        <v>6890</v>
      </c>
      <c r="F80187" t="s">
        <v>15</v>
      </c>
      <c r="G80187">
        <v>1512</v>
      </c>
      <c r="H80187" t="s">
        <v>82</v>
      </c>
      <c r="I80187">
        <v>154423</v>
      </c>
      <c r="J80187" t="s">
        <v>1521</v>
      </c>
      <c r="K80187">
        <v>36165</v>
      </c>
      <c r="L80187" t="s">
        <v>2484</v>
      </c>
      <c r="M80187">
        <v>6654</v>
      </c>
      <c r="N80187" t="s">
        <v>10134</v>
      </c>
    </row>
    <row r="80188" spans="1:14" x14ac:dyDescent="0.35">
      <c r="A80188" s="2">
        <v>707401091347970</v>
      </c>
      <c r="C80188" s="1">
        <v>31591</v>
      </c>
      <c r="D80188" s="1">
        <v>44721</v>
      </c>
      <c r="E80188">
        <v>6890</v>
      </c>
      <c r="F80188" t="s">
        <v>15</v>
      </c>
      <c r="G80188">
        <v>1524</v>
      </c>
      <c r="H80188" t="s">
        <v>822</v>
      </c>
      <c r="I80188">
        <v>153524</v>
      </c>
      <c r="J80188" t="s">
        <v>823</v>
      </c>
      <c r="K80188">
        <v>35511</v>
      </c>
      <c r="L80188" t="s">
        <v>824</v>
      </c>
      <c r="M80188">
        <v>6654</v>
      </c>
      <c r="N80188" t="s">
        <v>10134</v>
      </c>
    </row>
    <row r="80189" spans="1:14" x14ac:dyDescent="0.35">
      <c r="A80189" s="2">
        <v>707401091365677</v>
      </c>
      <c r="B80189" s="2">
        <v>62051130400</v>
      </c>
      <c r="C80189" s="1">
        <v>21190</v>
      </c>
      <c r="D80189" s="1">
        <v>44609</v>
      </c>
      <c r="E80189">
        <v>6890</v>
      </c>
      <c r="F80189" t="s">
        <v>15</v>
      </c>
      <c r="G80189">
        <v>1434</v>
      </c>
      <c r="H80189" t="s">
        <v>745</v>
      </c>
      <c r="I80189">
        <v>153761</v>
      </c>
      <c r="J80189" t="s">
        <v>853</v>
      </c>
      <c r="K80189">
        <v>36110</v>
      </c>
      <c r="L80189" t="s">
        <v>854</v>
      </c>
      <c r="M80189">
        <v>6654</v>
      </c>
      <c r="N80189" t="s">
        <v>10134</v>
      </c>
    </row>
    <row r="80190" spans="1:14" x14ac:dyDescent="0.35">
      <c r="A80190" s="2">
        <v>707401097105774</v>
      </c>
      <c r="B80190" s="2">
        <v>13503133437</v>
      </c>
      <c r="C80190" s="1">
        <v>38479</v>
      </c>
      <c r="D80190" s="1">
        <v>44448</v>
      </c>
      <c r="E80190">
        <v>6890</v>
      </c>
      <c r="F80190" t="s">
        <v>15</v>
      </c>
      <c r="G80190">
        <v>1425</v>
      </c>
      <c r="H80190" t="s">
        <v>573</v>
      </c>
      <c r="I80190">
        <v>154849</v>
      </c>
      <c r="J80190" t="s">
        <v>574</v>
      </c>
      <c r="K80190">
        <v>36563</v>
      </c>
      <c r="L80190" t="s">
        <v>575</v>
      </c>
      <c r="M80190">
        <v>6654</v>
      </c>
      <c r="N80190" t="s">
        <v>10134</v>
      </c>
    </row>
    <row r="80191" spans="1:14" x14ac:dyDescent="0.35">
      <c r="A80191" s="2">
        <v>707401097105774</v>
      </c>
      <c r="B80191" s="2">
        <v>13503133437</v>
      </c>
      <c r="C80191" s="1">
        <v>38479</v>
      </c>
      <c r="D80191" s="1">
        <v>44776</v>
      </c>
      <c r="E80191">
        <v>6882</v>
      </c>
      <c r="F80191" t="s">
        <v>143</v>
      </c>
      <c r="G80191">
        <v>1425</v>
      </c>
      <c r="H80191" t="s">
        <v>573</v>
      </c>
      <c r="I80191">
        <v>154830</v>
      </c>
      <c r="J80191" t="s">
        <v>579</v>
      </c>
      <c r="K80191">
        <v>42025</v>
      </c>
      <c r="L80191" t="s">
        <v>3551</v>
      </c>
      <c r="M80191">
        <v>6654</v>
      </c>
      <c r="N80191" t="s">
        <v>10134</v>
      </c>
    </row>
    <row r="80192" spans="1:14" x14ac:dyDescent="0.35">
      <c r="A80192" s="2">
        <v>707401097105774</v>
      </c>
      <c r="B80192" s="2">
        <v>13503133437</v>
      </c>
      <c r="C80192" s="1">
        <v>38479</v>
      </c>
      <c r="D80192" s="1">
        <v>45210</v>
      </c>
      <c r="E80192">
        <v>6890</v>
      </c>
      <c r="F80192" t="s">
        <v>15</v>
      </c>
      <c r="G80192">
        <v>1425</v>
      </c>
      <c r="H80192" t="s">
        <v>573</v>
      </c>
      <c r="I80192">
        <v>154830</v>
      </c>
      <c r="J80192" t="s">
        <v>579</v>
      </c>
      <c r="K80192">
        <v>43031</v>
      </c>
      <c r="L80192" t="s">
        <v>580</v>
      </c>
      <c r="M80192">
        <v>6654</v>
      </c>
      <c r="N80192" t="s">
        <v>10134</v>
      </c>
    </row>
    <row r="80193" spans="1:14" x14ac:dyDescent="0.35">
      <c r="A80193" s="2">
        <v>707401098421378</v>
      </c>
      <c r="B80193" s="2">
        <v>4164968494</v>
      </c>
      <c r="C80193" s="1">
        <v>28894</v>
      </c>
      <c r="D80193" s="1">
        <v>45265</v>
      </c>
      <c r="E80193">
        <v>6890</v>
      </c>
      <c r="F80193" t="s">
        <v>15</v>
      </c>
      <c r="G80193">
        <v>1505</v>
      </c>
      <c r="H80193" t="s">
        <v>111</v>
      </c>
      <c r="I80193">
        <v>155160</v>
      </c>
      <c r="J80193" t="s">
        <v>1086</v>
      </c>
      <c r="K80193">
        <v>35261</v>
      </c>
      <c r="L80193" t="s">
        <v>700</v>
      </c>
      <c r="M80193">
        <v>6654</v>
      </c>
      <c r="N80193" t="s">
        <v>10134</v>
      </c>
    </row>
    <row r="80194" spans="1:14" x14ac:dyDescent="0.35">
      <c r="A80194" s="2">
        <v>707401099905573</v>
      </c>
      <c r="C80194" s="1">
        <v>25709</v>
      </c>
      <c r="D80194" s="1">
        <v>44932</v>
      </c>
      <c r="E80194">
        <v>6890</v>
      </c>
      <c r="F80194" t="s">
        <v>15</v>
      </c>
      <c r="G80194">
        <v>1531</v>
      </c>
      <c r="H80194" t="s">
        <v>1097</v>
      </c>
      <c r="I80194">
        <v>154350</v>
      </c>
      <c r="J80194" t="s">
        <v>1098</v>
      </c>
      <c r="K80194">
        <v>35274</v>
      </c>
      <c r="L80194" t="s">
        <v>1099</v>
      </c>
      <c r="M80194">
        <v>6654</v>
      </c>
      <c r="N80194" t="s">
        <v>10134</v>
      </c>
    </row>
    <row r="80195" spans="1:14" x14ac:dyDescent="0.35">
      <c r="A80195" s="2">
        <v>707401099965975</v>
      </c>
      <c r="B80195" s="2">
        <v>41684460425</v>
      </c>
      <c r="C80195" s="1">
        <v>19744</v>
      </c>
      <c r="D80195" s="1">
        <v>44454</v>
      </c>
      <c r="E80195">
        <v>6890</v>
      </c>
      <c r="F80195" t="s">
        <v>15</v>
      </c>
      <c r="G80195">
        <v>1482</v>
      </c>
      <c r="H80195" t="s">
        <v>79</v>
      </c>
      <c r="I80195">
        <v>154032</v>
      </c>
      <c r="J80195" t="s">
        <v>80</v>
      </c>
      <c r="K80195">
        <v>35275</v>
      </c>
      <c r="L80195" t="s">
        <v>81</v>
      </c>
      <c r="M80195">
        <v>6654</v>
      </c>
      <c r="N80195" t="s">
        <v>10134</v>
      </c>
    </row>
    <row r="80196" spans="1:14" x14ac:dyDescent="0.35">
      <c r="A80196" s="2">
        <v>707401099965975</v>
      </c>
      <c r="B80196" s="2">
        <v>41684460425</v>
      </c>
      <c r="C80196" s="1">
        <v>19744</v>
      </c>
      <c r="D80196" s="1">
        <v>45000</v>
      </c>
      <c r="E80196">
        <v>6890</v>
      </c>
      <c r="F80196" t="s">
        <v>15</v>
      </c>
      <c r="G80196">
        <v>1482</v>
      </c>
      <c r="H80196" t="s">
        <v>79</v>
      </c>
      <c r="I80196">
        <v>154032</v>
      </c>
      <c r="J80196" t="s">
        <v>80</v>
      </c>
      <c r="K80196">
        <v>37474</v>
      </c>
      <c r="L80196" t="s">
        <v>81</v>
      </c>
      <c r="M80196">
        <v>6654</v>
      </c>
      <c r="N80196" t="s">
        <v>10134</v>
      </c>
    </row>
    <row r="80197" spans="1:14" x14ac:dyDescent="0.35">
      <c r="A80197" s="2">
        <v>707402000111279</v>
      </c>
      <c r="C80197" s="1">
        <v>26233</v>
      </c>
      <c r="D80197" s="1">
        <v>44483</v>
      </c>
      <c r="E80197">
        <v>6890</v>
      </c>
      <c r="F80197" t="s">
        <v>15</v>
      </c>
      <c r="G80197">
        <v>1449</v>
      </c>
      <c r="H80197" t="s">
        <v>616</v>
      </c>
      <c r="I80197">
        <v>1465201</v>
      </c>
      <c r="J80197" t="s">
        <v>722</v>
      </c>
      <c r="K80197">
        <v>35310</v>
      </c>
      <c r="L80197" t="s">
        <v>723</v>
      </c>
      <c r="M80197">
        <v>6654</v>
      </c>
      <c r="N80197" t="s">
        <v>10134</v>
      </c>
    </row>
    <row r="80198" spans="1:14" x14ac:dyDescent="0.35">
      <c r="A80198" s="2">
        <v>707402000111279</v>
      </c>
      <c r="C80198" s="1">
        <v>26233</v>
      </c>
      <c r="D80198" s="1">
        <v>45029</v>
      </c>
      <c r="E80198">
        <v>6890</v>
      </c>
      <c r="F80198" t="s">
        <v>15</v>
      </c>
      <c r="G80198">
        <v>1449</v>
      </c>
      <c r="H80198" t="s">
        <v>616</v>
      </c>
      <c r="I80198">
        <v>1465201</v>
      </c>
      <c r="J80198" t="s">
        <v>722</v>
      </c>
      <c r="K80198">
        <v>42465</v>
      </c>
      <c r="L80198" t="s">
        <v>723</v>
      </c>
      <c r="M80198">
        <v>6654</v>
      </c>
      <c r="N80198" t="s">
        <v>10134</v>
      </c>
    </row>
    <row r="80199" spans="1:14" x14ac:dyDescent="0.35">
      <c r="A80199" s="2">
        <v>707402002935678</v>
      </c>
      <c r="B80199" s="2">
        <v>57853142404</v>
      </c>
      <c r="C80199" s="1">
        <v>23039</v>
      </c>
      <c r="D80199" s="1">
        <v>44894</v>
      </c>
      <c r="E80199">
        <v>6890</v>
      </c>
      <c r="F80199" t="s">
        <v>15</v>
      </c>
      <c r="G80199">
        <v>1471</v>
      </c>
      <c r="H80199" t="s">
        <v>100</v>
      </c>
      <c r="I80199">
        <v>1509012</v>
      </c>
      <c r="J80199" t="s">
        <v>644</v>
      </c>
      <c r="K80199">
        <v>39417</v>
      </c>
      <c r="L80199" t="s">
        <v>645</v>
      </c>
      <c r="M80199">
        <v>6654</v>
      </c>
      <c r="N80199" t="s">
        <v>10134</v>
      </c>
    </row>
    <row r="80200" spans="1:14" x14ac:dyDescent="0.35">
      <c r="A80200" s="2">
        <v>707402003453472</v>
      </c>
      <c r="C80200" s="1">
        <v>24534</v>
      </c>
      <c r="D80200" s="1">
        <v>44399</v>
      </c>
      <c r="E80200">
        <v>6890</v>
      </c>
      <c r="F80200" t="s">
        <v>15</v>
      </c>
      <c r="G80200">
        <v>1505</v>
      </c>
      <c r="H80200" t="s">
        <v>111</v>
      </c>
      <c r="I80200">
        <v>155152</v>
      </c>
      <c r="J80200" t="s">
        <v>114</v>
      </c>
      <c r="K80200">
        <v>35645</v>
      </c>
      <c r="L80200" t="s">
        <v>147</v>
      </c>
      <c r="M80200">
        <v>6654</v>
      </c>
      <c r="N80200" t="s">
        <v>10134</v>
      </c>
    </row>
    <row r="80201" spans="1:14" x14ac:dyDescent="0.35">
      <c r="A80201" s="2">
        <v>707402006574378</v>
      </c>
      <c r="B80201" s="2">
        <v>78006899487</v>
      </c>
      <c r="C80201" s="1">
        <v>25218</v>
      </c>
      <c r="D80201" s="1">
        <v>45160</v>
      </c>
      <c r="E80201">
        <v>6890</v>
      </c>
      <c r="F80201" t="s">
        <v>15</v>
      </c>
      <c r="G80201">
        <v>1541</v>
      </c>
      <c r="H80201" t="s">
        <v>598</v>
      </c>
      <c r="I80201">
        <v>154601</v>
      </c>
      <c r="J80201" t="s">
        <v>599</v>
      </c>
      <c r="K80201">
        <v>42443</v>
      </c>
      <c r="L80201" t="s">
        <v>600</v>
      </c>
      <c r="M80201">
        <v>6654</v>
      </c>
      <c r="N80201" t="s">
        <v>10134</v>
      </c>
    </row>
    <row r="80202" spans="1:14" x14ac:dyDescent="0.35">
      <c r="A80202" s="2">
        <v>707402006973175</v>
      </c>
      <c r="C80202" s="1">
        <v>37946</v>
      </c>
      <c r="D80202" s="1">
        <v>44713</v>
      </c>
      <c r="E80202">
        <v>6890</v>
      </c>
      <c r="F80202" t="s">
        <v>15</v>
      </c>
      <c r="G80202">
        <v>1466</v>
      </c>
      <c r="H80202" t="s">
        <v>1703</v>
      </c>
      <c r="I80202">
        <v>2172305</v>
      </c>
      <c r="J80202" t="s">
        <v>2072</v>
      </c>
      <c r="K80202">
        <v>35748</v>
      </c>
      <c r="L80202" t="s">
        <v>2073</v>
      </c>
      <c r="M80202">
        <v>6654</v>
      </c>
      <c r="N80202" t="s">
        <v>10134</v>
      </c>
    </row>
    <row r="80203" spans="1:14" x14ac:dyDescent="0.35">
      <c r="A80203" s="2">
        <v>707402007568479</v>
      </c>
      <c r="B80203" s="2">
        <v>11126967416</v>
      </c>
      <c r="C80203" s="1">
        <v>36343</v>
      </c>
      <c r="D80203" s="1">
        <v>44560</v>
      </c>
      <c r="E80203">
        <v>6890</v>
      </c>
      <c r="F80203" t="s">
        <v>15</v>
      </c>
      <c r="G80203">
        <v>1475</v>
      </c>
      <c r="H80203" t="s">
        <v>409</v>
      </c>
      <c r="I80203">
        <v>155934</v>
      </c>
      <c r="J80203" t="s">
        <v>410</v>
      </c>
      <c r="K80203">
        <v>36284</v>
      </c>
      <c r="L80203" t="s">
        <v>411</v>
      </c>
      <c r="M80203">
        <v>6654</v>
      </c>
      <c r="N80203" t="s">
        <v>10134</v>
      </c>
    </row>
    <row r="80204" spans="1:14" x14ac:dyDescent="0.35">
      <c r="A80204" s="2">
        <v>707402011912375</v>
      </c>
      <c r="B80204" s="2">
        <v>73584460468</v>
      </c>
      <c r="C80204" s="1">
        <v>27627</v>
      </c>
      <c r="D80204" s="1">
        <v>44826</v>
      </c>
      <c r="E80204">
        <v>6890</v>
      </c>
      <c r="F80204" t="s">
        <v>15</v>
      </c>
      <c r="G80204">
        <v>1471</v>
      </c>
      <c r="H80204" t="s">
        <v>100</v>
      </c>
      <c r="I80204">
        <v>1509101</v>
      </c>
      <c r="J80204" t="s">
        <v>185</v>
      </c>
      <c r="K80204">
        <v>37266</v>
      </c>
      <c r="L80204" t="s">
        <v>186</v>
      </c>
      <c r="M80204">
        <v>6654</v>
      </c>
      <c r="N80204" t="s">
        <v>10134</v>
      </c>
    </row>
    <row r="80205" spans="1:14" x14ac:dyDescent="0.35">
      <c r="A80205" s="2">
        <v>707402011912375</v>
      </c>
      <c r="B80205" s="2">
        <v>73584460468</v>
      </c>
      <c r="C80205" s="1">
        <v>27627</v>
      </c>
      <c r="D80205" s="1">
        <v>45371</v>
      </c>
      <c r="E80205">
        <v>6890</v>
      </c>
      <c r="F80205" t="s">
        <v>15</v>
      </c>
      <c r="G80205">
        <v>1471</v>
      </c>
      <c r="H80205" t="s">
        <v>100</v>
      </c>
      <c r="I80205">
        <v>1509101</v>
      </c>
      <c r="J80205" t="s">
        <v>185</v>
      </c>
      <c r="K80205">
        <v>37266</v>
      </c>
      <c r="L80205" t="s">
        <v>186</v>
      </c>
      <c r="M80205">
        <v>6654</v>
      </c>
      <c r="N80205" t="s">
        <v>10134</v>
      </c>
    </row>
    <row r="80206" spans="1:14" x14ac:dyDescent="0.35">
      <c r="A80206" s="2">
        <v>707402012698873</v>
      </c>
      <c r="C80206" s="1">
        <v>36851</v>
      </c>
      <c r="D80206" s="1">
        <v>44615</v>
      </c>
      <c r="E80206">
        <v>6890</v>
      </c>
      <c r="F80206" t="s">
        <v>15</v>
      </c>
      <c r="G80206">
        <v>1430</v>
      </c>
      <c r="H80206" t="s">
        <v>1048</v>
      </c>
      <c r="I80206">
        <v>154571</v>
      </c>
      <c r="J80206" t="s">
        <v>1049</v>
      </c>
      <c r="K80206">
        <v>35165</v>
      </c>
      <c r="L80206" t="s">
        <v>1050</v>
      </c>
      <c r="M80206">
        <v>6654</v>
      </c>
      <c r="N80206" t="s">
        <v>10134</v>
      </c>
    </row>
    <row r="80207" spans="1:14" x14ac:dyDescent="0.35">
      <c r="A80207" s="2">
        <v>707402013418173</v>
      </c>
      <c r="B80207" s="2">
        <v>11127866435</v>
      </c>
      <c r="C80207" s="1">
        <v>35540</v>
      </c>
      <c r="D80207" s="1">
        <v>45190</v>
      </c>
      <c r="E80207">
        <v>6890</v>
      </c>
      <c r="F80207" t="s">
        <v>15</v>
      </c>
      <c r="G80207">
        <v>1498</v>
      </c>
      <c r="H80207" t="s">
        <v>63</v>
      </c>
      <c r="I80207">
        <v>155764</v>
      </c>
      <c r="J80207" t="s">
        <v>1060</v>
      </c>
      <c r="K80207">
        <v>42677</v>
      </c>
      <c r="L80207" t="s">
        <v>1061</v>
      </c>
      <c r="M80207">
        <v>6654</v>
      </c>
      <c r="N80207" t="s">
        <v>10134</v>
      </c>
    </row>
    <row r="80208" spans="1:14" x14ac:dyDescent="0.35">
      <c r="A80208" s="2">
        <v>707402013939971</v>
      </c>
      <c r="B80208" s="2">
        <v>39927580444</v>
      </c>
      <c r="C80208" s="1">
        <v>22029</v>
      </c>
      <c r="D80208" s="1">
        <v>44722</v>
      </c>
      <c r="E80208">
        <v>6890</v>
      </c>
      <c r="F80208" t="s">
        <v>15</v>
      </c>
      <c r="G80208">
        <v>1432</v>
      </c>
      <c r="H80208" t="s">
        <v>153</v>
      </c>
      <c r="I80208">
        <v>154334</v>
      </c>
      <c r="J80208" t="s">
        <v>470</v>
      </c>
      <c r="K80208">
        <v>34950</v>
      </c>
      <c r="L80208" t="s">
        <v>471</v>
      </c>
      <c r="M80208">
        <v>6654</v>
      </c>
      <c r="N80208" t="s">
        <v>10134</v>
      </c>
    </row>
    <row r="80209" spans="1:14" x14ac:dyDescent="0.35">
      <c r="A80209" s="2">
        <v>707402015848272</v>
      </c>
      <c r="B80209" s="2">
        <v>59182806420</v>
      </c>
      <c r="C80209" s="1">
        <v>21414</v>
      </c>
      <c r="D80209" s="1">
        <v>45422</v>
      </c>
      <c r="E80209">
        <v>6890</v>
      </c>
      <c r="F80209" t="s">
        <v>15</v>
      </c>
      <c r="G80209">
        <v>1457</v>
      </c>
      <c r="H80209" t="s">
        <v>259</v>
      </c>
      <c r="I80209">
        <v>2399318</v>
      </c>
      <c r="J80209" t="s">
        <v>2156</v>
      </c>
      <c r="K80209">
        <v>45408</v>
      </c>
      <c r="L80209" t="s">
        <v>3309</v>
      </c>
      <c r="M80209">
        <v>6654</v>
      </c>
      <c r="N80209" t="s">
        <v>10134</v>
      </c>
    </row>
    <row r="80210" spans="1:14" x14ac:dyDescent="0.35">
      <c r="A80210" s="2">
        <v>707402016335074</v>
      </c>
      <c r="B80210" s="2">
        <v>72909072487</v>
      </c>
      <c r="C80210" s="1">
        <v>14594</v>
      </c>
      <c r="D80210" s="1">
        <v>44704</v>
      </c>
      <c r="E80210">
        <v>6890</v>
      </c>
      <c r="F80210" t="s">
        <v>15</v>
      </c>
      <c r="G80210">
        <v>1545</v>
      </c>
      <c r="H80210" t="s">
        <v>436</v>
      </c>
      <c r="I80210">
        <v>153281</v>
      </c>
      <c r="J80210" t="s">
        <v>501</v>
      </c>
      <c r="K80210">
        <v>35667</v>
      </c>
      <c r="L80210" t="s">
        <v>502</v>
      </c>
      <c r="M80210">
        <v>6654</v>
      </c>
      <c r="N80210" t="s">
        <v>10134</v>
      </c>
    </row>
    <row r="80211" spans="1:14" x14ac:dyDescent="0.35">
      <c r="A80211" s="2">
        <v>707402018623476</v>
      </c>
      <c r="B80211" s="2">
        <v>26635429468</v>
      </c>
      <c r="C80211" s="1">
        <v>21047</v>
      </c>
      <c r="D80211" s="1">
        <v>44462</v>
      </c>
      <c r="E80211">
        <v>6890</v>
      </c>
      <c r="F80211" t="s">
        <v>15</v>
      </c>
      <c r="G80211">
        <v>1443</v>
      </c>
      <c r="H80211" t="s">
        <v>245</v>
      </c>
      <c r="I80211">
        <v>1710583</v>
      </c>
      <c r="J80211" t="s">
        <v>246</v>
      </c>
      <c r="K80211">
        <v>36801</v>
      </c>
      <c r="L80211" t="s">
        <v>247</v>
      </c>
      <c r="M80211">
        <v>6654</v>
      </c>
      <c r="N80211" t="s">
        <v>10134</v>
      </c>
    </row>
    <row r="80212" spans="1:14" x14ac:dyDescent="0.35">
      <c r="A80212" s="2">
        <v>707402018934072</v>
      </c>
      <c r="B80212" s="2">
        <v>3983278400</v>
      </c>
      <c r="C80212" s="1">
        <v>29399</v>
      </c>
      <c r="D80212" s="1">
        <v>44601</v>
      </c>
      <c r="E80212">
        <v>6890</v>
      </c>
      <c r="F80212" t="s">
        <v>15</v>
      </c>
      <c r="G80212">
        <v>1481</v>
      </c>
      <c r="H80212" t="s">
        <v>34</v>
      </c>
      <c r="I80212">
        <v>154660</v>
      </c>
      <c r="J80212" t="s">
        <v>35</v>
      </c>
      <c r="K80212">
        <v>35441</v>
      </c>
      <c r="L80212" t="s">
        <v>36</v>
      </c>
      <c r="M80212">
        <v>6654</v>
      </c>
      <c r="N80212" t="s">
        <v>10134</v>
      </c>
    </row>
    <row r="80213" spans="1:14" x14ac:dyDescent="0.35">
      <c r="A80213" s="2">
        <v>707402024492272</v>
      </c>
      <c r="C80213" s="1">
        <v>36140</v>
      </c>
      <c r="D80213" s="1">
        <v>44797</v>
      </c>
      <c r="E80213">
        <v>6890</v>
      </c>
      <c r="F80213" t="s">
        <v>15</v>
      </c>
      <c r="G80213">
        <v>1438</v>
      </c>
      <c r="H80213" t="s">
        <v>192</v>
      </c>
      <c r="I80213">
        <v>153176</v>
      </c>
      <c r="J80213" t="s">
        <v>765</v>
      </c>
      <c r="K80213">
        <v>35390</v>
      </c>
      <c r="L80213" t="s">
        <v>766</v>
      </c>
      <c r="M80213">
        <v>6654</v>
      </c>
      <c r="N80213" t="s">
        <v>10134</v>
      </c>
    </row>
    <row r="80214" spans="1:14" x14ac:dyDescent="0.35">
      <c r="A80214" s="2">
        <v>707402024492272</v>
      </c>
      <c r="C80214" s="1">
        <v>36140</v>
      </c>
      <c r="D80214" s="1">
        <v>44797</v>
      </c>
      <c r="E80214">
        <v>6890</v>
      </c>
      <c r="F80214" t="s">
        <v>15</v>
      </c>
      <c r="G80214">
        <v>1438</v>
      </c>
      <c r="H80214" t="s">
        <v>192</v>
      </c>
      <c r="I80214">
        <v>153176</v>
      </c>
      <c r="J80214" t="s">
        <v>765</v>
      </c>
      <c r="K80214">
        <v>35390</v>
      </c>
      <c r="L80214" t="s">
        <v>766</v>
      </c>
      <c r="M80214">
        <v>6654</v>
      </c>
      <c r="N80214" t="s">
        <v>10134</v>
      </c>
    </row>
    <row r="80215" spans="1:14" x14ac:dyDescent="0.35">
      <c r="A80215" s="2">
        <v>707402024492272</v>
      </c>
      <c r="B80215" s="2">
        <v>71158416407</v>
      </c>
      <c r="C80215" s="1">
        <v>36140</v>
      </c>
      <c r="D80215" s="1">
        <v>45239</v>
      </c>
      <c r="E80215">
        <v>6890</v>
      </c>
      <c r="F80215" t="s">
        <v>15</v>
      </c>
      <c r="G80215">
        <v>1438</v>
      </c>
      <c r="H80215" t="s">
        <v>192</v>
      </c>
      <c r="I80215">
        <v>153184</v>
      </c>
      <c r="J80215" t="s">
        <v>193</v>
      </c>
      <c r="K80215">
        <v>42361</v>
      </c>
      <c r="L80215" t="s">
        <v>194</v>
      </c>
      <c r="M80215">
        <v>6654</v>
      </c>
      <c r="N80215" t="s">
        <v>10134</v>
      </c>
    </row>
    <row r="80216" spans="1:14" x14ac:dyDescent="0.35">
      <c r="A80216" s="2">
        <v>707402027661970</v>
      </c>
      <c r="B80216" s="2">
        <v>3982913497</v>
      </c>
      <c r="C80216" s="1">
        <v>29614</v>
      </c>
      <c r="D80216" s="1">
        <v>45021</v>
      </c>
      <c r="E80216">
        <v>6890</v>
      </c>
      <c r="F80216" t="s">
        <v>15</v>
      </c>
      <c r="G80216">
        <v>1457</v>
      </c>
      <c r="H80216" t="s">
        <v>259</v>
      </c>
      <c r="I80216">
        <v>155462</v>
      </c>
      <c r="J80216" t="s">
        <v>1005</v>
      </c>
      <c r="K80216">
        <v>35680</v>
      </c>
      <c r="L80216" t="s">
        <v>945</v>
      </c>
      <c r="M80216">
        <v>6654</v>
      </c>
      <c r="N80216" t="s">
        <v>10134</v>
      </c>
    </row>
    <row r="80217" spans="1:14" x14ac:dyDescent="0.35">
      <c r="A80217" s="2">
        <v>707402031827578</v>
      </c>
      <c r="C80217" s="1">
        <v>30883</v>
      </c>
      <c r="D80217" s="1">
        <v>44442</v>
      </c>
      <c r="E80217">
        <v>6890</v>
      </c>
      <c r="F80217" t="s">
        <v>15</v>
      </c>
      <c r="G80217">
        <v>1482</v>
      </c>
      <c r="H80217" t="s">
        <v>79</v>
      </c>
      <c r="I80217">
        <v>154016</v>
      </c>
      <c r="J80217" t="s">
        <v>1582</v>
      </c>
      <c r="K80217">
        <v>36090</v>
      </c>
      <c r="L80217" t="s">
        <v>1583</v>
      </c>
      <c r="M80217">
        <v>6654</v>
      </c>
      <c r="N80217" t="s">
        <v>10134</v>
      </c>
    </row>
    <row r="80218" spans="1:14" x14ac:dyDescent="0.35">
      <c r="A80218" s="2">
        <v>707402031827578</v>
      </c>
      <c r="C80218" s="1">
        <v>30883</v>
      </c>
      <c r="D80218" s="1">
        <v>44487</v>
      </c>
      <c r="E80218">
        <v>6890</v>
      </c>
      <c r="F80218" t="s">
        <v>15</v>
      </c>
      <c r="G80218">
        <v>1482</v>
      </c>
      <c r="H80218" t="s">
        <v>79</v>
      </c>
      <c r="I80218">
        <v>154016</v>
      </c>
      <c r="J80218" t="s">
        <v>1582</v>
      </c>
      <c r="K80218">
        <v>36090</v>
      </c>
      <c r="L80218" t="s">
        <v>1583</v>
      </c>
      <c r="M80218">
        <v>6654</v>
      </c>
      <c r="N80218" t="s">
        <v>10134</v>
      </c>
    </row>
    <row r="80219" spans="1:14" x14ac:dyDescent="0.35">
      <c r="A80219" s="2">
        <v>707402031827578</v>
      </c>
      <c r="C80219" s="1">
        <v>30883</v>
      </c>
      <c r="D80219" s="1">
        <v>44826</v>
      </c>
      <c r="E80219">
        <v>6890</v>
      </c>
      <c r="F80219" t="s">
        <v>15</v>
      </c>
      <c r="G80219">
        <v>1482</v>
      </c>
      <c r="H80219" t="s">
        <v>79</v>
      </c>
      <c r="I80219">
        <v>154016</v>
      </c>
      <c r="J80219" t="s">
        <v>1582</v>
      </c>
      <c r="K80219">
        <v>36090</v>
      </c>
      <c r="L80219" t="s">
        <v>1583</v>
      </c>
      <c r="M80219">
        <v>6654</v>
      </c>
      <c r="N80219" t="s">
        <v>10134</v>
      </c>
    </row>
    <row r="80220" spans="1:14" x14ac:dyDescent="0.35">
      <c r="A80220" s="2">
        <v>707402031833373</v>
      </c>
      <c r="B80220" s="2">
        <v>11126712426</v>
      </c>
      <c r="C80220" s="1">
        <v>33786</v>
      </c>
      <c r="D80220" s="1">
        <v>45377</v>
      </c>
      <c r="E80220">
        <v>6890</v>
      </c>
      <c r="F80220" t="s">
        <v>15</v>
      </c>
      <c r="G80220">
        <v>1559</v>
      </c>
      <c r="H80220" t="s">
        <v>453</v>
      </c>
      <c r="I80220">
        <v>155144</v>
      </c>
      <c r="J80220" t="s">
        <v>454</v>
      </c>
      <c r="K80220">
        <v>46745</v>
      </c>
      <c r="L80220" t="s">
        <v>455</v>
      </c>
      <c r="M80220">
        <v>6654</v>
      </c>
      <c r="N80220" t="s">
        <v>10134</v>
      </c>
    </row>
    <row r="80221" spans="1:14" x14ac:dyDescent="0.35">
      <c r="A80221" s="2">
        <v>707402033289271</v>
      </c>
      <c r="B80221" s="2">
        <v>58835490472</v>
      </c>
      <c r="C80221" s="1">
        <v>23402</v>
      </c>
      <c r="D80221" s="1">
        <v>44673</v>
      </c>
      <c r="E80221">
        <v>6890</v>
      </c>
      <c r="F80221" t="s">
        <v>15</v>
      </c>
      <c r="G80221">
        <v>1459</v>
      </c>
      <c r="H80221" t="s">
        <v>504</v>
      </c>
      <c r="I80221">
        <v>155292</v>
      </c>
      <c r="J80221" t="s">
        <v>505</v>
      </c>
      <c r="K80221">
        <v>35166</v>
      </c>
      <c r="L80221" t="s">
        <v>908</v>
      </c>
      <c r="M80221">
        <v>6654</v>
      </c>
      <c r="N80221" t="s">
        <v>10134</v>
      </c>
    </row>
    <row r="80222" spans="1:14" x14ac:dyDescent="0.35">
      <c r="A80222" s="2">
        <v>707402033289271</v>
      </c>
      <c r="B80222" s="2">
        <v>58835490472</v>
      </c>
      <c r="C80222" s="1">
        <v>23402</v>
      </c>
      <c r="D80222" s="1">
        <v>45372</v>
      </c>
      <c r="E80222">
        <v>6890</v>
      </c>
      <c r="F80222" t="s">
        <v>15</v>
      </c>
      <c r="G80222">
        <v>1459</v>
      </c>
      <c r="H80222" t="s">
        <v>504</v>
      </c>
      <c r="I80222">
        <v>155292</v>
      </c>
      <c r="J80222" t="s">
        <v>505</v>
      </c>
      <c r="K80222">
        <v>44760</v>
      </c>
      <c r="L80222" t="s">
        <v>506</v>
      </c>
      <c r="M80222">
        <v>6654</v>
      </c>
      <c r="N80222" t="s">
        <v>10134</v>
      </c>
    </row>
    <row r="80223" spans="1:14" x14ac:dyDescent="0.35">
      <c r="A80223" s="2">
        <v>707402033805679</v>
      </c>
      <c r="C80223" s="1">
        <v>35475</v>
      </c>
      <c r="D80223" s="1">
        <v>44432</v>
      </c>
      <c r="E80223">
        <v>6890</v>
      </c>
      <c r="F80223" t="s">
        <v>15</v>
      </c>
      <c r="G80223">
        <v>1527</v>
      </c>
      <c r="H80223" t="s">
        <v>918</v>
      </c>
      <c r="I80223">
        <v>152498</v>
      </c>
      <c r="J80223" t="s">
        <v>919</v>
      </c>
      <c r="K80223">
        <v>35715</v>
      </c>
      <c r="L80223" t="s">
        <v>920</v>
      </c>
      <c r="M80223">
        <v>6654</v>
      </c>
      <c r="N80223" t="s">
        <v>10134</v>
      </c>
    </row>
    <row r="80224" spans="1:14" x14ac:dyDescent="0.35">
      <c r="A80224" s="2">
        <v>707402033805679</v>
      </c>
      <c r="C80224" s="1">
        <v>31822</v>
      </c>
      <c r="D80224" s="1">
        <v>45112</v>
      </c>
      <c r="E80224">
        <v>6890</v>
      </c>
      <c r="F80224" t="s">
        <v>15</v>
      </c>
      <c r="G80224">
        <v>1527</v>
      </c>
      <c r="H80224" t="s">
        <v>918</v>
      </c>
      <c r="I80224">
        <v>152498</v>
      </c>
      <c r="J80224" t="s">
        <v>919</v>
      </c>
      <c r="K80224">
        <v>35715</v>
      </c>
      <c r="L80224" t="s">
        <v>920</v>
      </c>
      <c r="M80224">
        <v>6654</v>
      </c>
      <c r="N80224" t="s">
        <v>10134</v>
      </c>
    </row>
    <row r="80225" spans="1:14" x14ac:dyDescent="0.35">
      <c r="A80225" s="2">
        <v>707402033805679</v>
      </c>
      <c r="B80225" s="2">
        <v>8427317417</v>
      </c>
      <c r="C80225" s="1">
        <v>31822</v>
      </c>
      <c r="D80225" s="1">
        <v>45405</v>
      </c>
      <c r="E80225">
        <v>6890</v>
      </c>
      <c r="F80225" t="s">
        <v>15</v>
      </c>
      <c r="G80225">
        <v>1527</v>
      </c>
      <c r="H80225" t="s">
        <v>918</v>
      </c>
      <c r="I80225">
        <v>152498</v>
      </c>
      <c r="J80225" t="s">
        <v>919</v>
      </c>
      <c r="K80225">
        <v>46106</v>
      </c>
      <c r="L80225" t="s">
        <v>920</v>
      </c>
      <c r="M80225">
        <v>6654</v>
      </c>
      <c r="N80225" t="s">
        <v>10134</v>
      </c>
    </row>
    <row r="80226" spans="1:14" x14ac:dyDescent="0.35">
      <c r="A80226" s="2">
        <v>707402033897875</v>
      </c>
      <c r="B80226" s="2">
        <v>70537059431</v>
      </c>
      <c r="C80226" s="1">
        <v>36313</v>
      </c>
      <c r="D80226" s="1">
        <v>44875</v>
      </c>
      <c r="E80226">
        <v>6890</v>
      </c>
      <c r="F80226" t="s">
        <v>15</v>
      </c>
      <c r="G80226">
        <v>1540</v>
      </c>
      <c r="H80226" t="s">
        <v>127</v>
      </c>
      <c r="I80226">
        <v>155128</v>
      </c>
      <c r="J80226" t="s">
        <v>1433</v>
      </c>
      <c r="K80226">
        <v>42320</v>
      </c>
      <c r="L80226" t="s">
        <v>1434</v>
      </c>
      <c r="M80226">
        <v>6654</v>
      </c>
      <c r="N80226" t="s">
        <v>10134</v>
      </c>
    </row>
    <row r="80227" spans="1:14" x14ac:dyDescent="0.35">
      <c r="A80227" s="2">
        <v>707402035672773</v>
      </c>
      <c r="B80227" s="2">
        <v>40460703404</v>
      </c>
      <c r="C80227" s="1">
        <v>22166</v>
      </c>
      <c r="D80227" s="1">
        <v>44769</v>
      </c>
      <c r="E80227">
        <v>6890</v>
      </c>
      <c r="F80227" t="s">
        <v>15</v>
      </c>
      <c r="G80227">
        <v>1415</v>
      </c>
      <c r="H80227" t="s">
        <v>20</v>
      </c>
      <c r="I80227">
        <v>155586</v>
      </c>
      <c r="J80227" t="s">
        <v>648</v>
      </c>
      <c r="K80227">
        <v>35280</v>
      </c>
      <c r="L80227" t="s">
        <v>649</v>
      </c>
      <c r="M80227">
        <v>6654</v>
      </c>
      <c r="N80227" t="s">
        <v>10134</v>
      </c>
    </row>
    <row r="80228" spans="1:14" x14ac:dyDescent="0.35">
      <c r="A80228" s="2">
        <v>707402035789573</v>
      </c>
      <c r="B80228" s="2">
        <v>8964356446</v>
      </c>
      <c r="C80228" s="1">
        <v>33118</v>
      </c>
      <c r="D80228" s="1">
        <v>45044</v>
      </c>
      <c r="E80228">
        <v>6890</v>
      </c>
      <c r="F80228" t="s">
        <v>15</v>
      </c>
      <c r="G80228">
        <v>1458</v>
      </c>
      <c r="H80228" t="s">
        <v>91</v>
      </c>
      <c r="I80228">
        <v>153141</v>
      </c>
      <c r="J80228" t="s">
        <v>92</v>
      </c>
      <c r="K80228">
        <v>36077</v>
      </c>
      <c r="L80228" t="s">
        <v>93</v>
      </c>
      <c r="M80228">
        <v>6654</v>
      </c>
      <c r="N80228" t="s">
        <v>10134</v>
      </c>
    </row>
    <row r="80229" spans="1:14" x14ac:dyDescent="0.35">
      <c r="A80229" s="2">
        <v>707402036747874</v>
      </c>
      <c r="C80229" s="1">
        <v>29799</v>
      </c>
      <c r="D80229" s="1">
        <v>44511</v>
      </c>
      <c r="E80229">
        <v>6890</v>
      </c>
      <c r="F80229" t="s">
        <v>15</v>
      </c>
      <c r="G80229">
        <v>1480</v>
      </c>
      <c r="H80229" t="s">
        <v>329</v>
      </c>
      <c r="I80229">
        <v>154393</v>
      </c>
      <c r="J80229" t="s">
        <v>1120</v>
      </c>
      <c r="K80229">
        <v>35533</v>
      </c>
      <c r="L80229" t="s">
        <v>1121</v>
      </c>
      <c r="M80229">
        <v>6654</v>
      </c>
      <c r="N80229" t="s">
        <v>10134</v>
      </c>
    </row>
    <row r="80230" spans="1:14" x14ac:dyDescent="0.35">
      <c r="A80230" s="2">
        <v>707402036747874</v>
      </c>
      <c r="B80230" s="2">
        <v>30005292840</v>
      </c>
      <c r="C80230" s="1">
        <v>29799</v>
      </c>
      <c r="D80230" s="1">
        <v>45127</v>
      </c>
      <c r="E80230">
        <v>6890</v>
      </c>
      <c r="F80230" t="s">
        <v>15</v>
      </c>
      <c r="G80230">
        <v>1480</v>
      </c>
      <c r="H80230" t="s">
        <v>329</v>
      </c>
      <c r="I80230">
        <v>154393</v>
      </c>
      <c r="J80230" t="s">
        <v>1120</v>
      </c>
      <c r="K80230">
        <v>35533</v>
      </c>
      <c r="L80230" t="s">
        <v>1121</v>
      </c>
      <c r="M80230">
        <v>6654</v>
      </c>
      <c r="N80230" t="s">
        <v>10134</v>
      </c>
    </row>
    <row r="80231" spans="1:14" x14ac:dyDescent="0.35">
      <c r="A80231" s="2">
        <v>707402038399075</v>
      </c>
      <c r="C80231" s="1">
        <v>29088</v>
      </c>
      <c r="D80231" s="1">
        <v>44606</v>
      </c>
      <c r="E80231">
        <v>6890</v>
      </c>
      <c r="F80231" t="s">
        <v>15</v>
      </c>
      <c r="G80231">
        <v>1471</v>
      </c>
      <c r="H80231" t="s">
        <v>100</v>
      </c>
      <c r="I80231">
        <v>1509047</v>
      </c>
      <c r="J80231" t="s">
        <v>480</v>
      </c>
      <c r="K80231">
        <v>36709</v>
      </c>
      <c r="L80231" t="s">
        <v>481</v>
      </c>
      <c r="M80231">
        <v>6654</v>
      </c>
      <c r="N80231" t="s">
        <v>10134</v>
      </c>
    </row>
    <row r="80232" spans="1:14" x14ac:dyDescent="0.35">
      <c r="A80232" s="2">
        <v>707402038399075</v>
      </c>
      <c r="B80232" s="2">
        <v>3286672424</v>
      </c>
      <c r="C80232" s="1">
        <v>29088</v>
      </c>
      <c r="D80232" s="1">
        <v>45133</v>
      </c>
      <c r="E80232">
        <v>6882</v>
      </c>
      <c r="F80232" t="s">
        <v>143</v>
      </c>
      <c r="G80232">
        <v>1471</v>
      </c>
      <c r="H80232" t="s">
        <v>100</v>
      </c>
      <c r="I80232">
        <v>1509047</v>
      </c>
      <c r="J80232" t="s">
        <v>480</v>
      </c>
      <c r="K80232">
        <v>39278</v>
      </c>
      <c r="L80232" t="s">
        <v>482</v>
      </c>
      <c r="M80232">
        <v>6654</v>
      </c>
      <c r="N80232" t="s">
        <v>10134</v>
      </c>
    </row>
    <row r="80233" spans="1:14" x14ac:dyDescent="0.35">
      <c r="A80233" s="2">
        <v>707402038698870</v>
      </c>
      <c r="B80233" s="2">
        <v>8964233441</v>
      </c>
      <c r="C80233" s="1">
        <v>33502</v>
      </c>
      <c r="D80233" s="1">
        <v>44769</v>
      </c>
      <c r="E80233">
        <v>6890</v>
      </c>
      <c r="F80233" t="s">
        <v>15</v>
      </c>
      <c r="G80233">
        <v>1448</v>
      </c>
      <c r="H80233" t="s">
        <v>376</v>
      </c>
      <c r="I80233">
        <v>156019</v>
      </c>
      <c r="J80233" t="s">
        <v>714</v>
      </c>
      <c r="K80233">
        <v>37325</v>
      </c>
      <c r="L80233" t="s">
        <v>715</v>
      </c>
      <c r="M80233">
        <v>6654</v>
      </c>
      <c r="N80233" t="s">
        <v>10134</v>
      </c>
    </row>
    <row r="80234" spans="1:14" x14ac:dyDescent="0.35">
      <c r="A80234" s="2">
        <v>707402038698870</v>
      </c>
      <c r="B80234" s="2">
        <v>8964233441</v>
      </c>
      <c r="C80234" s="1">
        <v>33502</v>
      </c>
      <c r="D80234" s="1">
        <v>44789</v>
      </c>
      <c r="E80234">
        <v>6890</v>
      </c>
      <c r="F80234" t="s">
        <v>15</v>
      </c>
      <c r="G80234">
        <v>1448</v>
      </c>
      <c r="H80234" t="s">
        <v>376</v>
      </c>
      <c r="I80234">
        <v>156019</v>
      </c>
      <c r="J80234" t="s">
        <v>714</v>
      </c>
      <c r="K80234">
        <v>37325</v>
      </c>
      <c r="L80234" t="s">
        <v>715</v>
      </c>
      <c r="M80234">
        <v>6654</v>
      </c>
      <c r="N80234" t="s">
        <v>10134</v>
      </c>
    </row>
    <row r="80235" spans="1:14" x14ac:dyDescent="0.35">
      <c r="A80235" s="2">
        <v>707402039998177</v>
      </c>
      <c r="C80235" s="1">
        <v>36432</v>
      </c>
      <c r="D80235" s="1">
        <v>44834</v>
      </c>
      <c r="E80235">
        <v>6890</v>
      </c>
      <c r="F80235" t="s">
        <v>15</v>
      </c>
      <c r="G80235">
        <v>1527</v>
      </c>
      <c r="H80235" t="s">
        <v>918</v>
      </c>
      <c r="I80235">
        <v>152501</v>
      </c>
      <c r="J80235" t="s">
        <v>1128</v>
      </c>
      <c r="K80235">
        <v>35784</v>
      </c>
      <c r="L80235" t="s">
        <v>1129</v>
      </c>
      <c r="M80235">
        <v>6654</v>
      </c>
      <c r="N80235" t="s">
        <v>10134</v>
      </c>
    </row>
    <row r="80236" spans="1:14" x14ac:dyDescent="0.35">
      <c r="A80236" s="2">
        <v>707402039998177</v>
      </c>
      <c r="C80236" s="1">
        <v>36432</v>
      </c>
      <c r="D80236" s="1">
        <v>45282</v>
      </c>
      <c r="E80236">
        <v>6890</v>
      </c>
      <c r="F80236" t="s">
        <v>15</v>
      </c>
      <c r="G80236">
        <v>1527</v>
      </c>
      <c r="H80236" t="s">
        <v>918</v>
      </c>
      <c r="I80236">
        <v>152501</v>
      </c>
      <c r="J80236" t="s">
        <v>1128</v>
      </c>
      <c r="K80236">
        <v>35784</v>
      </c>
      <c r="L80236" t="s">
        <v>1129</v>
      </c>
      <c r="M80236">
        <v>6654</v>
      </c>
      <c r="N80236" t="s">
        <v>10134</v>
      </c>
    </row>
    <row r="80237" spans="1:14" x14ac:dyDescent="0.35">
      <c r="A80237" s="2">
        <v>707402040614778</v>
      </c>
      <c r="C80237" s="1">
        <v>32068</v>
      </c>
      <c r="D80237" s="1">
        <v>45015</v>
      </c>
      <c r="E80237">
        <v>6890</v>
      </c>
      <c r="F80237" t="s">
        <v>15</v>
      </c>
      <c r="G80237">
        <v>1552</v>
      </c>
      <c r="H80237" t="s">
        <v>272</v>
      </c>
      <c r="I80237">
        <v>154202</v>
      </c>
      <c r="J80237" t="s">
        <v>273</v>
      </c>
      <c r="K80237">
        <v>35239</v>
      </c>
      <c r="L80237" t="s">
        <v>274</v>
      </c>
      <c r="M80237">
        <v>6654</v>
      </c>
      <c r="N80237" t="s">
        <v>10134</v>
      </c>
    </row>
    <row r="80238" spans="1:14" x14ac:dyDescent="0.35">
      <c r="A80238" s="2">
        <v>707402040614778</v>
      </c>
      <c r="B80238" s="2">
        <v>8427791402</v>
      </c>
      <c r="C80238" s="1">
        <v>32068</v>
      </c>
      <c r="D80238" s="1">
        <v>45411</v>
      </c>
      <c r="E80238">
        <v>6890</v>
      </c>
      <c r="F80238" t="s">
        <v>15</v>
      </c>
      <c r="G80238">
        <v>1552</v>
      </c>
      <c r="H80238" t="s">
        <v>272</v>
      </c>
      <c r="I80238">
        <v>154202</v>
      </c>
      <c r="J80238" t="s">
        <v>273</v>
      </c>
      <c r="K80238">
        <v>46207</v>
      </c>
      <c r="L80238" t="s">
        <v>274</v>
      </c>
      <c r="M80238">
        <v>6654</v>
      </c>
      <c r="N80238" t="s">
        <v>10134</v>
      </c>
    </row>
    <row r="80239" spans="1:14" x14ac:dyDescent="0.35">
      <c r="A80239" s="2">
        <v>707402041831977</v>
      </c>
      <c r="B80239" s="2">
        <v>71399750437</v>
      </c>
      <c r="C80239" s="1">
        <v>37434</v>
      </c>
      <c r="D80239" s="1">
        <v>45181</v>
      </c>
      <c r="E80239">
        <v>6890</v>
      </c>
      <c r="F80239" t="s">
        <v>15</v>
      </c>
      <c r="G80239">
        <v>1509</v>
      </c>
      <c r="H80239" t="s">
        <v>405</v>
      </c>
      <c r="I80239">
        <v>155888</v>
      </c>
      <c r="J80239" t="s">
        <v>1125</v>
      </c>
      <c r="K80239">
        <v>42325</v>
      </c>
      <c r="L80239" t="s">
        <v>1731</v>
      </c>
      <c r="M80239">
        <v>6654</v>
      </c>
      <c r="N80239" t="s">
        <v>10134</v>
      </c>
    </row>
    <row r="80240" spans="1:14" x14ac:dyDescent="0.35">
      <c r="A80240" s="2">
        <v>707402042958474</v>
      </c>
      <c r="B80240" s="2">
        <v>70451268407</v>
      </c>
      <c r="C80240" s="1">
        <v>34844</v>
      </c>
      <c r="D80240" s="1">
        <v>44487</v>
      </c>
      <c r="E80240">
        <v>6890</v>
      </c>
      <c r="F80240" t="s">
        <v>15</v>
      </c>
      <c r="G80240">
        <v>1447</v>
      </c>
      <c r="H80240" t="s">
        <v>362</v>
      </c>
      <c r="I80240">
        <v>155985</v>
      </c>
      <c r="J80240" t="s">
        <v>363</v>
      </c>
      <c r="K80240">
        <v>35652</v>
      </c>
      <c r="L80240" t="s">
        <v>587</v>
      </c>
      <c r="M80240">
        <v>6654</v>
      </c>
      <c r="N80240" t="s">
        <v>10134</v>
      </c>
    </row>
    <row r="80241" spans="1:14" x14ac:dyDescent="0.35">
      <c r="A80241" s="2">
        <v>707402044358377</v>
      </c>
      <c r="B80241" s="2">
        <v>65069811487</v>
      </c>
      <c r="C80241" s="1">
        <v>25486</v>
      </c>
      <c r="D80241" s="1">
        <v>44469</v>
      </c>
      <c r="E80241">
        <v>6890</v>
      </c>
      <c r="F80241" t="s">
        <v>15</v>
      </c>
      <c r="G80241">
        <v>1487</v>
      </c>
      <c r="H80241" t="s">
        <v>122</v>
      </c>
      <c r="I80241">
        <v>154490</v>
      </c>
      <c r="J80241" t="s">
        <v>123</v>
      </c>
      <c r="K80241">
        <v>36063</v>
      </c>
      <c r="L80241" t="s">
        <v>10174</v>
      </c>
      <c r="M80241">
        <v>6654</v>
      </c>
      <c r="N80241" t="s">
        <v>10134</v>
      </c>
    </row>
    <row r="80242" spans="1:14" x14ac:dyDescent="0.35">
      <c r="A80242" s="2">
        <v>707402044974574</v>
      </c>
      <c r="B80242" s="2">
        <v>65906144404</v>
      </c>
      <c r="C80242" s="1">
        <v>25046</v>
      </c>
      <c r="D80242" s="1">
        <v>44610</v>
      </c>
      <c r="E80242">
        <v>6890</v>
      </c>
      <c r="F80242" t="s">
        <v>15</v>
      </c>
      <c r="G80242">
        <v>1486</v>
      </c>
      <c r="H80242" t="s">
        <v>157</v>
      </c>
      <c r="I80242">
        <v>155519</v>
      </c>
      <c r="J80242" t="s">
        <v>1082</v>
      </c>
      <c r="K80242">
        <v>35350</v>
      </c>
      <c r="L80242" t="s">
        <v>1083</v>
      </c>
      <c r="M80242">
        <v>6654</v>
      </c>
      <c r="N80242" t="s">
        <v>10134</v>
      </c>
    </row>
    <row r="80243" spans="1:14" x14ac:dyDescent="0.35">
      <c r="A80243" s="2">
        <v>707402046251472</v>
      </c>
      <c r="B80243" s="2">
        <v>27539679468</v>
      </c>
      <c r="C80243" s="1">
        <v>22681</v>
      </c>
      <c r="D80243" s="1">
        <v>44768</v>
      </c>
      <c r="E80243">
        <v>6890</v>
      </c>
      <c r="F80243" t="s">
        <v>15</v>
      </c>
      <c r="G80243">
        <v>1447</v>
      </c>
      <c r="H80243" t="s">
        <v>362</v>
      </c>
      <c r="I80243">
        <v>155985</v>
      </c>
      <c r="J80243" t="s">
        <v>363</v>
      </c>
      <c r="K80243">
        <v>42226</v>
      </c>
      <c r="L80243" t="s">
        <v>364</v>
      </c>
      <c r="M80243">
        <v>6654</v>
      </c>
      <c r="N80243" t="s">
        <v>10134</v>
      </c>
    </row>
    <row r="80244" spans="1:14" x14ac:dyDescent="0.35">
      <c r="A80244" s="2">
        <v>707402048428078</v>
      </c>
      <c r="C80244" s="1">
        <v>26670</v>
      </c>
      <c r="D80244" s="1">
        <v>44432</v>
      </c>
      <c r="E80244">
        <v>6890</v>
      </c>
      <c r="F80244" t="s">
        <v>15</v>
      </c>
      <c r="G80244">
        <v>1527</v>
      </c>
      <c r="H80244" t="s">
        <v>918</v>
      </c>
      <c r="I80244">
        <v>152498</v>
      </c>
      <c r="J80244" t="s">
        <v>919</v>
      </c>
      <c r="K80244">
        <v>35715</v>
      </c>
      <c r="L80244" t="s">
        <v>920</v>
      </c>
      <c r="M80244">
        <v>6654</v>
      </c>
      <c r="N80244" t="s">
        <v>10134</v>
      </c>
    </row>
    <row r="80245" spans="1:14" x14ac:dyDescent="0.35">
      <c r="A80245" s="2">
        <v>707402048428078</v>
      </c>
      <c r="B80245" s="2">
        <v>83515194487</v>
      </c>
      <c r="C80245" s="1">
        <v>26670</v>
      </c>
      <c r="D80245" s="1">
        <v>45384</v>
      </c>
      <c r="E80245">
        <v>6890</v>
      </c>
      <c r="F80245" t="s">
        <v>15</v>
      </c>
      <c r="G80245">
        <v>1527</v>
      </c>
      <c r="H80245" t="s">
        <v>918</v>
      </c>
      <c r="I80245">
        <v>152498</v>
      </c>
      <c r="J80245" t="s">
        <v>919</v>
      </c>
      <c r="K80245">
        <v>46106</v>
      </c>
      <c r="L80245" t="s">
        <v>920</v>
      </c>
      <c r="M80245">
        <v>6654</v>
      </c>
      <c r="N80245" t="s">
        <v>10134</v>
      </c>
    </row>
    <row r="80246" spans="1:14" x14ac:dyDescent="0.35">
      <c r="A80246" s="2">
        <v>707402051760878</v>
      </c>
      <c r="B80246" s="2">
        <v>39925994420</v>
      </c>
      <c r="C80246" s="1">
        <v>23437</v>
      </c>
      <c r="D80246" s="1">
        <v>45251</v>
      </c>
      <c r="E80246">
        <v>6890</v>
      </c>
      <c r="F80246" t="s">
        <v>15</v>
      </c>
      <c r="G80246">
        <v>1419</v>
      </c>
      <c r="H80246" t="s">
        <v>24</v>
      </c>
      <c r="I80246">
        <v>154873</v>
      </c>
      <c r="J80246" t="s">
        <v>210</v>
      </c>
      <c r="K80246">
        <v>43357</v>
      </c>
      <c r="L80246" t="s">
        <v>211</v>
      </c>
      <c r="M80246">
        <v>6654</v>
      </c>
      <c r="N80246" t="s">
        <v>10134</v>
      </c>
    </row>
    <row r="80247" spans="1:14" x14ac:dyDescent="0.35">
      <c r="A80247" s="2">
        <v>707402052194876</v>
      </c>
      <c r="B80247" s="2">
        <v>78006465487</v>
      </c>
      <c r="C80247" s="1">
        <v>19565</v>
      </c>
      <c r="D80247" s="1">
        <v>45342</v>
      </c>
      <c r="E80247">
        <v>6890</v>
      </c>
      <c r="F80247" t="s">
        <v>15</v>
      </c>
      <c r="G80247">
        <v>1541</v>
      </c>
      <c r="H80247" t="s">
        <v>598</v>
      </c>
      <c r="I80247">
        <v>154601</v>
      </c>
      <c r="J80247" t="s">
        <v>599</v>
      </c>
      <c r="K80247">
        <v>42443</v>
      </c>
      <c r="L80247" t="s">
        <v>600</v>
      </c>
      <c r="M80247">
        <v>6654</v>
      </c>
      <c r="N80247" t="s">
        <v>10134</v>
      </c>
    </row>
    <row r="80248" spans="1:14" x14ac:dyDescent="0.35">
      <c r="A80248" s="2">
        <v>707402053828674</v>
      </c>
      <c r="B80248" s="2">
        <v>3264797402</v>
      </c>
      <c r="C80248" s="1">
        <v>29570</v>
      </c>
      <c r="D80248" s="1">
        <v>45084</v>
      </c>
      <c r="E80248">
        <v>6890</v>
      </c>
      <c r="F80248" t="s">
        <v>15</v>
      </c>
      <c r="G80248">
        <v>1469</v>
      </c>
      <c r="H80248" t="s">
        <v>542</v>
      </c>
      <c r="I80248">
        <v>155810</v>
      </c>
      <c r="J80248" t="s">
        <v>880</v>
      </c>
      <c r="K80248">
        <v>37520</v>
      </c>
      <c r="L80248" t="s">
        <v>881</v>
      </c>
      <c r="M80248">
        <v>6654</v>
      </c>
      <c r="N80248" t="s">
        <v>10134</v>
      </c>
    </row>
    <row r="80249" spans="1:14" x14ac:dyDescent="0.35">
      <c r="A80249" s="2">
        <v>707402059112476</v>
      </c>
      <c r="C80249" s="1">
        <v>23110</v>
      </c>
      <c r="D80249" s="1">
        <v>44426</v>
      </c>
      <c r="E80249">
        <v>6890</v>
      </c>
      <c r="F80249" t="s">
        <v>15</v>
      </c>
      <c r="G80249">
        <v>1421</v>
      </c>
      <c r="H80249" t="s">
        <v>317</v>
      </c>
      <c r="I80249">
        <v>155667</v>
      </c>
      <c r="J80249" t="s">
        <v>318</v>
      </c>
      <c r="K80249">
        <v>34944</v>
      </c>
      <c r="L80249" t="s">
        <v>319</v>
      </c>
      <c r="M80249">
        <v>6654</v>
      </c>
      <c r="N80249" t="s">
        <v>10134</v>
      </c>
    </row>
    <row r="80250" spans="1:14" x14ac:dyDescent="0.35">
      <c r="A80250" s="2">
        <v>707402059112476</v>
      </c>
      <c r="B80250" s="2">
        <v>69467919400</v>
      </c>
      <c r="C80250" s="1">
        <v>23110</v>
      </c>
      <c r="D80250" s="1">
        <v>45308</v>
      </c>
      <c r="E80250">
        <v>6890</v>
      </c>
      <c r="F80250" t="s">
        <v>15</v>
      </c>
      <c r="G80250">
        <v>1421</v>
      </c>
      <c r="H80250" t="s">
        <v>317</v>
      </c>
      <c r="I80250">
        <v>155667</v>
      </c>
      <c r="J80250" t="s">
        <v>318</v>
      </c>
      <c r="K80250">
        <v>34944</v>
      </c>
      <c r="L80250" t="s">
        <v>319</v>
      </c>
      <c r="M80250">
        <v>6654</v>
      </c>
      <c r="N80250" t="s">
        <v>10134</v>
      </c>
    </row>
    <row r="80251" spans="1:14" x14ac:dyDescent="0.35">
      <c r="A80251" s="2">
        <v>707402063954273</v>
      </c>
      <c r="B80251" s="2">
        <v>8964701488</v>
      </c>
      <c r="C80251" s="1">
        <v>27550</v>
      </c>
      <c r="D80251" s="1">
        <v>45288</v>
      </c>
      <c r="E80251">
        <v>6890</v>
      </c>
      <c r="F80251" t="s">
        <v>15</v>
      </c>
      <c r="G80251">
        <v>1524</v>
      </c>
      <c r="H80251" t="s">
        <v>822</v>
      </c>
      <c r="I80251">
        <v>153524</v>
      </c>
      <c r="J80251" t="s">
        <v>823</v>
      </c>
      <c r="K80251">
        <v>42521</v>
      </c>
      <c r="L80251" t="s">
        <v>824</v>
      </c>
      <c r="M80251">
        <v>6654</v>
      </c>
      <c r="N80251" t="s">
        <v>10134</v>
      </c>
    </row>
    <row r="80252" spans="1:14" x14ac:dyDescent="0.35">
      <c r="A80252" s="2">
        <v>707402064115879</v>
      </c>
      <c r="B80252" s="2">
        <v>71704415438</v>
      </c>
      <c r="C80252" s="1">
        <v>38839</v>
      </c>
      <c r="D80252" s="1">
        <v>44727</v>
      </c>
      <c r="E80252">
        <v>6890</v>
      </c>
      <c r="F80252" t="s">
        <v>15</v>
      </c>
      <c r="G80252">
        <v>1496</v>
      </c>
      <c r="H80252" t="s">
        <v>149</v>
      </c>
      <c r="I80252">
        <v>153869</v>
      </c>
      <c r="J80252" t="s">
        <v>150</v>
      </c>
      <c r="K80252">
        <v>37294</v>
      </c>
      <c r="L80252" t="s">
        <v>151</v>
      </c>
      <c r="M80252">
        <v>6654</v>
      </c>
      <c r="N80252" t="s">
        <v>10134</v>
      </c>
    </row>
    <row r="80253" spans="1:14" x14ac:dyDescent="0.35">
      <c r="A80253" s="2">
        <v>707402064115879</v>
      </c>
      <c r="B80253" s="2">
        <v>71704415438</v>
      </c>
      <c r="C80253" s="1">
        <v>38847</v>
      </c>
      <c r="D80253" s="1">
        <v>44874</v>
      </c>
      <c r="E80253">
        <v>6890</v>
      </c>
      <c r="F80253" t="s">
        <v>15</v>
      </c>
      <c r="G80253">
        <v>1496</v>
      </c>
      <c r="H80253" t="s">
        <v>149</v>
      </c>
      <c r="I80253">
        <v>153869</v>
      </c>
      <c r="J80253" t="s">
        <v>150</v>
      </c>
      <c r="K80253">
        <v>37294</v>
      </c>
      <c r="L80253" t="s">
        <v>151</v>
      </c>
      <c r="M80253">
        <v>6654</v>
      </c>
      <c r="N80253" t="s">
        <v>10134</v>
      </c>
    </row>
    <row r="80254" spans="1:14" x14ac:dyDescent="0.35">
      <c r="A80254" s="2">
        <v>707402065615271</v>
      </c>
      <c r="C80254" s="1">
        <v>24584</v>
      </c>
      <c r="D80254" s="1">
        <v>45219</v>
      </c>
      <c r="E80254">
        <v>6890</v>
      </c>
      <c r="F80254" t="s">
        <v>15</v>
      </c>
      <c r="G80254">
        <v>1511</v>
      </c>
      <c r="H80254" t="s">
        <v>220</v>
      </c>
      <c r="I80254">
        <v>152609</v>
      </c>
      <c r="J80254" t="s">
        <v>740</v>
      </c>
      <c r="K80254">
        <v>36413</v>
      </c>
      <c r="L80254" t="s">
        <v>741</v>
      </c>
      <c r="M80254">
        <v>6654</v>
      </c>
      <c r="N80254" t="s">
        <v>10134</v>
      </c>
    </row>
    <row r="80255" spans="1:14" x14ac:dyDescent="0.35">
      <c r="A80255" s="2">
        <v>707402066367077</v>
      </c>
      <c r="C80255" s="1">
        <v>27279</v>
      </c>
      <c r="D80255" s="1">
        <v>44876</v>
      </c>
      <c r="E80255">
        <v>6890</v>
      </c>
      <c r="F80255" t="s">
        <v>15</v>
      </c>
      <c r="G80255">
        <v>1566</v>
      </c>
      <c r="H80255" t="s">
        <v>695</v>
      </c>
      <c r="I80255">
        <v>156124</v>
      </c>
      <c r="J80255" t="s">
        <v>696</v>
      </c>
      <c r="K80255">
        <v>37453</v>
      </c>
      <c r="L80255" t="s">
        <v>697</v>
      </c>
      <c r="M80255">
        <v>6654</v>
      </c>
      <c r="N80255" t="s">
        <v>10134</v>
      </c>
    </row>
    <row r="80256" spans="1:14" x14ac:dyDescent="0.35">
      <c r="A80256" s="2">
        <v>707402070605378</v>
      </c>
      <c r="C80256" s="1">
        <v>22511</v>
      </c>
      <c r="D80256" s="1">
        <v>44637</v>
      </c>
      <c r="E80256">
        <v>6882</v>
      </c>
      <c r="F80256" t="s">
        <v>143</v>
      </c>
      <c r="G80256">
        <v>1496</v>
      </c>
      <c r="H80256" t="s">
        <v>149</v>
      </c>
      <c r="I80256">
        <v>153869</v>
      </c>
      <c r="J80256" t="s">
        <v>150</v>
      </c>
      <c r="K80256">
        <v>41705</v>
      </c>
      <c r="L80256" t="s">
        <v>10159</v>
      </c>
      <c r="M80256">
        <v>6654</v>
      </c>
      <c r="N80256" t="s">
        <v>10134</v>
      </c>
    </row>
    <row r="80257" spans="1:14" x14ac:dyDescent="0.35">
      <c r="A80257" s="2">
        <v>707402070605378</v>
      </c>
      <c r="B80257" s="2">
        <v>32907184415</v>
      </c>
      <c r="C80257" s="1">
        <v>22511</v>
      </c>
      <c r="D80257" s="1">
        <v>45050</v>
      </c>
      <c r="E80257">
        <v>6890</v>
      </c>
      <c r="F80257" t="s">
        <v>15</v>
      </c>
      <c r="G80257">
        <v>1496</v>
      </c>
      <c r="H80257" t="s">
        <v>149</v>
      </c>
      <c r="I80257">
        <v>153850</v>
      </c>
      <c r="J80257" t="s">
        <v>270</v>
      </c>
      <c r="K80257">
        <v>36385</v>
      </c>
      <c r="L80257" t="s">
        <v>271</v>
      </c>
      <c r="M80257">
        <v>6654</v>
      </c>
      <c r="N80257" t="s">
        <v>10134</v>
      </c>
    </row>
    <row r="80258" spans="1:14" x14ac:dyDescent="0.35">
      <c r="A80258" s="2">
        <v>707402070605378</v>
      </c>
      <c r="B80258" s="2">
        <v>32907184415</v>
      </c>
      <c r="C80258" s="1">
        <v>22511</v>
      </c>
      <c r="D80258" s="1">
        <v>45253</v>
      </c>
      <c r="E80258">
        <v>6890</v>
      </c>
      <c r="F80258" t="s">
        <v>15</v>
      </c>
      <c r="G80258">
        <v>1496</v>
      </c>
      <c r="H80258" t="s">
        <v>149</v>
      </c>
      <c r="I80258">
        <v>153850</v>
      </c>
      <c r="J80258" t="s">
        <v>270</v>
      </c>
      <c r="K80258">
        <v>36385</v>
      </c>
      <c r="L80258" t="s">
        <v>271</v>
      </c>
      <c r="M80258">
        <v>6654</v>
      </c>
      <c r="N80258" t="s">
        <v>10134</v>
      </c>
    </row>
    <row r="80259" spans="1:14" x14ac:dyDescent="0.35">
      <c r="A80259" s="2">
        <v>707402070681678</v>
      </c>
      <c r="B80259" s="2">
        <v>36669334400</v>
      </c>
      <c r="C80259" s="1">
        <v>18470</v>
      </c>
      <c r="D80259" s="1">
        <v>44768</v>
      </c>
      <c r="E80259">
        <v>6890</v>
      </c>
      <c r="F80259" t="s">
        <v>15</v>
      </c>
      <c r="G80259">
        <v>1429</v>
      </c>
      <c r="H80259" t="s">
        <v>224</v>
      </c>
      <c r="I80259">
        <v>154075</v>
      </c>
      <c r="J80259" t="s">
        <v>225</v>
      </c>
      <c r="K80259">
        <v>35377</v>
      </c>
      <c r="L80259" t="s">
        <v>1143</v>
      </c>
      <c r="M80259">
        <v>6654</v>
      </c>
      <c r="N80259" t="s">
        <v>10134</v>
      </c>
    </row>
    <row r="80260" spans="1:14" x14ac:dyDescent="0.35">
      <c r="A80260" s="2">
        <v>707402070919976</v>
      </c>
      <c r="B80260" s="2">
        <v>3625746425</v>
      </c>
      <c r="C80260" s="1">
        <v>25947</v>
      </c>
      <c r="D80260" s="1">
        <v>45253</v>
      </c>
      <c r="E80260">
        <v>6890</v>
      </c>
      <c r="F80260" t="s">
        <v>15</v>
      </c>
      <c r="G80260">
        <v>1540</v>
      </c>
      <c r="H80260" t="s">
        <v>127</v>
      </c>
      <c r="I80260">
        <v>155128</v>
      </c>
      <c r="J80260" t="s">
        <v>1433</v>
      </c>
      <c r="K80260">
        <v>42320</v>
      </c>
      <c r="L80260" t="s">
        <v>1434</v>
      </c>
      <c r="M80260">
        <v>6654</v>
      </c>
      <c r="N80260" t="s">
        <v>10134</v>
      </c>
    </row>
    <row r="80261" spans="1:14" x14ac:dyDescent="0.35">
      <c r="A80261" s="2">
        <v>707402071119973</v>
      </c>
      <c r="B80261" s="2">
        <v>73583790472</v>
      </c>
      <c r="C80261" s="1">
        <v>22956</v>
      </c>
      <c r="D80261" s="1">
        <v>44631</v>
      </c>
      <c r="E80261">
        <v>6890</v>
      </c>
      <c r="F80261" t="s">
        <v>15</v>
      </c>
      <c r="G80261">
        <v>1415</v>
      </c>
      <c r="H80261" t="s">
        <v>20</v>
      </c>
      <c r="I80261">
        <v>155586</v>
      </c>
      <c r="J80261" t="s">
        <v>648</v>
      </c>
      <c r="K80261">
        <v>35280</v>
      </c>
      <c r="L80261" t="s">
        <v>649</v>
      </c>
      <c r="M80261">
        <v>6654</v>
      </c>
      <c r="N80261" t="s">
        <v>10134</v>
      </c>
    </row>
    <row r="80262" spans="1:14" x14ac:dyDescent="0.35">
      <c r="A80262" s="2">
        <v>707402071550275</v>
      </c>
      <c r="B80262" s="2">
        <v>6177904424</v>
      </c>
      <c r="C80262" s="1">
        <v>30239</v>
      </c>
      <c r="D80262" s="1">
        <v>44683</v>
      </c>
      <c r="E80262">
        <v>6890</v>
      </c>
      <c r="F80262" t="s">
        <v>15</v>
      </c>
      <c r="G80262">
        <v>1427</v>
      </c>
      <c r="H80262" t="s">
        <v>264</v>
      </c>
      <c r="I80262">
        <v>154717</v>
      </c>
      <c r="J80262" t="s">
        <v>283</v>
      </c>
      <c r="K80262">
        <v>35308</v>
      </c>
      <c r="L80262" t="s">
        <v>284</v>
      </c>
      <c r="M80262">
        <v>6654</v>
      </c>
      <c r="N80262" t="s">
        <v>10134</v>
      </c>
    </row>
    <row r="80263" spans="1:14" x14ac:dyDescent="0.35">
      <c r="A80263" s="2">
        <v>707402071550275</v>
      </c>
      <c r="B80263" s="2">
        <v>6177904424</v>
      </c>
      <c r="C80263" s="1">
        <v>30239</v>
      </c>
      <c r="D80263" s="1">
        <v>44998</v>
      </c>
      <c r="E80263">
        <v>6890</v>
      </c>
      <c r="F80263" t="s">
        <v>15</v>
      </c>
      <c r="G80263">
        <v>1427</v>
      </c>
      <c r="H80263" t="s">
        <v>264</v>
      </c>
      <c r="I80263">
        <v>154717</v>
      </c>
      <c r="J80263" t="s">
        <v>283</v>
      </c>
      <c r="K80263">
        <v>35308</v>
      </c>
      <c r="L80263" t="s">
        <v>284</v>
      </c>
      <c r="M80263">
        <v>6654</v>
      </c>
      <c r="N80263" t="s">
        <v>10134</v>
      </c>
    </row>
    <row r="80264" spans="1:14" x14ac:dyDescent="0.35">
      <c r="A80264" s="2">
        <v>707402073069876</v>
      </c>
      <c r="B80264" s="2">
        <v>73584142415</v>
      </c>
      <c r="C80264" s="1">
        <v>24877</v>
      </c>
      <c r="D80264" s="1">
        <v>44853</v>
      </c>
      <c r="E80264">
        <v>6890</v>
      </c>
      <c r="F80264" t="s">
        <v>15</v>
      </c>
      <c r="G80264">
        <v>1498</v>
      </c>
      <c r="H80264" t="s">
        <v>63</v>
      </c>
      <c r="I80264">
        <v>155772</v>
      </c>
      <c r="J80264" t="s">
        <v>64</v>
      </c>
      <c r="K80264">
        <v>35704</v>
      </c>
      <c r="L80264" t="s">
        <v>65</v>
      </c>
      <c r="M80264">
        <v>6654</v>
      </c>
      <c r="N80264" t="s">
        <v>10134</v>
      </c>
    </row>
    <row r="80265" spans="1:14" x14ac:dyDescent="0.35">
      <c r="A80265" s="2">
        <v>707402073069876</v>
      </c>
      <c r="B80265" s="2">
        <v>73584142415</v>
      </c>
      <c r="C80265" s="1">
        <v>24877</v>
      </c>
      <c r="D80265" s="1">
        <v>45064</v>
      </c>
      <c r="E80265">
        <v>6890</v>
      </c>
      <c r="F80265" t="s">
        <v>15</v>
      </c>
      <c r="G80265">
        <v>1498</v>
      </c>
      <c r="H80265" t="s">
        <v>63</v>
      </c>
      <c r="I80265">
        <v>155772</v>
      </c>
      <c r="J80265" t="s">
        <v>64</v>
      </c>
      <c r="K80265">
        <v>35704</v>
      </c>
      <c r="L80265" t="s">
        <v>65</v>
      </c>
      <c r="M80265">
        <v>6654</v>
      </c>
      <c r="N80265" t="s">
        <v>10134</v>
      </c>
    </row>
    <row r="80266" spans="1:14" x14ac:dyDescent="0.35">
      <c r="A80266" s="2">
        <v>707402073069876</v>
      </c>
      <c r="B80266" s="2">
        <v>73584142415</v>
      </c>
      <c r="C80266" s="1">
        <v>24877</v>
      </c>
      <c r="D80266" s="1">
        <v>45316</v>
      </c>
      <c r="E80266">
        <v>6890</v>
      </c>
      <c r="F80266" t="s">
        <v>15</v>
      </c>
      <c r="G80266">
        <v>1498</v>
      </c>
      <c r="H80266" t="s">
        <v>63</v>
      </c>
      <c r="I80266" t="s">
        <v>59</v>
      </c>
      <c r="J80266" t="s">
        <v>60</v>
      </c>
      <c r="K80266">
        <v>36289</v>
      </c>
      <c r="L80266" t="s">
        <v>10144</v>
      </c>
      <c r="M80266">
        <v>6654</v>
      </c>
      <c r="N80266" t="s">
        <v>10134</v>
      </c>
    </row>
    <row r="80267" spans="1:14" x14ac:dyDescent="0.35">
      <c r="A80267" s="2">
        <v>707402073111775</v>
      </c>
      <c r="B80267" s="2">
        <v>10496596438</v>
      </c>
      <c r="C80267" s="1">
        <v>34293</v>
      </c>
      <c r="D80267" s="1">
        <v>45056</v>
      </c>
      <c r="E80267">
        <v>6890</v>
      </c>
      <c r="F80267" t="s">
        <v>15</v>
      </c>
      <c r="G80267">
        <v>1421</v>
      </c>
      <c r="H80267" t="s">
        <v>317</v>
      </c>
      <c r="I80267">
        <v>155667</v>
      </c>
      <c r="J80267" t="s">
        <v>318</v>
      </c>
      <c r="K80267">
        <v>34944</v>
      </c>
      <c r="L80267" t="s">
        <v>319</v>
      </c>
      <c r="M80267">
        <v>6654</v>
      </c>
      <c r="N80267" t="s">
        <v>10134</v>
      </c>
    </row>
    <row r="80268" spans="1:14" x14ac:dyDescent="0.35">
      <c r="A80268" s="2">
        <v>707402073111775</v>
      </c>
      <c r="B80268" s="2">
        <v>10496596438</v>
      </c>
      <c r="C80268" s="1">
        <v>34293</v>
      </c>
      <c r="D80268" s="1">
        <v>45385</v>
      </c>
      <c r="E80268">
        <v>6890</v>
      </c>
      <c r="F80268" t="s">
        <v>15</v>
      </c>
      <c r="G80268">
        <v>1421</v>
      </c>
      <c r="H80268" t="s">
        <v>317</v>
      </c>
      <c r="I80268">
        <v>155667</v>
      </c>
      <c r="J80268" t="s">
        <v>318</v>
      </c>
      <c r="K80268">
        <v>46805</v>
      </c>
      <c r="L80268" t="s">
        <v>319</v>
      </c>
      <c r="M80268">
        <v>6654</v>
      </c>
      <c r="N80268" t="s">
        <v>10134</v>
      </c>
    </row>
    <row r="80269" spans="1:14" x14ac:dyDescent="0.35">
      <c r="A80269" s="2">
        <v>707402073675970</v>
      </c>
      <c r="B80269" s="2">
        <v>77240294404</v>
      </c>
      <c r="C80269" s="1">
        <v>25178</v>
      </c>
      <c r="D80269" s="1">
        <v>44788</v>
      </c>
      <c r="E80269">
        <v>6890</v>
      </c>
      <c r="F80269" t="s">
        <v>15</v>
      </c>
      <c r="G80269">
        <v>1427</v>
      </c>
      <c r="H80269" t="s">
        <v>264</v>
      </c>
      <c r="I80269">
        <v>154717</v>
      </c>
      <c r="J80269" t="s">
        <v>283</v>
      </c>
      <c r="K80269">
        <v>35308</v>
      </c>
      <c r="L80269" t="s">
        <v>284</v>
      </c>
      <c r="M80269">
        <v>6654</v>
      </c>
      <c r="N80269" t="s">
        <v>10134</v>
      </c>
    </row>
    <row r="80270" spans="1:14" x14ac:dyDescent="0.35">
      <c r="A80270" s="2">
        <v>707402073856371</v>
      </c>
      <c r="B80270" s="2">
        <v>10474031454</v>
      </c>
      <c r="C80270" s="1">
        <v>34017</v>
      </c>
      <c r="D80270" s="1">
        <v>45083</v>
      </c>
      <c r="E80270">
        <v>6890</v>
      </c>
      <c r="F80270" t="s">
        <v>15</v>
      </c>
      <c r="G80270">
        <v>1435</v>
      </c>
      <c r="H80270" t="s">
        <v>206</v>
      </c>
      <c r="I80270">
        <v>155411</v>
      </c>
      <c r="J80270" t="s">
        <v>207</v>
      </c>
      <c r="K80270">
        <v>36275</v>
      </c>
      <c r="L80270" t="s">
        <v>752</v>
      </c>
      <c r="M80270">
        <v>6654</v>
      </c>
      <c r="N80270" t="s">
        <v>10134</v>
      </c>
    </row>
    <row r="80271" spans="1:14" x14ac:dyDescent="0.35">
      <c r="A80271" s="2">
        <v>707402074437879</v>
      </c>
      <c r="C80271" s="1">
        <v>24136</v>
      </c>
      <c r="D80271" s="1">
        <v>44868</v>
      </c>
      <c r="E80271">
        <v>6890</v>
      </c>
      <c r="F80271" t="s">
        <v>15</v>
      </c>
      <c r="G80271">
        <v>1417</v>
      </c>
      <c r="H80271" t="s">
        <v>725</v>
      </c>
      <c r="I80271">
        <v>152706</v>
      </c>
      <c r="J80271" t="s">
        <v>1068</v>
      </c>
      <c r="K80271">
        <v>35632</v>
      </c>
      <c r="L80271" t="s">
        <v>1069</v>
      </c>
      <c r="M80271">
        <v>6654</v>
      </c>
      <c r="N80271" t="s">
        <v>10134</v>
      </c>
    </row>
    <row r="80272" spans="1:14" x14ac:dyDescent="0.35">
      <c r="A80272" s="2">
        <v>707402078860571</v>
      </c>
      <c r="B80272" s="2">
        <v>70450523403</v>
      </c>
      <c r="C80272" s="1">
        <v>36102</v>
      </c>
      <c r="D80272" s="1">
        <v>44741</v>
      </c>
      <c r="E80272">
        <v>6890</v>
      </c>
      <c r="F80272" t="s">
        <v>15</v>
      </c>
      <c r="G80272">
        <v>1426</v>
      </c>
      <c r="H80272" t="s">
        <v>16</v>
      </c>
      <c r="I80272">
        <v>1554891</v>
      </c>
      <c r="J80272" t="s">
        <v>856</v>
      </c>
      <c r="K80272">
        <v>35299</v>
      </c>
      <c r="L80272" t="s">
        <v>857</v>
      </c>
      <c r="M80272">
        <v>6654</v>
      </c>
      <c r="N80272" t="s">
        <v>10134</v>
      </c>
    </row>
    <row r="80273" spans="1:14" x14ac:dyDescent="0.35">
      <c r="A80273" s="2">
        <v>707402078985374</v>
      </c>
      <c r="C80273" s="1">
        <v>33850</v>
      </c>
      <c r="D80273" s="1">
        <v>44349</v>
      </c>
      <c r="E80273">
        <v>6890</v>
      </c>
      <c r="F80273" t="s">
        <v>15</v>
      </c>
      <c r="G80273">
        <v>1473</v>
      </c>
      <c r="H80273" t="s">
        <v>237</v>
      </c>
      <c r="I80273">
        <v>155195</v>
      </c>
      <c r="J80273" t="s">
        <v>798</v>
      </c>
      <c r="K80273">
        <v>35437</v>
      </c>
      <c r="L80273" t="s">
        <v>1089</v>
      </c>
      <c r="M80273">
        <v>6654</v>
      </c>
      <c r="N80273" t="s">
        <v>10134</v>
      </c>
    </row>
    <row r="80274" spans="1:14" x14ac:dyDescent="0.35">
      <c r="A80274" s="2">
        <v>707402084338873</v>
      </c>
      <c r="B80274" s="2">
        <v>10077695488</v>
      </c>
      <c r="C80274" s="1">
        <v>32670</v>
      </c>
      <c r="D80274" s="1">
        <v>45013</v>
      </c>
      <c r="E80274">
        <v>6890</v>
      </c>
      <c r="F80274" t="s">
        <v>15</v>
      </c>
      <c r="G80274">
        <v>1426</v>
      </c>
      <c r="H80274" t="s">
        <v>16</v>
      </c>
      <c r="I80274">
        <v>1539663</v>
      </c>
      <c r="J80274" t="s">
        <v>1027</v>
      </c>
      <c r="K80274">
        <v>35315</v>
      </c>
      <c r="L80274" t="s">
        <v>1437</v>
      </c>
      <c r="M80274">
        <v>6654</v>
      </c>
      <c r="N80274" t="s">
        <v>10134</v>
      </c>
    </row>
    <row r="80275" spans="1:14" x14ac:dyDescent="0.35">
      <c r="A80275" s="2">
        <v>707402084471972</v>
      </c>
      <c r="B80275" s="2">
        <v>10434531480</v>
      </c>
      <c r="C80275" s="1">
        <v>33625</v>
      </c>
      <c r="D80275" s="1">
        <v>45385</v>
      </c>
      <c r="E80275">
        <v>6890</v>
      </c>
      <c r="F80275" t="s">
        <v>15</v>
      </c>
      <c r="G80275">
        <v>1467</v>
      </c>
      <c r="H80275" t="s">
        <v>105</v>
      </c>
      <c r="I80275">
        <v>2402270</v>
      </c>
      <c r="J80275" t="s">
        <v>1659</v>
      </c>
      <c r="K80275">
        <v>41982</v>
      </c>
      <c r="L80275" t="s">
        <v>873</v>
      </c>
      <c r="M80275">
        <v>6654</v>
      </c>
      <c r="N80275" t="s">
        <v>10134</v>
      </c>
    </row>
    <row r="80276" spans="1:14" x14ac:dyDescent="0.35">
      <c r="A80276" s="2">
        <v>707402091469171</v>
      </c>
      <c r="B80276" s="2">
        <v>39576639468</v>
      </c>
      <c r="C80276" s="1">
        <v>22910</v>
      </c>
      <c r="D80276" s="1">
        <v>45300</v>
      </c>
      <c r="E80276">
        <v>6890</v>
      </c>
      <c r="F80276" t="s">
        <v>15</v>
      </c>
      <c r="G80276">
        <v>1421</v>
      </c>
      <c r="H80276" t="s">
        <v>317</v>
      </c>
      <c r="I80276">
        <v>155659</v>
      </c>
      <c r="J80276" t="s">
        <v>441</v>
      </c>
      <c r="K80276">
        <v>37493</v>
      </c>
      <c r="L80276" t="s">
        <v>442</v>
      </c>
      <c r="M80276">
        <v>6654</v>
      </c>
      <c r="N80276" t="s">
        <v>10134</v>
      </c>
    </row>
    <row r="80277" spans="1:14" x14ac:dyDescent="0.35">
      <c r="A80277" s="2">
        <v>707402093947372</v>
      </c>
      <c r="C80277" s="1">
        <v>33819</v>
      </c>
      <c r="D80277" s="1">
        <v>44860</v>
      </c>
      <c r="E80277">
        <v>6890</v>
      </c>
      <c r="F80277" t="s">
        <v>15</v>
      </c>
      <c r="G80277">
        <v>1473</v>
      </c>
      <c r="H80277" t="s">
        <v>237</v>
      </c>
      <c r="I80277">
        <v>155195</v>
      </c>
      <c r="J80277" t="s">
        <v>798</v>
      </c>
      <c r="K80277">
        <v>35437</v>
      </c>
      <c r="L80277" t="s">
        <v>1089</v>
      </c>
      <c r="M80277">
        <v>6654</v>
      </c>
      <c r="N80277" t="s">
        <v>10134</v>
      </c>
    </row>
    <row r="80278" spans="1:14" x14ac:dyDescent="0.35">
      <c r="A80278" s="2">
        <v>707402096407174</v>
      </c>
      <c r="B80278" s="2">
        <v>5952759408</v>
      </c>
      <c r="C80278" s="1">
        <v>29424</v>
      </c>
      <c r="D80278" s="1">
        <v>44678</v>
      </c>
      <c r="E80278">
        <v>6890</v>
      </c>
      <c r="F80278" t="s">
        <v>15</v>
      </c>
      <c r="G80278">
        <v>1438</v>
      </c>
      <c r="H80278" t="s">
        <v>192</v>
      </c>
      <c r="I80278">
        <v>153176</v>
      </c>
      <c r="J80278" t="s">
        <v>765</v>
      </c>
      <c r="K80278">
        <v>35390</v>
      </c>
      <c r="L80278" t="s">
        <v>766</v>
      </c>
      <c r="M80278">
        <v>6654</v>
      </c>
      <c r="N80278" t="s">
        <v>10134</v>
      </c>
    </row>
    <row r="80279" spans="1:14" x14ac:dyDescent="0.35">
      <c r="A80279" s="2">
        <v>707402096407174</v>
      </c>
      <c r="B80279" s="2">
        <v>5952759408</v>
      </c>
      <c r="C80279" s="1">
        <v>29424</v>
      </c>
      <c r="D80279" s="1">
        <v>45127</v>
      </c>
      <c r="E80279">
        <v>6890</v>
      </c>
      <c r="F80279" t="s">
        <v>15</v>
      </c>
      <c r="G80279">
        <v>1438</v>
      </c>
      <c r="H80279" t="s">
        <v>192</v>
      </c>
      <c r="I80279">
        <v>153184</v>
      </c>
      <c r="J80279" t="s">
        <v>193</v>
      </c>
      <c r="K80279">
        <v>42361</v>
      </c>
      <c r="L80279" t="s">
        <v>194</v>
      </c>
      <c r="M80279">
        <v>6654</v>
      </c>
      <c r="N80279" t="s">
        <v>10134</v>
      </c>
    </row>
    <row r="80280" spans="1:14" x14ac:dyDescent="0.35">
      <c r="A80280" s="2">
        <v>707402097205672</v>
      </c>
      <c r="B80280" s="2">
        <v>26634252491</v>
      </c>
      <c r="C80280" s="1">
        <v>21587</v>
      </c>
      <c r="D80280" s="1">
        <v>44621</v>
      </c>
      <c r="E80280">
        <v>6890</v>
      </c>
      <c r="F80280" t="s">
        <v>15</v>
      </c>
      <c r="G80280">
        <v>1426</v>
      </c>
      <c r="H80280" t="s">
        <v>16</v>
      </c>
      <c r="I80280">
        <v>1539663</v>
      </c>
      <c r="J80280" t="s">
        <v>1027</v>
      </c>
      <c r="K80280">
        <v>35315</v>
      </c>
      <c r="L80280" t="s">
        <v>1437</v>
      </c>
      <c r="M80280">
        <v>6654</v>
      </c>
      <c r="N80280" t="s">
        <v>10134</v>
      </c>
    </row>
    <row r="80281" spans="1:14" x14ac:dyDescent="0.35">
      <c r="A80281" s="2">
        <v>707402097205672</v>
      </c>
      <c r="B80281" s="2">
        <v>26634252491</v>
      </c>
      <c r="C80281" s="1">
        <v>21587</v>
      </c>
      <c r="D80281" s="1">
        <v>44785</v>
      </c>
      <c r="E80281">
        <v>6890</v>
      </c>
      <c r="F80281" t="s">
        <v>15</v>
      </c>
      <c r="G80281">
        <v>1426</v>
      </c>
      <c r="H80281" t="s">
        <v>16</v>
      </c>
      <c r="I80281">
        <v>1557769</v>
      </c>
      <c r="J80281" t="s">
        <v>17</v>
      </c>
      <c r="K80281">
        <v>35725</v>
      </c>
      <c r="L80281" t="s">
        <v>18</v>
      </c>
      <c r="M80281">
        <v>6654</v>
      </c>
      <c r="N80281" t="s">
        <v>10134</v>
      </c>
    </row>
    <row r="80282" spans="1:14" x14ac:dyDescent="0.35">
      <c r="A80282" s="2">
        <v>707403001858778</v>
      </c>
      <c r="B80282" s="2">
        <v>94902135434</v>
      </c>
      <c r="C80282" s="1">
        <v>28455</v>
      </c>
      <c r="D80282" s="1">
        <v>45162</v>
      </c>
      <c r="E80282">
        <v>6890</v>
      </c>
      <c r="F80282" t="s">
        <v>15</v>
      </c>
      <c r="G80282">
        <v>1537</v>
      </c>
      <c r="H80282" t="s">
        <v>308</v>
      </c>
      <c r="I80282">
        <v>155012</v>
      </c>
      <c r="J80282" t="s">
        <v>582</v>
      </c>
      <c r="K80282">
        <v>39286</v>
      </c>
      <c r="L80282" t="s">
        <v>583</v>
      </c>
      <c r="M80282">
        <v>6654</v>
      </c>
      <c r="N80282" t="s">
        <v>10134</v>
      </c>
    </row>
    <row r="80283" spans="1:14" x14ac:dyDescent="0.35">
      <c r="A80283" s="2">
        <v>707403001997271</v>
      </c>
      <c r="C80283" s="1">
        <v>25783</v>
      </c>
      <c r="D80283" s="1">
        <v>44511</v>
      </c>
      <c r="E80283">
        <v>6890</v>
      </c>
      <c r="F80283" t="s">
        <v>15</v>
      </c>
      <c r="G80283">
        <v>1486</v>
      </c>
      <c r="H80283" t="s">
        <v>157</v>
      </c>
      <c r="I80283">
        <v>155543</v>
      </c>
      <c r="J80283" t="s">
        <v>158</v>
      </c>
      <c r="K80283">
        <v>41592</v>
      </c>
      <c r="L80283" t="s">
        <v>10142</v>
      </c>
      <c r="M80283">
        <v>6654</v>
      </c>
      <c r="N80283" t="s">
        <v>10134</v>
      </c>
    </row>
    <row r="80284" spans="1:14" x14ac:dyDescent="0.35">
      <c r="A80284" s="2">
        <v>707403001997271</v>
      </c>
      <c r="B80284" s="2">
        <v>97518620430</v>
      </c>
      <c r="C80284" s="1">
        <v>25783</v>
      </c>
      <c r="D80284" s="1">
        <v>45218</v>
      </c>
      <c r="E80284">
        <v>6890</v>
      </c>
      <c r="F80284" t="s">
        <v>15</v>
      </c>
      <c r="G80284">
        <v>1486</v>
      </c>
      <c r="H80284" t="s">
        <v>157</v>
      </c>
      <c r="I80284">
        <v>155543</v>
      </c>
      <c r="J80284" t="s">
        <v>158</v>
      </c>
      <c r="K80284">
        <v>43162</v>
      </c>
      <c r="L80284" t="s">
        <v>159</v>
      </c>
      <c r="M80284">
        <v>6654</v>
      </c>
      <c r="N80284" t="s">
        <v>10134</v>
      </c>
    </row>
    <row r="80285" spans="1:14" x14ac:dyDescent="0.35">
      <c r="A80285" s="2">
        <v>707403005380279</v>
      </c>
      <c r="B80285" s="2">
        <v>2517367418</v>
      </c>
      <c r="C80285" s="1">
        <v>24385</v>
      </c>
      <c r="D80285" s="1">
        <v>44986</v>
      </c>
      <c r="E80285">
        <v>6890</v>
      </c>
      <c r="F80285" t="s">
        <v>15</v>
      </c>
      <c r="G80285">
        <v>1419</v>
      </c>
      <c r="H80285" t="s">
        <v>24</v>
      </c>
      <c r="I80285">
        <v>154865</v>
      </c>
      <c r="J80285" t="s">
        <v>892</v>
      </c>
      <c r="K80285">
        <v>34931</v>
      </c>
      <c r="L80285" t="s">
        <v>893</v>
      </c>
      <c r="M80285">
        <v>6654</v>
      </c>
      <c r="N80285" t="s">
        <v>10134</v>
      </c>
    </row>
    <row r="80286" spans="1:14" x14ac:dyDescent="0.35">
      <c r="A80286" s="2">
        <v>707403008575275</v>
      </c>
      <c r="B80286" s="2">
        <v>9819634474</v>
      </c>
      <c r="C80286" s="1">
        <v>33129</v>
      </c>
      <c r="D80286" s="1">
        <v>45386</v>
      </c>
      <c r="E80286">
        <v>6890</v>
      </c>
      <c r="F80286" t="s">
        <v>15</v>
      </c>
      <c r="G80286">
        <v>1571</v>
      </c>
      <c r="H80286" t="s">
        <v>791</v>
      </c>
      <c r="I80286">
        <v>153222</v>
      </c>
      <c r="J80286" t="s">
        <v>870</v>
      </c>
      <c r="K80286">
        <v>45653</v>
      </c>
      <c r="L80286" t="s">
        <v>871</v>
      </c>
      <c r="M80286">
        <v>6654</v>
      </c>
      <c r="N80286" t="s">
        <v>10134</v>
      </c>
    </row>
    <row r="80287" spans="1:14" x14ac:dyDescent="0.35">
      <c r="A80287" s="2">
        <v>707403008606375</v>
      </c>
      <c r="B80287" s="2">
        <v>9820777429</v>
      </c>
      <c r="C80287" s="1">
        <v>34000</v>
      </c>
      <c r="D80287" s="1">
        <v>45036</v>
      </c>
      <c r="E80287">
        <v>6890</v>
      </c>
      <c r="F80287" t="s">
        <v>15</v>
      </c>
      <c r="G80287">
        <v>1506</v>
      </c>
      <c r="H80287" t="s">
        <v>595</v>
      </c>
      <c r="I80287">
        <v>154954</v>
      </c>
      <c r="J80287" t="s">
        <v>596</v>
      </c>
      <c r="K80287">
        <v>43252</v>
      </c>
      <c r="L80287" t="s">
        <v>597</v>
      </c>
      <c r="M80287">
        <v>6654</v>
      </c>
      <c r="N80287" t="s">
        <v>10134</v>
      </c>
    </row>
    <row r="80288" spans="1:14" x14ac:dyDescent="0.35">
      <c r="A80288" s="2">
        <v>707403009347675</v>
      </c>
      <c r="B80288" s="2">
        <v>89929624449</v>
      </c>
      <c r="C80288" s="1">
        <v>25696</v>
      </c>
      <c r="D80288" s="1">
        <v>44559</v>
      </c>
      <c r="E80288">
        <v>6890</v>
      </c>
      <c r="F80288" t="s">
        <v>15</v>
      </c>
      <c r="G80288">
        <v>1461</v>
      </c>
      <c r="H80288" t="s">
        <v>67</v>
      </c>
      <c r="I80288">
        <v>155373</v>
      </c>
      <c r="J80288" t="s">
        <v>68</v>
      </c>
      <c r="K80288">
        <v>35170</v>
      </c>
      <c r="L80288" t="s">
        <v>1270</v>
      </c>
      <c r="M80288">
        <v>6654</v>
      </c>
      <c r="N80288" t="s">
        <v>10134</v>
      </c>
    </row>
    <row r="80289" spans="1:14" x14ac:dyDescent="0.35">
      <c r="A80289" s="2">
        <v>707403009347675</v>
      </c>
      <c r="B80289" s="2">
        <v>89929624449</v>
      </c>
      <c r="C80289" s="1">
        <v>25696</v>
      </c>
      <c r="D80289" s="1">
        <v>44860</v>
      </c>
      <c r="E80289">
        <v>6890</v>
      </c>
      <c r="F80289" t="s">
        <v>15</v>
      </c>
      <c r="G80289">
        <v>1573</v>
      </c>
      <c r="H80289" t="s">
        <v>1184</v>
      </c>
      <c r="I80289">
        <v>153060</v>
      </c>
      <c r="J80289" t="s">
        <v>1269</v>
      </c>
      <c r="K80289">
        <v>35170</v>
      </c>
      <c r="L80289" t="s">
        <v>1270</v>
      </c>
      <c r="M80289">
        <v>6654</v>
      </c>
      <c r="N80289" t="s">
        <v>10134</v>
      </c>
    </row>
    <row r="80290" spans="1:14" x14ac:dyDescent="0.35">
      <c r="A80290" s="2">
        <v>707403009347675</v>
      </c>
      <c r="B80290" s="2">
        <v>89929624449</v>
      </c>
      <c r="C80290" s="1">
        <v>25696</v>
      </c>
      <c r="D80290" s="1">
        <v>45373</v>
      </c>
      <c r="E80290">
        <v>6890</v>
      </c>
      <c r="F80290" t="s">
        <v>15</v>
      </c>
      <c r="G80290">
        <v>1573</v>
      </c>
      <c r="H80290" t="s">
        <v>1184</v>
      </c>
      <c r="I80290">
        <v>153060</v>
      </c>
      <c r="J80290" t="s">
        <v>1269</v>
      </c>
      <c r="K80290">
        <v>45739</v>
      </c>
      <c r="L80290" t="s">
        <v>1270</v>
      </c>
      <c r="M80290">
        <v>6654</v>
      </c>
      <c r="N80290" t="s">
        <v>10134</v>
      </c>
    </row>
    <row r="80291" spans="1:14" x14ac:dyDescent="0.35">
      <c r="A80291" s="2">
        <v>707403011412578</v>
      </c>
      <c r="B80291" s="2">
        <v>8682630443</v>
      </c>
      <c r="C80291" s="1">
        <v>27213</v>
      </c>
      <c r="D80291" s="1">
        <v>45393</v>
      </c>
      <c r="E80291">
        <v>6890</v>
      </c>
      <c r="F80291" t="s">
        <v>15</v>
      </c>
      <c r="G80291">
        <v>1508</v>
      </c>
      <c r="H80291" t="s">
        <v>167</v>
      </c>
      <c r="I80291">
        <v>152412</v>
      </c>
      <c r="J80291" t="s">
        <v>1011</v>
      </c>
      <c r="K80291">
        <v>37363</v>
      </c>
      <c r="L80291" t="s">
        <v>943</v>
      </c>
      <c r="M80291">
        <v>6654</v>
      </c>
      <c r="N80291" t="s">
        <v>10134</v>
      </c>
    </row>
    <row r="80292" spans="1:14" x14ac:dyDescent="0.35">
      <c r="A80292" s="2">
        <v>707403013654277</v>
      </c>
      <c r="C80292" s="1">
        <v>37968</v>
      </c>
      <c r="D80292" s="1">
        <v>44581</v>
      </c>
      <c r="E80292">
        <v>6890</v>
      </c>
      <c r="F80292" t="s">
        <v>15</v>
      </c>
      <c r="G80292">
        <v>1417</v>
      </c>
      <c r="H80292" t="s">
        <v>725</v>
      </c>
      <c r="I80292">
        <v>152692</v>
      </c>
      <c r="J80292" t="s">
        <v>1440</v>
      </c>
      <c r="K80292">
        <v>36664</v>
      </c>
      <c r="L80292" t="s">
        <v>1441</v>
      </c>
      <c r="M80292">
        <v>6654</v>
      </c>
      <c r="N80292" t="s">
        <v>10134</v>
      </c>
    </row>
    <row r="80293" spans="1:14" x14ac:dyDescent="0.35">
      <c r="A80293" s="2">
        <v>707403014290473</v>
      </c>
      <c r="C80293" s="1">
        <v>32934</v>
      </c>
      <c r="D80293" s="1">
        <v>44587</v>
      </c>
      <c r="E80293">
        <v>6890</v>
      </c>
      <c r="F80293" t="s">
        <v>15</v>
      </c>
      <c r="G80293">
        <v>1538</v>
      </c>
      <c r="H80293" t="s">
        <v>178</v>
      </c>
      <c r="I80293">
        <v>154288</v>
      </c>
      <c r="J80293" t="s">
        <v>787</v>
      </c>
      <c r="K80293">
        <v>37159</v>
      </c>
      <c r="L80293" t="s">
        <v>788</v>
      </c>
      <c r="M80293">
        <v>6654</v>
      </c>
      <c r="N80293" t="s">
        <v>10134</v>
      </c>
    </row>
    <row r="80294" spans="1:14" x14ac:dyDescent="0.35">
      <c r="A80294" s="2">
        <v>707403017472076</v>
      </c>
      <c r="C80294" s="1">
        <v>21412</v>
      </c>
      <c r="D80294" s="1">
        <v>45366</v>
      </c>
      <c r="E80294">
        <v>6890</v>
      </c>
      <c r="F80294" t="s">
        <v>15</v>
      </c>
      <c r="G80294">
        <v>1527</v>
      </c>
      <c r="H80294" t="s">
        <v>918</v>
      </c>
      <c r="I80294">
        <v>152501</v>
      </c>
      <c r="J80294" t="s">
        <v>1128</v>
      </c>
      <c r="K80294">
        <v>45900</v>
      </c>
      <c r="L80294" t="s">
        <v>1129</v>
      </c>
      <c r="M80294">
        <v>6654</v>
      </c>
      <c r="N80294" t="s">
        <v>10134</v>
      </c>
    </row>
    <row r="80295" spans="1:14" x14ac:dyDescent="0.35">
      <c r="A80295" s="2">
        <v>707403017890471</v>
      </c>
      <c r="B80295" s="2">
        <v>2427446483</v>
      </c>
      <c r="C80295" s="1">
        <v>25596</v>
      </c>
      <c r="D80295" s="1">
        <v>45372</v>
      </c>
      <c r="E80295">
        <v>6890</v>
      </c>
      <c r="F80295" t="s">
        <v>15</v>
      </c>
      <c r="G80295">
        <v>1469</v>
      </c>
      <c r="H80295" t="s">
        <v>542</v>
      </c>
      <c r="I80295">
        <v>2399725</v>
      </c>
      <c r="J80295" t="s">
        <v>1549</v>
      </c>
      <c r="K80295">
        <v>43410</v>
      </c>
      <c r="L80295" t="s">
        <v>1468</v>
      </c>
      <c r="M80295">
        <v>6654</v>
      </c>
      <c r="N80295" t="s">
        <v>10134</v>
      </c>
    </row>
    <row r="80296" spans="1:14" x14ac:dyDescent="0.35">
      <c r="A80296" s="2">
        <v>707403017975078</v>
      </c>
      <c r="B80296" s="2">
        <v>80097081434</v>
      </c>
      <c r="C80296" s="1">
        <v>26575</v>
      </c>
      <c r="D80296" s="1">
        <v>44595</v>
      </c>
      <c r="E80296">
        <v>6890</v>
      </c>
      <c r="F80296" t="s">
        <v>15</v>
      </c>
      <c r="G80296">
        <v>1444</v>
      </c>
      <c r="H80296" t="s">
        <v>275</v>
      </c>
      <c r="I80296">
        <v>152730</v>
      </c>
      <c r="J80296" t="s">
        <v>1041</v>
      </c>
      <c r="K80296">
        <v>35674</v>
      </c>
      <c r="L80296" t="s">
        <v>1042</v>
      </c>
      <c r="M80296">
        <v>6654</v>
      </c>
      <c r="N80296" t="s">
        <v>10134</v>
      </c>
    </row>
    <row r="80297" spans="1:14" x14ac:dyDescent="0.35">
      <c r="A80297" s="2">
        <v>707403017975078</v>
      </c>
      <c r="B80297" s="2">
        <v>80097081434</v>
      </c>
      <c r="C80297" s="1">
        <v>26575</v>
      </c>
      <c r="D80297" s="1">
        <v>45167</v>
      </c>
      <c r="E80297">
        <v>6890</v>
      </c>
      <c r="F80297" t="s">
        <v>15</v>
      </c>
      <c r="G80297">
        <v>1444</v>
      </c>
      <c r="H80297" t="s">
        <v>275</v>
      </c>
      <c r="I80297">
        <v>152730</v>
      </c>
      <c r="J80297" t="s">
        <v>1041</v>
      </c>
      <c r="K80297">
        <v>35674</v>
      </c>
      <c r="L80297" t="s">
        <v>1042</v>
      </c>
      <c r="M80297">
        <v>6654</v>
      </c>
      <c r="N80297" t="s">
        <v>10134</v>
      </c>
    </row>
    <row r="80298" spans="1:14" x14ac:dyDescent="0.35">
      <c r="A80298" s="2">
        <v>707403019058471</v>
      </c>
      <c r="B80298" s="2">
        <v>70544631455</v>
      </c>
      <c r="C80298" s="1">
        <v>34953</v>
      </c>
      <c r="D80298" s="1">
        <v>44902</v>
      </c>
      <c r="E80298">
        <v>6890</v>
      </c>
      <c r="F80298" t="s">
        <v>15</v>
      </c>
      <c r="G80298">
        <v>1540</v>
      </c>
      <c r="H80298" t="s">
        <v>127</v>
      </c>
      <c r="I80298">
        <v>155101</v>
      </c>
      <c r="J80298" t="s">
        <v>128</v>
      </c>
      <c r="K80298">
        <v>42488</v>
      </c>
      <c r="L80298" t="s">
        <v>129</v>
      </c>
      <c r="M80298">
        <v>6654</v>
      </c>
      <c r="N80298" t="s">
        <v>10134</v>
      </c>
    </row>
    <row r="80299" spans="1:14" x14ac:dyDescent="0.35">
      <c r="A80299" s="2">
        <v>707403019151471</v>
      </c>
      <c r="B80299" s="2">
        <v>27153096434</v>
      </c>
      <c r="C80299" s="1">
        <v>22218</v>
      </c>
      <c r="D80299" s="1">
        <v>45126</v>
      </c>
      <c r="E80299">
        <v>6890</v>
      </c>
      <c r="F80299" t="s">
        <v>15</v>
      </c>
      <c r="G80299">
        <v>1451</v>
      </c>
      <c r="H80299" t="s">
        <v>1187</v>
      </c>
      <c r="I80299">
        <v>154296</v>
      </c>
      <c r="J80299" t="s">
        <v>1723</v>
      </c>
      <c r="K80299">
        <v>36587</v>
      </c>
      <c r="L80299" t="s">
        <v>999</v>
      </c>
      <c r="M80299">
        <v>6654</v>
      </c>
      <c r="N80299" t="s">
        <v>10134</v>
      </c>
    </row>
    <row r="80300" spans="1:14" x14ac:dyDescent="0.35">
      <c r="A80300" s="2">
        <v>707403019641479</v>
      </c>
      <c r="B80300" s="2">
        <v>4307441451</v>
      </c>
      <c r="C80300" s="1">
        <v>29786</v>
      </c>
      <c r="D80300" s="1">
        <v>45418</v>
      </c>
      <c r="E80300">
        <v>6890</v>
      </c>
      <c r="F80300" t="s">
        <v>15</v>
      </c>
      <c r="G80300">
        <v>1515</v>
      </c>
      <c r="H80300" t="s">
        <v>234</v>
      </c>
      <c r="I80300">
        <v>2401312</v>
      </c>
      <c r="J80300" t="s">
        <v>1829</v>
      </c>
      <c r="K80300">
        <v>37418</v>
      </c>
      <c r="L80300" t="s">
        <v>2433</v>
      </c>
      <c r="M80300">
        <v>6654</v>
      </c>
      <c r="N80300" t="s">
        <v>10134</v>
      </c>
    </row>
    <row r="80301" spans="1:14" x14ac:dyDescent="0.35">
      <c r="A80301" s="2">
        <v>707403019879076</v>
      </c>
      <c r="B80301" s="2">
        <v>11199877417</v>
      </c>
      <c r="C80301" s="1">
        <v>35038</v>
      </c>
      <c r="D80301" s="1">
        <v>44349</v>
      </c>
      <c r="E80301">
        <v>6890</v>
      </c>
      <c r="F80301" t="s">
        <v>15</v>
      </c>
      <c r="G80301">
        <v>1517</v>
      </c>
      <c r="H80301" t="s">
        <v>847</v>
      </c>
      <c r="I80301">
        <v>153427</v>
      </c>
      <c r="J80301" t="s">
        <v>848</v>
      </c>
      <c r="K80301">
        <v>35899</v>
      </c>
      <c r="L80301" t="s">
        <v>849</v>
      </c>
      <c r="M80301">
        <v>6654</v>
      </c>
      <c r="N80301" t="s">
        <v>10134</v>
      </c>
    </row>
    <row r="80302" spans="1:14" x14ac:dyDescent="0.35">
      <c r="A80302" s="2">
        <v>707403019902876</v>
      </c>
      <c r="B80302" s="2">
        <v>12679531442</v>
      </c>
      <c r="C80302" s="1">
        <v>36286</v>
      </c>
      <c r="D80302" s="1">
        <v>44796</v>
      </c>
      <c r="E80302">
        <v>6890</v>
      </c>
      <c r="F80302" t="s">
        <v>15</v>
      </c>
      <c r="G80302">
        <v>1442</v>
      </c>
      <c r="H80302" t="s">
        <v>291</v>
      </c>
      <c r="I80302">
        <v>156043</v>
      </c>
      <c r="J80302" t="s">
        <v>548</v>
      </c>
      <c r="K80302">
        <v>34893</v>
      </c>
      <c r="L80302" t="s">
        <v>549</v>
      </c>
      <c r="M80302">
        <v>6654</v>
      </c>
      <c r="N80302" t="s">
        <v>10134</v>
      </c>
    </row>
    <row r="80303" spans="1:14" x14ac:dyDescent="0.35">
      <c r="A80303" s="2">
        <v>707403019902876</v>
      </c>
      <c r="B80303" s="2">
        <v>12679531442</v>
      </c>
      <c r="C80303" s="1">
        <v>36286</v>
      </c>
      <c r="D80303" s="1">
        <v>45419</v>
      </c>
      <c r="E80303">
        <v>6890</v>
      </c>
      <c r="F80303" t="s">
        <v>15</v>
      </c>
      <c r="G80303">
        <v>1442</v>
      </c>
      <c r="H80303" t="s">
        <v>291</v>
      </c>
      <c r="I80303">
        <v>156051</v>
      </c>
      <c r="J80303" t="s">
        <v>1295</v>
      </c>
      <c r="K80303">
        <v>42415</v>
      </c>
      <c r="L80303" t="s">
        <v>1296</v>
      </c>
      <c r="M80303">
        <v>6654</v>
      </c>
      <c r="N80303" t="s">
        <v>10134</v>
      </c>
    </row>
    <row r="80304" spans="1:14" x14ac:dyDescent="0.35">
      <c r="A80304" s="2">
        <v>707403020649674</v>
      </c>
      <c r="C80304" s="1">
        <v>24497</v>
      </c>
      <c r="D80304" s="1">
        <v>45120</v>
      </c>
      <c r="E80304">
        <v>6890</v>
      </c>
      <c r="F80304" t="s">
        <v>15</v>
      </c>
      <c r="G80304">
        <v>1505</v>
      </c>
      <c r="H80304" t="s">
        <v>111</v>
      </c>
      <c r="I80304">
        <v>155152</v>
      </c>
      <c r="J80304" t="s">
        <v>114</v>
      </c>
      <c r="K80304">
        <v>35645</v>
      </c>
      <c r="L80304" t="s">
        <v>147</v>
      </c>
      <c r="M80304">
        <v>6654</v>
      </c>
      <c r="N80304" t="s">
        <v>10134</v>
      </c>
    </row>
    <row r="80305" spans="1:14" x14ac:dyDescent="0.35">
      <c r="A80305" s="2">
        <v>707403021050377</v>
      </c>
      <c r="C80305" s="1">
        <v>32622</v>
      </c>
      <c r="D80305" s="1">
        <v>44623</v>
      </c>
      <c r="E80305">
        <v>6890</v>
      </c>
      <c r="F80305" t="s">
        <v>15</v>
      </c>
      <c r="G80305">
        <v>1465</v>
      </c>
      <c r="H80305" t="s">
        <v>278</v>
      </c>
      <c r="I80305">
        <v>156027</v>
      </c>
      <c r="J80305" t="s">
        <v>279</v>
      </c>
      <c r="K80305">
        <v>35212</v>
      </c>
      <c r="L80305" t="s">
        <v>280</v>
      </c>
      <c r="M80305">
        <v>6654</v>
      </c>
      <c r="N80305" t="s">
        <v>10134</v>
      </c>
    </row>
    <row r="80306" spans="1:14" x14ac:dyDescent="0.35">
      <c r="A80306" s="2">
        <v>707403021971375</v>
      </c>
      <c r="C80306" s="1">
        <v>38096</v>
      </c>
      <c r="D80306" s="1">
        <v>44434</v>
      </c>
      <c r="E80306">
        <v>6890</v>
      </c>
      <c r="F80306" t="s">
        <v>15</v>
      </c>
      <c r="G80306">
        <v>1486</v>
      </c>
      <c r="H80306" t="s">
        <v>157</v>
      </c>
      <c r="I80306">
        <v>155500</v>
      </c>
      <c r="J80306" t="s">
        <v>801</v>
      </c>
      <c r="K80306">
        <v>35329</v>
      </c>
      <c r="L80306" t="s">
        <v>638</v>
      </c>
      <c r="M80306">
        <v>6654</v>
      </c>
      <c r="N80306" t="s">
        <v>10134</v>
      </c>
    </row>
    <row r="80307" spans="1:14" x14ac:dyDescent="0.35">
      <c r="A80307" s="2">
        <v>707403021971375</v>
      </c>
      <c r="C80307" s="1">
        <v>38096</v>
      </c>
      <c r="D80307" s="1">
        <v>44600</v>
      </c>
      <c r="E80307">
        <v>6890</v>
      </c>
      <c r="F80307" t="s">
        <v>15</v>
      </c>
      <c r="G80307">
        <v>1486</v>
      </c>
      <c r="H80307" t="s">
        <v>157</v>
      </c>
      <c r="I80307">
        <v>155519</v>
      </c>
      <c r="J80307" t="s">
        <v>1082</v>
      </c>
      <c r="K80307">
        <v>35350</v>
      </c>
      <c r="L80307" t="s">
        <v>1083</v>
      </c>
      <c r="M80307">
        <v>6654</v>
      </c>
      <c r="N80307" t="s">
        <v>10134</v>
      </c>
    </row>
    <row r="80308" spans="1:14" x14ac:dyDescent="0.35">
      <c r="A80308" s="2">
        <v>707403022764470</v>
      </c>
      <c r="B80308" s="2">
        <v>9511007424</v>
      </c>
      <c r="C80308" s="1">
        <v>32991</v>
      </c>
      <c r="D80308" s="1">
        <v>44809</v>
      </c>
      <c r="E80308">
        <v>6890</v>
      </c>
      <c r="F80308" t="s">
        <v>15</v>
      </c>
      <c r="G80308">
        <v>1422</v>
      </c>
      <c r="H80308" t="s">
        <v>392</v>
      </c>
      <c r="I80308">
        <v>1556150</v>
      </c>
      <c r="J80308" t="s">
        <v>393</v>
      </c>
      <c r="K80308">
        <v>34954</v>
      </c>
      <c r="L80308" t="s">
        <v>394</v>
      </c>
      <c r="M80308">
        <v>6654</v>
      </c>
      <c r="N80308" t="s">
        <v>10134</v>
      </c>
    </row>
    <row r="80309" spans="1:14" x14ac:dyDescent="0.35">
      <c r="A80309" s="2">
        <v>707403022764470</v>
      </c>
      <c r="B80309" s="2">
        <v>9511007424</v>
      </c>
      <c r="C80309" s="1">
        <v>32991</v>
      </c>
      <c r="D80309" s="1">
        <v>45127</v>
      </c>
      <c r="E80309">
        <v>6890</v>
      </c>
      <c r="F80309" t="s">
        <v>15</v>
      </c>
      <c r="G80309">
        <v>1422</v>
      </c>
      <c r="H80309" t="s">
        <v>392</v>
      </c>
      <c r="I80309">
        <v>1556150</v>
      </c>
      <c r="J80309" t="s">
        <v>393</v>
      </c>
      <c r="K80309">
        <v>34954</v>
      </c>
      <c r="L80309" t="s">
        <v>394</v>
      </c>
      <c r="M80309">
        <v>6654</v>
      </c>
      <c r="N80309" t="s">
        <v>10134</v>
      </c>
    </row>
    <row r="80310" spans="1:14" x14ac:dyDescent="0.35">
      <c r="A80310" s="2">
        <v>707403024009173</v>
      </c>
      <c r="B80310" s="2">
        <v>8681720490</v>
      </c>
      <c r="C80310" s="1">
        <v>31854</v>
      </c>
      <c r="D80310" s="1">
        <v>45406</v>
      </c>
      <c r="E80310">
        <v>6890</v>
      </c>
      <c r="F80310" t="s">
        <v>15</v>
      </c>
      <c r="G80310">
        <v>1449</v>
      </c>
      <c r="H80310" t="s">
        <v>616</v>
      </c>
      <c r="I80310">
        <v>155225</v>
      </c>
      <c r="J80310" t="s">
        <v>617</v>
      </c>
      <c r="K80310">
        <v>42196</v>
      </c>
      <c r="L80310" t="s">
        <v>618</v>
      </c>
      <c r="M80310">
        <v>6654</v>
      </c>
      <c r="N80310" t="s">
        <v>10134</v>
      </c>
    </row>
    <row r="80311" spans="1:14" x14ac:dyDescent="0.35">
      <c r="A80311" s="2">
        <v>707403025380878</v>
      </c>
      <c r="B80311" s="2">
        <v>4313908439</v>
      </c>
      <c r="C80311" s="1">
        <v>29701</v>
      </c>
      <c r="D80311" s="1">
        <v>45266</v>
      </c>
      <c r="E80311">
        <v>6890</v>
      </c>
      <c r="F80311" t="s">
        <v>15</v>
      </c>
      <c r="G80311">
        <v>1416</v>
      </c>
      <c r="H80311" t="s">
        <v>402</v>
      </c>
      <c r="I80311">
        <v>1601849</v>
      </c>
      <c r="J80311" t="s">
        <v>467</v>
      </c>
      <c r="K80311">
        <v>37582</v>
      </c>
      <c r="L80311" t="s">
        <v>468</v>
      </c>
      <c r="M80311">
        <v>6654</v>
      </c>
      <c r="N80311" t="s">
        <v>10134</v>
      </c>
    </row>
    <row r="80312" spans="1:14" x14ac:dyDescent="0.35">
      <c r="A80312" s="2">
        <v>707403028520875</v>
      </c>
      <c r="B80312" s="2">
        <v>8715395430</v>
      </c>
      <c r="C80312" s="1">
        <v>33466</v>
      </c>
      <c r="D80312" s="1">
        <v>45057</v>
      </c>
      <c r="E80312">
        <v>6890</v>
      </c>
      <c r="F80312" t="s">
        <v>15</v>
      </c>
      <c r="G80312">
        <v>1515</v>
      </c>
      <c r="H80312" t="s">
        <v>234</v>
      </c>
      <c r="I80312">
        <v>153591</v>
      </c>
      <c r="J80312" t="s">
        <v>236</v>
      </c>
      <c r="K80312">
        <v>42230</v>
      </c>
      <c r="L80312" t="s">
        <v>235</v>
      </c>
      <c r="M80312">
        <v>6654</v>
      </c>
      <c r="N80312" t="s">
        <v>10134</v>
      </c>
    </row>
    <row r="80313" spans="1:14" x14ac:dyDescent="0.35">
      <c r="A80313" s="2">
        <v>707403029661774</v>
      </c>
      <c r="B80313" s="2">
        <v>3046760477</v>
      </c>
      <c r="C80313" s="1">
        <v>24725</v>
      </c>
      <c r="D80313" s="1">
        <v>45246</v>
      </c>
      <c r="E80313">
        <v>6890</v>
      </c>
      <c r="F80313" t="s">
        <v>15</v>
      </c>
      <c r="G80313">
        <v>1509</v>
      </c>
      <c r="H80313" t="s">
        <v>405</v>
      </c>
      <c r="I80313">
        <v>155896</v>
      </c>
      <c r="J80313" t="s">
        <v>834</v>
      </c>
      <c r="K80313">
        <v>35494</v>
      </c>
      <c r="L80313" t="s">
        <v>1040</v>
      </c>
      <c r="M80313">
        <v>6654</v>
      </c>
      <c r="N80313" t="s">
        <v>10134</v>
      </c>
    </row>
    <row r="80314" spans="1:14" x14ac:dyDescent="0.35">
      <c r="A80314" s="2">
        <v>707403031559671</v>
      </c>
      <c r="B80314" s="2">
        <v>4695823403</v>
      </c>
      <c r="C80314" s="1">
        <v>30820</v>
      </c>
      <c r="D80314" s="1">
        <v>45119</v>
      </c>
      <c r="E80314">
        <v>6890</v>
      </c>
      <c r="F80314" t="s">
        <v>15</v>
      </c>
      <c r="G80314">
        <v>1538</v>
      </c>
      <c r="H80314" t="s">
        <v>178</v>
      </c>
      <c r="I80314">
        <v>154288</v>
      </c>
      <c r="J80314" t="s">
        <v>787</v>
      </c>
      <c r="K80314">
        <v>43216</v>
      </c>
      <c r="L80314" t="s">
        <v>788</v>
      </c>
      <c r="M80314">
        <v>6654</v>
      </c>
      <c r="N80314" t="s">
        <v>10134</v>
      </c>
    </row>
    <row r="80315" spans="1:14" x14ac:dyDescent="0.35">
      <c r="A80315" s="2">
        <v>707403033707678</v>
      </c>
      <c r="B80315" s="2">
        <v>70905917430</v>
      </c>
      <c r="C80315" s="1">
        <v>35543</v>
      </c>
      <c r="D80315" s="1">
        <v>45098</v>
      </c>
      <c r="E80315">
        <v>6882</v>
      </c>
      <c r="F80315" t="s">
        <v>143</v>
      </c>
      <c r="G80315">
        <v>1511</v>
      </c>
      <c r="H80315" t="s">
        <v>220</v>
      </c>
      <c r="I80315" t="s">
        <v>59</v>
      </c>
      <c r="J80315" t="s">
        <v>60</v>
      </c>
      <c r="K80315">
        <v>44754</v>
      </c>
      <c r="L80315" t="s">
        <v>9492</v>
      </c>
      <c r="M80315">
        <v>6654</v>
      </c>
      <c r="N80315" t="s">
        <v>10134</v>
      </c>
    </row>
    <row r="80316" spans="1:14" x14ac:dyDescent="0.35">
      <c r="A80316" s="2">
        <v>707403034344579</v>
      </c>
      <c r="C80316" s="1">
        <v>25447</v>
      </c>
      <c r="D80316" s="1">
        <v>44792</v>
      </c>
      <c r="E80316">
        <v>6890</v>
      </c>
      <c r="F80316" t="s">
        <v>15</v>
      </c>
      <c r="G80316">
        <v>1457</v>
      </c>
      <c r="H80316" t="s">
        <v>259</v>
      </c>
      <c r="I80316">
        <v>155470</v>
      </c>
      <c r="J80316" t="s">
        <v>1126</v>
      </c>
      <c r="K80316">
        <v>35524</v>
      </c>
      <c r="L80316" t="s">
        <v>1127</v>
      </c>
      <c r="M80316">
        <v>6654</v>
      </c>
      <c r="N80316" t="s">
        <v>10134</v>
      </c>
    </row>
    <row r="80317" spans="1:14" x14ac:dyDescent="0.35">
      <c r="A80317" s="2">
        <v>707403036563472</v>
      </c>
      <c r="B80317" s="2">
        <v>10326164405</v>
      </c>
      <c r="C80317" s="1">
        <v>34233</v>
      </c>
      <c r="D80317" s="1">
        <v>45076</v>
      </c>
      <c r="E80317">
        <v>6890</v>
      </c>
      <c r="F80317" t="s">
        <v>15</v>
      </c>
      <c r="G80317">
        <v>1490</v>
      </c>
      <c r="H80317" t="s">
        <v>428</v>
      </c>
      <c r="I80317">
        <v>153796</v>
      </c>
      <c r="J80317" t="s">
        <v>429</v>
      </c>
      <c r="K80317">
        <v>42225</v>
      </c>
      <c r="L80317" t="s">
        <v>430</v>
      </c>
      <c r="M80317">
        <v>6654</v>
      </c>
      <c r="N80317" t="s">
        <v>10134</v>
      </c>
    </row>
    <row r="80318" spans="1:14" x14ac:dyDescent="0.35">
      <c r="A80318" s="2">
        <v>707403036803279</v>
      </c>
      <c r="B80318" s="2">
        <v>4651333478</v>
      </c>
      <c r="C80318" s="1">
        <v>26052</v>
      </c>
      <c r="D80318" s="1">
        <v>45351</v>
      </c>
      <c r="E80318">
        <v>6890</v>
      </c>
      <c r="F80318" t="s">
        <v>15</v>
      </c>
      <c r="G80318">
        <v>1496</v>
      </c>
      <c r="H80318" t="s">
        <v>149</v>
      </c>
      <c r="I80318">
        <v>153850</v>
      </c>
      <c r="J80318" t="s">
        <v>270</v>
      </c>
      <c r="K80318">
        <v>36385</v>
      </c>
      <c r="L80318" t="s">
        <v>271</v>
      </c>
      <c r="M80318">
        <v>6654</v>
      </c>
      <c r="N80318" t="s">
        <v>10134</v>
      </c>
    </row>
    <row r="80319" spans="1:14" x14ac:dyDescent="0.35">
      <c r="A80319" s="2">
        <v>707403036877779</v>
      </c>
      <c r="B80319" s="2">
        <v>97515027487</v>
      </c>
      <c r="C80319" s="1">
        <v>23284</v>
      </c>
      <c r="D80319" s="1">
        <v>44566</v>
      </c>
      <c r="E80319">
        <v>6890</v>
      </c>
      <c r="F80319" t="s">
        <v>15</v>
      </c>
      <c r="G80319">
        <v>1453</v>
      </c>
      <c r="H80319" t="s">
        <v>255</v>
      </c>
      <c r="I80319">
        <v>153087</v>
      </c>
      <c r="J80319" t="s">
        <v>634</v>
      </c>
      <c r="K80319">
        <v>35905</v>
      </c>
      <c r="L80319" t="s">
        <v>635</v>
      </c>
      <c r="M80319">
        <v>6654</v>
      </c>
      <c r="N80319" t="s">
        <v>10134</v>
      </c>
    </row>
    <row r="80320" spans="1:14" x14ac:dyDescent="0.35">
      <c r="A80320" s="2">
        <v>707403036877779</v>
      </c>
      <c r="B80320" s="2">
        <v>97515027487</v>
      </c>
      <c r="C80320" s="1">
        <v>19632</v>
      </c>
      <c r="D80320" s="1">
        <v>45306</v>
      </c>
      <c r="E80320">
        <v>6890</v>
      </c>
      <c r="F80320" t="s">
        <v>15</v>
      </c>
      <c r="G80320">
        <v>1453</v>
      </c>
      <c r="H80320" t="s">
        <v>255</v>
      </c>
      <c r="I80320">
        <v>153079</v>
      </c>
      <c r="J80320" t="s">
        <v>256</v>
      </c>
      <c r="K80320">
        <v>42302</v>
      </c>
      <c r="L80320" t="s">
        <v>257</v>
      </c>
      <c r="M80320">
        <v>6654</v>
      </c>
      <c r="N80320" t="s">
        <v>10134</v>
      </c>
    </row>
    <row r="80321" spans="1:14" x14ac:dyDescent="0.35">
      <c r="A80321" s="2">
        <v>707403038252970</v>
      </c>
      <c r="B80321" s="2">
        <v>70965027422</v>
      </c>
      <c r="C80321" s="1">
        <v>33653</v>
      </c>
      <c r="D80321" s="1">
        <v>44860</v>
      </c>
      <c r="E80321">
        <v>6890</v>
      </c>
      <c r="F80321" t="s">
        <v>15</v>
      </c>
      <c r="G80321">
        <v>1538</v>
      </c>
      <c r="H80321" t="s">
        <v>178</v>
      </c>
      <c r="I80321">
        <v>154261</v>
      </c>
      <c r="J80321" t="s">
        <v>179</v>
      </c>
      <c r="K80321">
        <v>42545</v>
      </c>
      <c r="L80321" t="s">
        <v>180</v>
      </c>
      <c r="M80321">
        <v>6654</v>
      </c>
      <c r="N80321" t="s">
        <v>10134</v>
      </c>
    </row>
    <row r="80322" spans="1:14" x14ac:dyDescent="0.35">
      <c r="A80322" s="2">
        <v>707403039935672</v>
      </c>
      <c r="B80322" s="2">
        <v>32326700</v>
      </c>
      <c r="C80322" s="1">
        <v>24760</v>
      </c>
      <c r="D80322" s="1">
        <v>45295</v>
      </c>
      <c r="E80322">
        <v>6890</v>
      </c>
      <c r="F80322" t="s">
        <v>15</v>
      </c>
      <c r="G80322">
        <v>1428</v>
      </c>
      <c r="H80322" t="s">
        <v>199</v>
      </c>
      <c r="I80322">
        <v>155284</v>
      </c>
      <c r="J80322" t="s">
        <v>352</v>
      </c>
      <c r="K80322">
        <v>35202</v>
      </c>
      <c r="L80322" t="s">
        <v>1186</v>
      </c>
      <c r="M80322">
        <v>6654</v>
      </c>
      <c r="N80322" t="s">
        <v>10134</v>
      </c>
    </row>
    <row r="80323" spans="1:14" x14ac:dyDescent="0.35">
      <c r="A80323" s="2">
        <v>707403042045771</v>
      </c>
      <c r="C80323" s="1">
        <v>31881</v>
      </c>
      <c r="D80323" s="1">
        <v>44365</v>
      </c>
      <c r="E80323">
        <v>6890</v>
      </c>
      <c r="F80323" t="s">
        <v>15</v>
      </c>
      <c r="G80323">
        <v>1486</v>
      </c>
      <c r="H80323" t="s">
        <v>157</v>
      </c>
      <c r="I80323">
        <v>155519</v>
      </c>
      <c r="J80323" t="s">
        <v>1082</v>
      </c>
      <c r="K80323">
        <v>35350</v>
      </c>
      <c r="L80323" t="s">
        <v>1083</v>
      </c>
      <c r="M80323">
        <v>6654</v>
      </c>
      <c r="N80323" t="s">
        <v>10134</v>
      </c>
    </row>
    <row r="80324" spans="1:14" x14ac:dyDescent="0.35">
      <c r="A80324" s="2">
        <v>707403042045771</v>
      </c>
      <c r="C80324" s="1">
        <v>31881</v>
      </c>
      <c r="D80324" s="1">
        <v>44595</v>
      </c>
      <c r="E80324">
        <v>6890</v>
      </c>
      <c r="F80324" t="s">
        <v>15</v>
      </c>
      <c r="G80324">
        <v>1486</v>
      </c>
      <c r="H80324" t="s">
        <v>157</v>
      </c>
      <c r="I80324">
        <v>155500</v>
      </c>
      <c r="J80324" t="s">
        <v>801</v>
      </c>
      <c r="K80324">
        <v>35329</v>
      </c>
      <c r="L80324" t="s">
        <v>638</v>
      </c>
      <c r="M80324">
        <v>6654</v>
      </c>
      <c r="N80324" t="s">
        <v>10134</v>
      </c>
    </row>
    <row r="80325" spans="1:14" x14ac:dyDescent="0.35">
      <c r="A80325" s="2">
        <v>707403042045771</v>
      </c>
      <c r="B80325" s="2">
        <v>8712917460</v>
      </c>
      <c r="C80325" s="1">
        <v>31881</v>
      </c>
      <c r="D80325" s="1">
        <v>45155</v>
      </c>
      <c r="E80325">
        <v>6890</v>
      </c>
      <c r="F80325" t="s">
        <v>15</v>
      </c>
      <c r="G80325">
        <v>1486</v>
      </c>
      <c r="H80325" t="s">
        <v>157</v>
      </c>
      <c r="I80325">
        <v>155500</v>
      </c>
      <c r="J80325" t="s">
        <v>801</v>
      </c>
      <c r="K80325">
        <v>40983</v>
      </c>
      <c r="L80325" t="s">
        <v>803</v>
      </c>
      <c r="M80325">
        <v>6654</v>
      </c>
      <c r="N80325" t="s">
        <v>10134</v>
      </c>
    </row>
    <row r="80326" spans="1:14" x14ac:dyDescent="0.35">
      <c r="A80326" s="2">
        <v>707403043341072</v>
      </c>
      <c r="B80326" s="2">
        <v>13722881471</v>
      </c>
      <c r="C80326" s="1">
        <v>37441</v>
      </c>
      <c r="D80326" s="1">
        <v>44656</v>
      </c>
      <c r="E80326">
        <v>6890</v>
      </c>
      <c r="F80326" t="s">
        <v>15</v>
      </c>
      <c r="G80326">
        <v>1419</v>
      </c>
      <c r="H80326" t="s">
        <v>24</v>
      </c>
      <c r="I80326">
        <v>154873</v>
      </c>
      <c r="J80326" t="s">
        <v>210</v>
      </c>
      <c r="K80326">
        <v>34914</v>
      </c>
      <c r="L80326" t="s">
        <v>211</v>
      </c>
      <c r="M80326">
        <v>6654</v>
      </c>
      <c r="N80326" t="s">
        <v>10134</v>
      </c>
    </row>
    <row r="80327" spans="1:14" x14ac:dyDescent="0.35">
      <c r="A80327" s="2">
        <v>707403043341072</v>
      </c>
      <c r="B80327" s="2">
        <v>13722881471</v>
      </c>
      <c r="C80327" s="1">
        <v>37441</v>
      </c>
      <c r="D80327" s="1">
        <v>45237</v>
      </c>
      <c r="E80327">
        <v>6890</v>
      </c>
      <c r="F80327" t="s">
        <v>15</v>
      </c>
      <c r="G80327">
        <v>1419</v>
      </c>
      <c r="H80327" t="s">
        <v>24</v>
      </c>
      <c r="I80327">
        <v>154873</v>
      </c>
      <c r="J80327" t="s">
        <v>210</v>
      </c>
      <c r="K80327">
        <v>43357</v>
      </c>
      <c r="L80327" t="s">
        <v>211</v>
      </c>
      <c r="M80327">
        <v>6654</v>
      </c>
      <c r="N80327" t="s">
        <v>10134</v>
      </c>
    </row>
    <row r="80328" spans="1:14" x14ac:dyDescent="0.35">
      <c r="A80328" s="2">
        <v>707403046323075</v>
      </c>
      <c r="C80328" s="1">
        <v>37789</v>
      </c>
      <c r="D80328" s="1">
        <v>45078</v>
      </c>
      <c r="E80328">
        <v>6890</v>
      </c>
      <c r="F80328" t="s">
        <v>15</v>
      </c>
      <c r="G80328">
        <v>1447</v>
      </c>
      <c r="H80328" t="s">
        <v>362</v>
      </c>
      <c r="I80328">
        <v>155977</v>
      </c>
      <c r="J80328" t="s">
        <v>1080</v>
      </c>
      <c r="K80328">
        <v>42256</v>
      </c>
      <c r="L80328" t="s">
        <v>1553</v>
      </c>
      <c r="M80328">
        <v>6654</v>
      </c>
      <c r="N80328" t="s">
        <v>10134</v>
      </c>
    </row>
    <row r="80329" spans="1:14" x14ac:dyDescent="0.35">
      <c r="A80329" s="2">
        <v>707403046521675</v>
      </c>
      <c r="C80329" s="1">
        <v>29430</v>
      </c>
      <c r="D80329" s="1">
        <v>44349</v>
      </c>
      <c r="E80329">
        <v>6890</v>
      </c>
      <c r="F80329" t="s">
        <v>15</v>
      </c>
      <c r="G80329">
        <v>1418</v>
      </c>
      <c r="H80329" t="s">
        <v>459</v>
      </c>
      <c r="I80329">
        <v>154628</v>
      </c>
      <c r="J80329" t="s">
        <v>460</v>
      </c>
      <c r="K80329">
        <v>35265</v>
      </c>
      <c r="L80329" t="s">
        <v>461</v>
      </c>
      <c r="M80329">
        <v>6654</v>
      </c>
      <c r="N80329" t="s">
        <v>10134</v>
      </c>
    </row>
    <row r="80330" spans="1:14" x14ac:dyDescent="0.35">
      <c r="A80330" s="2">
        <v>707403046521675</v>
      </c>
      <c r="C80330" s="1">
        <v>29431</v>
      </c>
      <c r="D80330" s="1">
        <v>44762</v>
      </c>
      <c r="E80330">
        <v>6890</v>
      </c>
      <c r="F80330" t="s">
        <v>15</v>
      </c>
      <c r="G80330">
        <v>1418</v>
      </c>
      <c r="H80330" t="s">
        <v>459</v>
      </c>
      <c r="I80330">
        <v>154628</v>
      </c>
      <c r="J80330" t="s">
        <v>460</v>
      </c>
      <c r="K80330">
        <v>35265</v>
      </c>
      <c r="L80330" t="s">
        <v>461</v>
      </c>
      <c r="M80330">
        <v>6654</v>
      </c>
      <c r="N80330" t="s">
        <v>10134</v>
      </c>
    </row>
    <row r="80331" spans="1:14" x14ac:dyDescent="0.35">
      <c r="A80331" s="2">
        <v>707403046783076</v>
      </c>
      <c r="B80331" s="2">
        <v>12138946460</v>
      </c>
      <c r="C80331" s="1">
        <v>35386</v>
      </c>
      <c r="D80331" s="1">
        <v>45260</v>
      </c>
      <c r="E80331">
        <v>6890</v>
      </c>
      <c r="F80331" t="s">
        <v>15</v>
      </c>
      <c r="G80331">
        <v>1420</v>
      </c>
      <c r="H80331" t="s">
        <v>551</v>
      </c>
      <c r="I80331">
        <v>155845</v>
      </c>
      <c r="J80331" t="s">
        <v>552</v>
      </c>
      <c r="K80331">
        <v>35730</v>
      </c>
      <c r="L80331" t="s">
        <v>553</v>
      </c>
      <c r="M80331">
        <v>6654</v>
      </c>
      <c r="N80331" t="s">
        <v>10134</v>
      </c>
    </row>
    <row r="80332" spans="1:14" x14ac:dyDescent="0.35">
      <c r="A80332" s="2">
        <v>707403049257375</v>
      </c>
      <c r="C80332" s="1">
        <v>28410</v>
      </c>
      <c r="D80332" s="1">
        <v>44628</v>
      </c>
      <c r="E80332">
        <v>6890</v>
      </c>
      <c r="F80332" t="s">
        <v>15</v>
      </c>
      <c r="G80332">
        <v>1445</v>
      </c>
      <c r="H80332" t="s">
        <v>295</v>
      </c>
      <c r="I80332">
        <v>155063</v>
      </c>
      <c r="J80332" t="s">
        <v>296</v>
      </c>
      <c r="K80332">
        <v>35428</v>
      </c>
      <c r="L80332" t="s">
        <v>297</v>
      </c>
      <c r="M80332">
        <v>6654</v>
      </c>
      <c r="N80332" t="s">
        <v>10134</v>
      </c>
    </row>
    <row r="80333" spans="1:14" x14ac:dyDescent="0.35">
      <c r="A80333" s="2">
        <v>707403050642376</v>
      </c>
      <c r="B80333" s="2">
        <v>70265889405</v>
      </c>
      <c r="C80333" s="1">
        <v>36513</v>
      </c>
      <c r="D80333" s="1">
        <v>44392</v>
      </c>
      <c r="E80333">
        <v>6890</v>
      </c>
      <c r="F80333" t="s">
        <v>15</v>
      </c>
      <c r="G80333">
        <v>1515</v>
      </c>
      <c r="H80333" t="s">
        <v>234</v>
      </c>
      <c r="I80333" t="s">
        <v>59</v>
      </c>
      <c r="J80333" t="s">
        <v>60</v>
      </c>
      <c r="K80333">
        <v>35480</v>
      </c>
      <c r="L80333" t="s">
        <v>235</v>
      </c>
      <c r="M80333">
        <v>6654</v>
      </c>
      <c r="N80333" t="s">
        <v>10134</v>
      </c>
    </row>
    <row r="80334" spans="1:14" x14ac:dyDescent="0.35">
      <c r="A80334" s="2">
        <v>707403052915272</v>
      </c>
      <c r="C80334" s="1">
        <v>28500</v>
      </c>
      <c r="D80334" s="1">
        <v>44936</v>
      </c>
      <c r="E80334">
        <v>6890</v>
      </c>
      <c r="F80334" t="s">
        <v>15</v>
      </c>
      <c r="G80334">
        <v>1435</v>
      </c>
      <c r="H80334" t="s">
        <v>206</v>
      </c>
      <c r="I80334">
        <v>155411</v>
      </c>
      <c r="J80334" t="s">
        <v>207</v>
      </c>
      <c r="K80334">
        <v>36275</v>
      </c>
      <c r="L80334" t="s">
        <v>752</v>
      </c>
      <c r="M80334">
        <v>6654</v>
      </c>
      <c r="N80334" t="s">
        <v>10134</v>
      </c>
    </row>
    <row r="80335" spans="1:14" x14ac:dyDescent="0.35">
      <c r="A80335" s="2">
        <v>707403054220670</v>
      </c>
      <c r="B80335" s="2">
        <v>70968923461</v>
      </c>
      <c r="C80335" s="1">
        <v>37276</v>
      </c>
      <c r="D80335" s="1">
        <v>44693</v>
      </c>
      <c r="E80335">
        <v>6890</v>
      </c>
      <c r="F80335" t="s">
        <v>15</v>
      </c>
      <c r="G80335">
        <v>1429</v>
      </c>
      <c r="H80335" t="s">
        <v>224</v>
      </c>
      <c r="I80335">
        <v>154091</v>
      </c>
      <c r="J80335" t="s">
        <v>1554</v>
      </c>
      <c r="K80335">
        <v>35743</v>
      </c>
      <c r="L80335" t="s">
        <v>1555</v>
      </c>
      <c r="M80335">
        <v>6654</v>
      </c>
      <c r="N80335" t="s">
        <v>10134</v>
      </c>
    </row>
    <row r="80336" spans="1:14" x14ac:dyDescent="0.35">
      <c r="A80336" s="2">
        <v>707403054220670</v>
      </c>
      <c r="B80336" s="2">
        <v>70968923461</v>
      </c>
      <c r="C80336" s="1">
        <v>37276</v>
      </c>
      <c r="D80336" s="1">
        <v>45260</v>
      </c>
      <c r="E80336">
        <v>6890</v>
      </c>
      <c r="F80336" t="s">
        <v>15</v>
      </c>
      <c r="G80336">
        <v>1429</v>
      </c>
      <c r="H80336" t="s">
        <v>224</v>
      </c>
      <c r="I80336">
        <v>154091</v>
      </c>
      <c r="J80336" t="s">
        <v>1554</v>
      </c>
      <c r="K80336">
        <v>35743</v>
      </c>
      <c r="L80336" t="s">
        <v>1555</v>
      </c>
      <c r="M80336">
        <v>6654</v>
      </c>
      <c r="N80336" t="s">
        <v>10134</v>
      </c>
    </row>
    <row r="80337" spans="1:14" x14ac:dyDescent="0.35">
      <c r="A80337" s="2">
        <v>707403054276072</v>
      </c>
      <c r="C80337" s="1">
        <v>28654</v>
      </c>
      <c r="D80337" s="1">
        <v>44932</v>
      </c>
      <c r="E80337">
        <v>6890</v>
      </c>
      <c r="F80337" t="s">
        <v>15</v>
      </c>
      <c r="G80337">
        <v>1505</v>
      </c>
      <c r="H80337" t="s">
        <v>111</v>
      </c>
      <c r="I80337">
        <v>155187</v>
      </c>
      <c r="J80337" t="s">
        <v>112</v>
      </c>
      <c r="K80337">
        <v>35366</v>
      </c>
      <c r="L80337" t="s">
        <v>113</v>
      </c>
      <c r="M80337">
        <v>6654</v>
      </c>
      <c r="N80337" t="s">
        <v>10134</v>
      </c>
    </row>
    <row r="80338" spans="1:14" x14ac:dyDescent="0.35">
      <c r="A80338" s="2">
        <v>707403054695172</v>
      </c>
      <c r="B80338" s="2">
        <v>66654564472</v>
      </c>
      <c r="C80338" s="1">
        <v>24857</v>
      </c>
      <c r="D80338" s="1">
        <v>44494</v>
      </c>
      <c r="E80338">
        <v>6890</v>
      </c>
      <c r="F80338" t="s">
        <v>15</v>
      </c>
      <c r="G80338">
        <v>1453</v>
      </c>
      <c r="H80338" t="s">
        <v>255</v>
      </c>
      <c r="I80338">
        <v>153125</v>
      </c>
      <c r="J80338" t="s">
        <v>610</v>
      </c>
      <c r="K80338">
        <v>35682</v>
      </c>
      <c r="L80338" t="s">
        <v>611</v>
      </c>
      <c r="M80338">
        <v>6654</v>
      </c>
      <c r="N80338" t="s">
        <v>10134</v>
      </c>
    </row>
    <row r="80339" spans="1:14" x14ac:dyDescent="0.35">
      <c r="A80339" s="2">
        <v>707403054695172</v>
      </c>
      <c r="B80339" s="2">
        <v>66654564472</v>
      </c>
      <c r="C80339" s="1">
        <v>24857</v>
      </c>
      <c r="D80339" s="1">
        <v>45126</v>
      </c>
      <c r="E80339">
        <v>6890</v>
      </c>
      <c r="F80339" t="s">
        <v>15</v>
      </c>
      <c r="G80339">
        <v>1453</v>
      </c>
      <c r="H80339" t="s">
        <v>255</v>
      </c>
      <c r="I80339">
        <v>153087</v>
      </c>
      <c r="J80339" t="s">
        <v>634</v>
      </c>
      <c r="K80339">
        <v>42836</v>
      </c>
      <c r="L80339" t="s">
        <v>635</v>
      </c>
      <c r="M80339">
        <v>6654</v>
      </c>
      <c r="N80339" t="s">
        <v>10134</v>
      </c>
    </row>
    <row r="80340" spans="1:14" x14ac:dyDescent="0.35">
      <c r="A80340" s="2">
        <v>707403055200371</v>
      </c>
      <c r="C80340" s="1">
        <v>32697</v>
      </c>
      <c r="D80340" s="1">
        <v>44756</v>
      </c>
      <c r="E80340">
        <v>6890</v>
      </c>
      <c r="F80340" t="s">
        <v>15</v>
      </c>
      <c r="G80340">
        <v>1460</v>
      </c>
      <c r="H80340" t="s">
        <v>116</v>
      </c>
      <c r="I80340">
        <v>154806</v>
      </c>
      <c r="J80340" t="s">
        <v>243</v>
      </c>
      <c r="K80340">
        <v>35419</v>
      </c>
      <c r="L80340" t="s">
        <v>1278</v>
      </c>
      <c r="M80340">
        <v>6654</v>
      </c>
      <c r="N80340" t="s">
        <v>10134</v>
      </c>
    </row>
    <row r="80341" spans="1:14" x14ac:dyDescent="0.35">
      <c r="A80341" s="2">
        <v>707403058410873</v>
      </c>
      <c r="C80341" s="1">
        <v>35279</v>
      </c>
      <c r="D80341" s="1">
        <v>45007</v>
      </c>
      <c r="E80341">
        <v>6890</v>
      </c>
      <c r="F80341" t="s">
        <v>15</v>
      </c>
      <c r="G80341">
        <v>1522</v>
      </c>
      <c r="H80341" t="s">
        <v>414</v>
      </c>
      <c r="I80341">
        <v>153532</v>
      </c>
      <c r="J80341" t="s">
        <v>415</v>
      </c>
      <c r="K80341">
        <v>35192</v>
      </c>
      <c r="L80341" t="s">
        <v>416</v>
      </c>
      <c r="M80341">
        <v>6654</v>
      </c>
      <c r="N80341" t="s">
        <v>10134</v>
      </c>
    </row>
    <row r="80342" spans="1:14" x14ac:dyDescent="0.35">
      <c r="A80342" s="2">
        <v>707403058707779</v>
      </c>
      <c r="B80342" s="2">
        <v>28456167835</v>
      </c>
      <c r="C80342" s="1">
        <v>29389</v>
      </c>
      <c r="D80342" s="1">
        <v>44657</v>
      </c>
      <c r="E80342">
        <v>6890</v>
      </c>
      <c r="F80342" t="s">
        <v>15</v>
      </c>
      <c r="G80342">
        <v>1558</v>
      </c>
      <c r="H80342" t="s">
        <v>396</v>
      </c>
      <c r="I80342">
        <v>152633</v>
      </c>
      <c r="J80342" t="s">
        <v>397</v>
      </c>
      <c r="K80342">
        <v>35375</v>
      </c>
      <c r="L80342" t="s">
        <v>398</v>
      </c>
      <c r="M80342">
        <v>6654</v>
      </c>
      <c r="N80342" t="s">
        <v>10134</v>
      </c>
    </row>
    <row r="80343" spans="1:14" x14ac:dyDescent="0.35">
      <c r="A80343" s="2">
        <v>707403058707779</v>
      </c>
      <c r="B80343" s="2">
        <v>28456167835</v>
      </c>
      <c r="C80343" s="1">
        <v>29389</v>
      </c>
      <c r="D80343" s="1">
        <v>45098</v>
      </c>
      <c r="E80343">
        <v>6890</v>
      </c>
      <c r="F80343" t="s">
        <v>15</v>
      </c>
      <c r="G80343">
        <v>1558</v>
      </c>
      <c r="H80343" t="s">
        <v>396</v>
      </c>
      <c r="I80343">
        <v>152633</v>
      </c>
      <c r="J80343" t="s">
        <v>397</v>
      </c>
      <c r="K80343">
        <v>35375</v>
      </c>
      <c r="L80343" t="s">
        <v>398</v>
      </c>
      <c r="M80343">
        <v>6654</v>
      </c>
      <c r="N80343" t="s">
        <v>10134</v>
      </c>
    </row>
    <row r="80344" spans="1:14" x14ac:dyDescent="0.35">
      <c r="A80344" s="2">
        <v>707403059146479</v>
      </c>
      <c r="B80344" s="2">
        <v>3124453425</v>
      </c>
      <c r="C80344" s="1">
        <v>27873</v>
      </c>
      <c r="D80344" s="1">
        <v>44453</v>
      </c>
      <c r="E80344">
        <v>6890</v>
      </c>
      <c r="F80344" t="s">
        <v>15</v>
      </c>
      <c r="G80344">
        <v>1463</v>
      </c>
      <c r="H80344" t="s">
        <v>332</v>
      </c>
      <c r="I80344">
        <v>155829</v>
      </c>
      <c r="J80344" t="s">
        <v>333</v>
      </c>
      <c r="K80344">
        <v>36494</v>
      </c>
      <c r="L80344" t="s">
        <v>335</v>
      </c>
      <c r="M80344">
        <v>6654</v>
      </c>
      <c r="N80344" t="s">
        <v>10134</v>
      </c>
    </row>
    <row r="80345" spans="1:14" x14ac:dyDescent="0.35">
      <c r="A80345" s="2">
        <v>707403059149370</v>
      </c>
      <c r="C80345" s="1">
        <v>28865</v>
      </c>
      <c r="D80345" s="1">
        <v>44791</v>
      </c>
      <c r="E80345">
        <v>6890</v>
      </c>
      <c r="F80345" t="s">
        <v>15</v>
      </c>
      <c r="G80345">
        <v>1417</v>
      </c>
      <c r="H80345" t="s">
        <v>725</v>
      </c>
      <c r="I80345">
        <v>152706</v>
      </c>
      <c r="J80345" t="s">
        <v>1068</v>
      </c>
      <c r="K80345">
        <v>35632</v>
      </c>
      <c r="L80345" t="s">
        <v>1069</v>
      </c>
      <c r="M80345">
        <v>6654</v>
      </c>
      <c r="N80345" t="s">
        <v>10134</v>
      </c>
    </row>
    <row r="80346" spans="1:14" x14ac:dyDescent="0.35">
      <c r="A80346" s="2">
        <v>707403060719177</v>
      </c>
      <c r="C80346" s="1">
        <v>27559</v>
      </c>
      <c r="D80346" s="1">
        <v>44420</v>
      </c>
      <c r="E80346">
        <v>6890</v>
      </c>
      <c r="F80346" t="s">
        <v>15</v>
      </c>
      <c r="G80346">
        <v>1505</v>
      </c>
      <c r="H80346" t="s">
        <v>111</v>
      </c>
      <c r="I80346">
        <v>155152</v>
      </c>
      <c r="J80346" t="s">
        <v>114</v>
      </c>
      <c r="K80346">
        <v>35645</v>
      </c>
      <c r="L80346" t="s">
        <v>147</v>
      </c>
      <c r="M80346">
        <v>6654</v>
      </c>
      <c r="N80346" t="s">
        <v>10134</v>
      </c>
    </row>
    <row r="80347" spans="1:14" x14ac:dyDescent="0.35">
      <c r="A80347" s="2">
        <v>707403061634078</v>
      </c>
      <c r="B80347" s="2">
        <v>28411730468</v>
      </c>
      <c r="C80347" s="1">
        <v>22230</v>
      </c>
      <c r="D80347" s="1">
        <v>45355</v>
      </c>
      <c r="E80347">
        <v>6890</v>
      </c>
      <c r="F80347" t="s">
        <v>15</v>
      </c>
      <c r="G80347">
        <v>1469</v>
      </c>
      <c r="H80347" t="s">
        <v>542</v>
      </c>
      <c r="I80347">
        <v>2399717</v>
      </c>
      <c r="J80347" t="s">
        <v>968</v>
      </c>
      <c r="K80347">
        <v>45443</v>
      </c>
      <c r="L80347" t="s">
        <v>969</v>
      </c>
      <c r="M80347">
        <v>6654</v>
      </c>
      <c r="N80347" t="s">
        <v>10134</v>
      </c>
    </row>
    <row r="80348" spans="1:14" x14ac:dyDescent="0.35">
      <c r="A80348" s="2">
        <v>707403061883574</v>
      </c>
      <c r="B80348" s="2">
        <v>71344052495</v>
      </c>
      <c r="C80348" s="1">
        <v>36975</v>
      </c>
      <c r="D80348" s="1">
        <v>45090</v>
      </c>
      <c r="E80348">
        <v>6890</v>
      </c>
      <c r="F80348" t="s">
        <v>15</v>
      </c>
      <c r="G80348">
        <v>1511</v>
      </c>
      <c r="H80348" t="s">
        <v>220</v>
      </c>
      <c r="I80348">
        <v>152617</v>
      </c>
      <c r="J80348" t="s">
        <v>289</v>
      </c>
      <c r="K80348">
        <v>35578</v>
      </c>
      <c r="L80348" t="s">
        <v>290</v>
      </c>
      <c r="M80348">
        <v>6654</v>
      </c>
      <c r="N80348" t="s">
        <v>10134</v>
      </c>
    </row>
    <row r="80349" spans="1:14" x14ac:dyDescent="0.35">
      <c r="A80349" s="2">
        <v>707403062882776</v>
      </c>
      <c r="C80349" s="1">
        <v>33410</v>
      </c>
      <c r="D80349" s="1">
        <v>45056</v>
      </c>
      <c r="E80349">
        <v>6890</v>
      </c>
      <c r="F80349" t="s">
        <v>15</v>
      </c>
      <c r="G80349">
        <v>1561</v>
      </c>
      <c r="H80349" t="s">
        <v>670</v>
      </c>
      <c r="I80349">
        <v>155314</v>
      </c>
      <c r="J80349" t="s">
        <v>673</v>
      </c>
      <c r="K80349">
        <v>37320</v>
      </c>
      <c r="L80349" t="s">
        <v>1151</v>
      </c>
      <c r="M80349">
        <v>6654</v>
      </c>
      <c r="N80349" t="s">
        <v>10134</v>
      </c>
    </row>
    <row r="80350" spans="1:14" x14ac:dyDescent="0.35">
      <c r="A80350" s="2">
        <v>707403064433073</v>
      </c>
      <c r="B80350" s="2">
        <v>28454340491</v>
      </c>
      <c r="C80350" s="1">
        <v>23076</v>
      </c>
      <c r="D80350" s="1">
        <v>45111</v>
      </c>
      <c r="E80350">
        <v>6890</v>
      </c>
      <c r="F80350" t="s">
        <v>15</v>
      </c>
      <c r="G80350">
        <v>1446</v>
      </c>
      <c r="H80350" t="s">
        <v>564</v>
      </c>
      <c r="I80350">
        <v>153249</v>
      </c>
      <c r="J80350" t="s">
        <v>998</v>
      </c>
      <c r="K80350">
        <v>36128</v>
      </c>
      <c r="L80350" t="s">
        <v>1234</v>
      </c>
      <c r="M80350">
        <v>6654</v>
      </c>
      <c r="N80350" t="s">
        <v>10134</v>
      </c>
    </row>
    <row r="80351" spans="1:14" x14ac:dyDescent="0.35">
      <c r="A80351" s="2">
        <v>707403065182775</v>
      </c>
      <c r="C80351" s="1">
        <v>22882</v>
      </c>
      <c r="D80351" s="1">
        <v>44897</v>
      </c>
      <c r="E80351">
        <v>6890</v>
      </c>
      <c r="F80351" t="s">
        <v>15</v>
      </c>
      <c r="G80351">
        <v>1504</v>
      </c>
      <c r="H80351" t="s">
        <v>299</v>
      </c>
      <c r="I80351">
        <v>154520</v>
      </c>
      <c r="J80351" t="s">
        <v>300</v>
      </c>
      <c r="K80351">
        <v>42352</v>
      </c>
      <c r="L80351" t="s">
        <v>301</v>
      </c>
      <c r="M80351">
        <v>6654</v>
      </c>
      <c r="N80351" t="s">
        <v>10134</v>
      </c>
    </row>
    <row r="80352" spans="1:14" x14ac:dyDescent="0.35">
      <c r="A80352" s="2">
        <v>707403065578377</v>
      </c>
      <c r="B80352" s="2">
        <v>2517398488</v>
      </c>
      <c r="C80352" s="1">
        <v>23057</v>
      </c>
      <c r="D80352" s="1">
        <v>44707</v>
      </c>
      <c r="E80352">
        <v>6890</v>
      </c>
      <c r="F80352" t="s">
        <v>15</v>
      </c>
      <c r="G80352">
        <v>1490</v>
      </c>
      <c r="H80352" t="s">
        <v>428</v>
      </c>
      <c r="I80352">
        <v>153818</v>
      </c>
      <c r="J80352" t="s">
        <v>1362</v>
      </c>
      <c r="K80352">
        <v>36289</v>
      </c>
      <c r="L80352" t="s">
        <v>10144</v>
      </c>
      <c r="M80352">
        <v>6654</v>
      </c>
      <c r="N80352" t="s">
        <v>10134</v>
      </c>
    </row>
    <row r="80353" spans="1:14" x14ac:dyDescent="0.35">
      <c r="A80353" s="2">
        <v>707403065724470</v>
      </c>
      <c r="B80353" s="2">
        <v>11264070462</v>
      </c>
      <c r="C80353" s="1">
        <v>33350</v>
      </c>
      <c r="D80353" s="1">
        <v>44868</v>
      </c>
      <c r="E80353">
        <v>6890</v>
      </c>
      <c r="F80353" t="s">
        <v>15</v>
      </c>
      <c r="G80353">
        <v>1474</v>
      </c>
      <c r="H80353" t="s">
        <v>538</v>
      </c>
      <c r="I80353">
        <v>153400</v>
      </c>
      <c r="J80353" t="s">
        <v>539</v>
      </c>
      <c r="K80353">
        <v>42676</v>
      </c>
      <c r="L80353" t="s">
        <v>540</v>
      </c>
      <c r="M80353">
        <v>6654</v>
      </c>
      <c r="N80353" t="s">
        <v>10134</v>
      </c>
    </row>
    <row r="80354" spans="1:14" x14ac:dyDescent="0.35">
      <c r="A80354" s="2">
        <v>707403067719970</v>
      </c>
      <c r="B80354" s="2">
        <v>84754575415</v>
      </c>
      <c r="C80354" s="1">
        <v>22523</v>
      </c>
      <c r="D80354" s="1">
        <v>45153</v>
      </c>
      <c r="E80354">
        <v>6890</v>
      </c>
      <c r="F80354" t="s">
        <v>15</v>
      </c>
      <c r="G80354">
        <v>1446</v>
      </c>
      <c r="H80354" t="s">
        <v>564</v>
      </c>
      <c r="I80354">
        <v>153249</v>
      </c>
      <c r="J80354" t="s">
        <v>998</v>
      </c>
      <c r="K80354">
        <v>36128</v>
      </c>
      <c r="L80354" t="s">
        <v>1234</v>
      </c>
      <c r="M80354">
        <v>6654</v>
      </c>
      <c r="N80354" t="s">
        <v>10134</v>
      </c>
    </row>
    <row r="80355" spans="1:14" x14ac:dyDescent="0.35">
      <c r="A80355" s="2">
        <v>707403068375973</v>
      </c>
      <c r="C80355" s="1">
        <v>28971</v>
      </c>
      <c r="D80355" s="1">
        <v>44727</v>
      </c>
      <c r="E80355">
        <v>6890</v>
      </c>
      <c r="F80355" t="s">
        <v>15</v>
      </c>
      <c r="G80355">
        <v>1421</v>
      </c>
      <c r="H80355" t="s">
        <v>317</v>
      </c>
      <c r="I80355">
        <v>155667</v>
      </c>
      <c r="J80355" t="s">
        <v>318</v>
      </c>
      <c r="K80355">
        <v>34944</v>
      </c>
      <c r="L80355" t="s">
        <v>319</v>
      </c>
      <c r="M80355">
        <v>6654</v>
      </c>
      <c r="N80355" t="s">
        <v>10134</v>
      </c>
    </row>
    <row r="80356" spans="1:14" x14ac:dyDescent="0.35">
      <c r="A80356" s="2">
        <v>707403068870273</v>
      </c>
      <c r="B80356" s="2">
        <v>85701955400</v>
      </c>
      <c r="C80356" s="1">
        <v>27201</v>
      </c>
      <c r="D80356" s="1">
        <v>44932</v>
      </c>
      <c r="E80356">
        <v>6890</v>
      </c>
      <c r="F80356" t="s">
        <v>15</v>
      </c>
      <c r="G80356">
        <v>1479</v>
      </c>
      <c r="H80356" t="s">
        <v>859</v>
      </c>
      <c r="I80356">
        <v>154407</v>
      </c>
      <c r="J80356" t="s">
        <v>860</v>
      </c>
      <c r="K80356">
        <v>35577</v>
      </c>
      <c r="L80356" t="s">
        <v>1533</v>
      </c>
      <c r="M80356">
        <v>6654</v>
      </c>
      <c r="N80356" t="s">
        <v>10134</v>
      </c>
    </row>
    <row r="80357" spans="1:14" x14ac:dyDescent="0.35">
      <c r="A80357" s="2">
        <v>707403069979775</v>
      </c>
      <c r="B80357" s="2">
        <v>4311656459</v>
      </c>
      <c r="C80357" s="1">
        <v>29382</v>
      </c>
      <c r="D80357" s="1">
        <v>44909</v>
      </c>
      <c r="E80357">
        <v>6890</v>
      </c>
      <c r="F80357" t="s">
        <v>15</v>
      </c>
      <c r="G80357">
        <v>1484</v>
      </c>
      <c r="H80357" t="s">
        <v>576</v>
      </c>
      <c r="I80357">
        <v>153648</v>
      </c>
      <c r="J80357" t="s">
        <v>965</v>
      </c>
      <c r="K80357">
        <v>35319</v>
      </c>
      <c r="L80357" t="s">
        <v>966</v>
      </c>
      <c r="M80357">
        <v>6654</v>
      </c>
      <c r="N80357" t="s">
        <v>10134</v>
      </c>
    </row>
    <row r="80358" spans="1:14" x14ac:dyDescent="0.35">
      <c r="A80358" s="2">
        <v>707403072173379</v>
      </c>
      <c r="B80358" s="2">
        <v>28328558491</v>
      </c>
      <c r="C80358" s="1">
        <v>21234</v>
      </c>
      <c r="D80358" s="1">
        <v>45225</v>
      </c>
      <c r="E80358">
        <v>6890</v>
      </c>
      <c r="F80358" t="s">
        <v>15</v>
      </c>
      <c r="G80358">
        <v>1486</v>
      </c>
      <c r="H80358" t="s">
        <v>157</v>
      </c>
      <c r="I80358">
        <v>155543</v>
      </c>
      <c r="J80358" t="s">
        <v>158</v>
      </c>
      <c r="K80358">
        <v>43162</v>
      </c>
      <c r="L80358" t="s">
        <v>159</v>
      </c>
      <c r="M80358">
        <v>6654</v>
      </c>
      <c r="N80358" t="s">
        <v>10134</v>
      </c>
    </row>
    <row r="80359" spans="1:14" x14ac:dyDescent="0.35">
      <c r="A80359" s="2">
        <v>707403074306279</v>
      </c>
      <c r="B80359" s="2">
        <v>2517321426</v>
      </c>
      <c r="C80359" s="1">
        <v>27844</v>
      </c>
      <c r="D80359" s="1">
        <v>44908</v>
      </c>
      <c r="E80359">
        <v>6890</v>
      </c>
      <c r="F80359" t="s">
        <v>15</v>
      </c>
      <c r="G80359">
        <v>1561</v>
      </c>
      <c r="H80359" t="s">
        <v>670</v>
      </c>
      <c r="I80359">
        <v>155322</v>
      </c>
      <c r="J80359" t="s">
        <v>671</v>
      </c>
      <c r="K80359">
        <v>35234</v>
      </c>
      <c r="L80359" t="s">
        <v>672</v>
      </c>
      <c r="M80359">
        <v>6654</v>
      </c>
      <c r="N80359" t="s">
        <v>10134</v>
      </c>
    </row>
    <row r="80360" spans="1:14" x14ac:dyDescent="0.35">
      <c r="A80360" s="2">
        <v>707403074306279</v>
      </c>
      <c r="B80360" s="2">
        <v>2517321426</v>
      </c>
      <c r="C80360" s="1">
        <v>27844</v>
      </c>
      <c r="D80360" s="1">
        <v>45279</v>
      </c>
      <c r="E80360">
        <v>6890</v>
      </c>
      <c r="F80360" t="s">
        <v>15</v>
      </c>
      <c r="G80360">
        <v>1561</v>
      </c>
      <c r="H80360" t="s">
        <v>670</v>
      </c>
      <c r="I80360">
        <v>155314</v>
      </c>
      <c r="J80360" t="s">
        <v>673</v>
      </c>
      <c r="K80360">
        <v>35234</v>
      </c>
      <c r="L80360" t="s">
        <v>672</v>
      </c>
      <c r="M80360">
        <v>6654</v>
      </c>
      <c r="N80360" t="s">
        <v>10134</v>
      </c>
    </row>
    <row r="80361" spans="1:14" x14ac:dyDescent="0.35">
      <c r="A80361" s="2">
        <v>707403076607675</v>
      </c>
      <c r="B80361" s="2">
        <v>85700541491</v>
      </c>
      <c r="C80361" s="1">
        <v>25647</v>
      </c>
      <c r="D80361" s="1">
        <v>44952</v>
      </c>
      <c r="E80361">
        <v>6890</v>
      </c>
      <c r="F80361" t="s">
        <v>15</v>
      </c>
      <c r="G80361">
        <v>1519</v>
      </c>
      <c r="H80361" t="s">
        <v>343</v>
      </c>
      <c r="I80361">
        <v>153435</v>
      </c>
      <c r="J80361" t="s">
        <v>344</v>
      </c>
      <c r="K80361">
        <v>37451</v>
      </c>
      <c r="L80361" t="s">
        <v>345</v>
      </c>
      <c r="M80361">
        <v>6654</v>
      </c>
      <c r="N80361" t="s">
        <v>10134</v>
      </c>
    </row>
    <row r="80362" spans="1:14" x14ac:dyDescent="0.35">
      <c r="A80362" s="2">
        <v>707403077103875</v>
      </c>
      <c r="B80362" s="2">
        <v>5759330462</v>
      </c>
      <c r="C80362" s="1">
        <v>28463</v>
      </c>
      <c r="D80362" s="1">
        <v>45371</v>
      </c>
      <c r="E80362">
        <v>6890</v>
      </c>
      <c r="F80362" t="s">
        <v>15</v>
      </c>
      <c r="G80362">
        <v>1563</v>
      </c>
      <c r="H80362" t="s">
        <v>144</v>
      </c>
      <c r="I80362">
        <v>153931</v>
      </c>
      <c r="J80362" t="s">
        <v>145</v>
      </c>
      <c r="K80362">
        <v>46261</v>
      </c>
      <c r="L80362" t="s">
        <v>146</v>
      </c>
      <c r="M80362">
        <v>6654</v>
      </c>
      <c r="N80362" t="s">
        <v>10134</v>
      </c>
    </row>
    <row r="80363" spans="1:14" x14ac:dyDescent="0.35">
      <c r="A80363" s="2">
        <v>707403079298576</v>
      </c>
      <c r="B80363" s="2">
        <v>7600155460</v>
      </c>
      <c r="C80363" s="1">
        <v>31931</v>
      </c>
      <c r="D80363" s="1">
        <v>44650</v>
      </c>
      <c r="E80363">
        <v>6890</v>
      </c>
      <c r="F80363" t="s">
        <v>15</v>
      </c>
      <c r="G80363">
        <v>1455</v>
      </c>
      <c r="H80363" t="s">
        <v>72</v>
      </c>
      <c r="I80363">
        <v>154695</v>
      </c>
      <c r="J80363" t="s">
        <v>314</v>
      </c>
      <c r="K80363">
        <v>35640</v>
      </c>
      <c r="L80363" t="s">
        <v>315</v>
      </c>
      <c r="M80363">
        <v>6654</v>
      </c>
      <c r="N80363" t="s">
        <v>10134</v>
      </c>
    </row>
    <row r="80364" spans="1:14" x14ac:dyDescent="0.35">
      <c r="A80364" s="2">
        <v>707403079298576</v>
      </c>
      <c r="B80364" s="2">
        <v>7600155460</v>
      </c>
      <c r="C80364" s="1">
        <v>31931</v>
      </c>
      <c r="D80364" s="1">
        <v>45153</v>
      </c>
      <c r="E80364">
        <v>6890</v>
      </c>
      <c r="F80364" t="s">
        <v>15</v>
      </c>
      <c r="G80364">
        <v>1455</v>
      </c>
      <c r="H80364" t="s">
        <v>72</v>
      </c>
      <c r="I80364">
        <v>154687</v>
      </c>
      <c r="J80364" t="s">
        <v>281</v>
      </c>
      <c r="K80364">
        <v>43156</v>
      </c>
      <c r="L80364" t="s">
        <v>282</v>
      </c>
      <c r="M80364">
        <v>6654</v>
      </c>
      <c r="N80364" t="s">
        <v>10134</v>
      </c>
    </row>
    <row r="80365" spans="1:14" x14ac:dyDescent="0.35">
      <c r="A80365" s="2">
        <v>707403080215972</v>
      </c>
      <c r="B80365" s="2">
        <v>70544534417</v>
      </c>
      <c r="C80365" s="1">
        <v>35282</v>
      </c>
      <c r="D80365" s="1">
        <v>45323</v>
      </c>
      <c r="E80365">
        <v>6890</v>
      </c>
      <c r="F80365" t="s">
        <v>15</v>
      </c>
      <c r="G80365">
        <v>1438</v>
      </c>
      <c r="H80365" t="s">
        <v>192</v>
      </c>
      <c r="I80365">
        <v>153184</v>
      </c>
      <c r="J80365" t="s">
        <v>193</v>
      </c>
      <c r="K80365">
        <v>42361</v>
      </c>
      <c r="L80365" t="s">
        <v>194</v>
      </c>
      <c r="M80365">
        <v>6654</v>
      </c>
      <c r="N80365" t="s">
        <v>10134</v>
      </c>
    </row>
    <row r="80366" spans="1:14" x14ac:dyDescent="0.35">
      <c r="A80366" s="2">
        <v>707403083898078</v>
      </c>
      <c r="B80366" s="2">
        <v>70523734409</v>
      </c>
      <c r="C80366" s="1">
        <v>36047</v>
      </c>
      <c r="D80366" s="1">
        <v>44476</v>
      </c>
      <c r="E80366">
        <v>6890</v>
      </c>
      <c r="F80366" t="s">
        <v>15</v>
      </c>
      <c r="G80366">
        <v>1490</v>
      </c>
      <c r="H80366" t="s">
        <v>428</v>
      </c>
      <c r="I80366">
        <v>153818</v>
      </c>
      <c r="J80366" t="s">
        <v>1362</v>
      </c>
      <c r="K80366">
        <v>36289</v>
      </c>
      <c r="L80366" t="s">
        <v>10144</v>
      </c>
      <c r="M80366">
        <v>6654</v>
      </c>
      <c r="N80366" t="s">
        <v>10134</v>
      </c>
    </row>
    <row r="80367" spans="1:14" x14ac:dyDescent="0.35">
      <c r="A80367" s="2">
        <v>707403083898078</v>
      </c>
      <c r="B80367" s="2">
        <v>70523734409</v>
      </c>
      <c r="C80367" s="1">
        <v>36047</v>
      </c>
      <c r="D80367" s="1">
        <v>45400</v>
      </c>
      <c r="E80367">
        <v>6890</v>
      </c>
      <c r="F80367" t="s">
        <v>15</v>
      </c>
      <c r="G80367">
        <v>1490</v>
      </c>
      <c r="H80367" t="s">
        <v>428</v>
      </c>
      <c r="I80367">
        <v>153818</v>
      </c>
      <c r="J80367" t="s">
        <v>1362</v>
      </c>
      <c r="K80367">
        <v>42524</v>
      </c>
      <c r="L80367" t="s">
        <v>1363</v>
      </c>
      <c r="M80367">
        <v>6654</v>
      </c>
      <c r="N80367" t="s">
        <v>10134</v>
      </c>
    </row>
    <row r="80368" spans="1:14" x14ac:dyDescent="0.35">
      <c r="A80368" s="2">
        <v>707403084022877</v>
      </c>
      <c r="C80368" s="1">
        <v>25946</v>
      </c>
      <c r="D80368" s="1">
        <v>44469</v>
      </c>
      <c r="E80368">
        <v>6890</v>
      </c>
      <c r="F80368" t="s">
        <v>15</v>
      </c>
      <c r="G80368">
        <v>1487</v>
      </c>
      <c r="H80368" t="s">
        <v>122</v>
      </c>
      <c r="I80368">
        <v>154490</v>
      </c>
      <c r="J80368" t="s">
        <v>123</v>
      </c>
      <c r="K80368">
        <v>36063</v>
      </c>
      <c r="L80368" t="s">
        <v>10174</v>
      </c>
      <c r="M80368">
        <v>6654</v>
      </c>
      <c r="N80368" t="s">
        <v>10134</v>
      </c>
    </row>
    <row r="80369" spans="1:14" x14ac:dyDescent="0.35">
      <c r="A80369" s="2">
        <v>707403084022877</v>
      </c>
      <c r="B80369" s="2">
        <v>80098452487</v>
      </c>
      <c r="C80369" s="1">
        <v>25946</v>
      </c>
      <c r="D80369" s="1">
        <v>45240</v>
      </c>
      <c r="E80369">
        <v>6890</v>
      </c>
      <c r="F80369" t="s">
        <v>15</v>
      </c>
      <c r="G80369">
        <v>1487</v>
      </c>
      <c r="H80369" t="s">
        <v>122</v>
      </c>
      <c r="I80369">
        <v>154490</v>
      </c>
      <c r="J80369" t="s">
        <v>123</v>
      </c>
      <c r="K80369">
        <v>42353</v>
      </c>
      <c r="L80369" t="s">
        <v>125</v>
      </c>
      <c r="M80369">
        <v>6654</v>
      </c>
      <c r="N80369" t="s">
        <v>10134</v>
      </c>
    </row>
    <row r="80370" spans="1:14" x14ac:dyDescent="0.35">
      <c r="A80370" s="2">
        <v>707403084479273</v>
      </c>
      <c r="B80370" s="2">
        <v>97516490482</v>
      </c>
      <c r="C80370" s="1">
        <v>27784</v>
      </c>
      <c r="D80370" s="1">
        <v>44895</v>
      </c>
      <c r="E80370">
        <v>6890</v>
      </c>
      <c r="F80370" t="s">
        <v>15</v>
      </c>
      <c r="G80370">
        <v>1536</v>
      </c>
      <c r="H80370" t="s">
        <v>948</v>
      </c>
      <c r="I80370">
        <v>154431</v>
      </c>
      <c r="J80370" t="s">
        <v>949</v>
      </c>
      <c r="K80370">
        <v>35753</v>
      </c>
      <c r="L80370" t="s">
        <v>950</v>
      </c>
      <c r="M80370">
        <v>6654</v>
      </c>
      <c r="N80370" t="s">
        <v>10134</v>
      </c>
    </row>
    <row r="80371" spans="1:14" x14ac:dyDescent="0.35">
      <c r="A80371" s="2">
        <v>707403086354672</v>
      </c>
      <c r="C80371" s="1">
        <v>30473</v>
      </c>
      <c r="D80371" s="1">
        <v>44720</v>
      </c>
      <c r="E80371">
        <v>6890</v>
      </c>
      <c r="F80371" t="s">
        <v>15</v>
      </c>
      <c r="G80371">
        <v>1521</v>
      </c>
      <c r="H80371" t="s">
        <v>41</v>
      </c>
      <c r="I80371">
        <v>153699</v>
      </c>
      <c r="J80371" t="s">
        <v>42</v>
      </c>
      <c r="K80371">
        <v>40617</v>
      </c>
      <c r="L80371" t="s">
        <v>213</v>
      </c>
      <c r="M80371">
        <v>6654</v>
      </c>
      <c r="N80371" t="s">
        <v>10134</v>
      </c>
    </row>
    <row r="80372" spans="1:14" x14ac:dyDescent="0.35">
      <c r="A80372" s="2">
        <v>707403086354672</v>
      </c>
      <c r="B80372" s="2">
        <v>4652685440</v>
      </c>
      <c r="C80372" s="1">
        <v>30473</v>
      </c>
      <c r="D80372" s="1">
        <v>45370</v>
      </c>
      <c r="E80372">
        <v>6890</v>
      </c>
      <c r="F80372" t="s">
        <v>15</v>
      </c>
      <c r="G80372">
        <v>1521</v>
      </c>
      <c r="H80372" t="s">
        <v>41</v>
      </c>
      <c r="I80372">
        <v>153699</v>
      </c>
      <c r="J80372" t="s">
        <v>42</v>
      </c>
      <c r="K80372">
        <v>46248</v>
      </c>
      <c r="L80372" t="s">
        <v>213</v>
      </c>
      <c r="M80372">
        <v>6654</v>
      </c>
      <c r="N80372" t="s">
        <v>10134</v>
      </c>
    </row>
    <row r="80373" spans="1:14" x14ac:dyDescent="0.35">
      <c r="A80373" s="2">
        <v>707403086734378</v>
      </c>
      <c r="C80373" s="1">
        <v>24626</v>
      </c>
      <c r="D80373" s="1">
        <v>44909</v>
      </c>
      <c r="E80373">
        <v>6890</v>
      </c>
      <c r="F80373" t="s">
        <v>15</v>
      </c>
      <c r="G80373">
        <v>1561</v>
      </c>
      <c r="H80373" t="s">
        <v>670</v>
      </c>
      <c r="I80373">
        <v>155314</v>
      </c>
      <c r="J80373" t="s">
        <v>673</v>
      </c>
      <c r="K80373">
        <v>37320</v>
      </c>
      <c r="L80373" t="s">
        <v>1151</v>
      </c>
      <c r="M80373">
        <v>6654</v>
      </c>
      <c r="N80373" t="s">
        <v>10134</v>
      </c>
    </row>
    <row r="80374" spans="1:14" x14ac:dyDescent="0.35">
      <c r="A80374" s="2">
        <v>707403088744672</v>
      </c>
      <c r="C80374" s="1">
        <v>24501</v>
      </c>
      <c r="D80374" s="1">
        <v>45001</v>
      </c>
      <c r="E80374">
        <v>6890</v>
      </c>
      <c r="F80374" t="s">
        <v>15</v>
      </c>
      <c r="G80374">
        <v>1487</v>
      </c>
      <c r="H80374" t="s">
        <v>122</v>
      </c>
      <c r="I80374">
        <v>154490</v>
      </c>
      <c r="J80374" t="s">
        <v>123</v>
      </c>
      <c r="K80374">
        <v>42353</v>
      </c>
      <c r="L80374" t="s">
        <v>125</v>
      </c>
      <c r="M80374">
        <v>6654</v>
      </c>
      <c r="N80374" t="s">
        <v>10134</v>
      </c>
    </row>
    <row r="80375" spans="1:14" x14ac:dyDescent="0.35">
      <c r="A80375" s="2">
        <v>707403091864071</v>
      </c>
      <c r="B80375" s="2">
        <v>7598100446</v>
      </c>
      <c r="C80375" s="1">
        <v>30341</v>
      </c>
      <c r="D80375" s="1">
        <v>44670</v>
      </c>
      <c r="E80375">
        <v>6890</v>
      </c>
      <c r="F80375" t="s">
        <v>15</v>
      </c>
      <c r="G80375">
        <v>1429</v>
      </c>
      <c r="H80375" t="s">
        <v>224</v>
      </c>
      <c r="I80375">
        <v>154075</v>
      </c>
      <c r="J80375" t="s">
        <v>225</v>
      </c>
      <c r="K80375">
        <v>35377</v>
      </c>
      <c r="L80375" t="s">
        <v>1143</v>
      </c>
      <c r="M80375">
        <v>6654</v>
      </c>
      <c r="N80375" t="s">
        <v>10134</v>
      </c>
    </row>
    <row r="80376" spans="1:14" x14ac:dyDescent="0.35">
      <c r="A80376" s="2">
        <v>707403092623876</v>
      </c>
      <c r="C80376" s="1">
        <v>27965</v>
      </c>
      <c r="D80376" s="1">
        <v>44484</v>
      </c>
      <c r="E80376">
        <v>6890</v>
      </c>
      <c r="F80376" t="s">
        <v>15</v>
      </c>
      <c r="G80376">
        <v>1527</v>
      </c>
      <c r="H80376" t="s">
        <v>918</v>
      </c>
      <c r="I80376">
        <v>152501</v>
      </c>
      <c r="J80376" t="s">
        <v>1128</v>
      </c>
      <c r="K80376">
        <v>35784</v>
      </c>
      <c r="L80376" t="s">
        <v>1129</v>
      </c>
      <c r="M80376">
        <v>6654</v>
      </c>
      <c r="N80376" t="s">
        <v>10134</v>
      </c>
    </row>
    <row r="80377" spans="1:14" x14ac:dyDescent="0.35">
      <c r="A80377" s="2">
        <v>707403095718975</v>
      </c>
      <c r="C80377" s="1">
        <v>23512</v>
      </c>
      <c r="D80377" s="1">
        <v>44447</v>
      </c>
      <c r="E80377">
        <v>6890</v>
      </c>
      <c r="F80377" t="s">
        <v>15</v>
      </c>
      <c r="G80377">
        <v>1528</v>
      </c>
      <c r="H80377" t="s">
        <v>373</v>
      </c>
      <c r="I80377">
        <v>154008</v>
      </c>
      <c r="J80377" t="s">
        <v>374</v>
      </c>
      <c r="K80377">
        <v>35934</v>
      </c>
      <c r="L80377" t="s">
        <v>641</v>
      </c>
      <c r="M80377">
        <v>6654</v>
      </c>
      <c r="N80377" t="s">
        <v>10134</v>
      </c>
    </row>
    <row r="80378" spans="1:14" x14ac:dyDescent="0.35">
      <c r="A80378" s="2">
        <v>707403095718975</v>
      </c>
      <c r="C80378" s="1">
        <v>23512</v>
      </c>
      <c r="D80378" s="1">
        <v>44756</v>
      </c>
      <c r="E80378">
        <v>6890</v>
      </c>
      <c r="F80378" t="s">
        <v>15</v>
      </c>
      <c r="G80378">
        <v>1528</v>
      </c>
      <c r="H80378" t="s">
        <v>373</v>
      </c>
      <c r="I80378">
        <v>154008</v>
      </c>
      <c r="J80378" t="s">
        <v>374</v>
      </c>
      <c r="K80378">
        <v>35934</v>
      </c>
      <c r="L80378" t="s">
        <v>641</v>
      </c>
      <c r="M80378">
        <v>6654</v>
      </c>
      <c r="N80378" t="s">
        <v>10134</v>
      </c>
    </row>
    <row r="80379" spans="1:14" x14ac:dyDescent="0.35">
      <c r="A80379" s="2">
        <v>707403095718975</v>
      </c>
      <c r="B80379" s="2">
        <v>44094370463</v>
      </c>
      <c r="C80379" s="1">
        <v>23512</v>
      </c>
      <c r="D80379" s="1">
        <v>45035</v>
      </c>
      <c r="E80379">
        <v>6890</v>
      </c>
      <c r="F80379" t="s">
        <v>15</v>
      </c>
      <c r="G80379">
        <v>1528</v>
      </c>
      <c r="H80379" t="s">
        <v>373</v>
      </c>
      <c r="I80379">
        <v>154008</v>
      </c>
      <c r="J80379" t="s">
        <v>374</v>
      </c>
      <c r="K80379">
        <v>35934</v>
      </c>
      <c r="L80379" t="s">
        <v>641</v>
      </c>
      <c r="M80379">
        <v>6654</v>
      </c>
      <c r="N80379" t="s">
        <v>10134</v>
      </c>
    </row>
    <row r="80380" spans="1:14" x14ac:dyDescent="0.35">
      <c r="A80380" s="2">
        <v>707403095718975</v>
      </c>
      <c r="B80380" s="2">
        <v>44094370463</v>
      </c>
      <c r="C80380" s="1">
        <v>23512</v>
      </c>
      <c r="D80380" s="1">
        <v>45385</v>
      </c>
      <c r="E80380">
        <v>6890</v>
      </c>
      <c r="F80380" t="s">
        <v>15</v>
      </c>
      <c r="G80380">
        <v>1528</v>
      </c>
      <c r="H80380" t="s">
        <v>373</v>
      </c>
      <c r="I80380">
        <v>154008</v>
      </c>
      <c r="J80380" t="s">
        <v>374</v>
      </c>
      <c r="K80380">
        <v>43347</v>
      </c>
      <c r="L80380" t="s">
        <v>930</v>
      </c>
      <c r="M80380">
        <v>6654</v>
      </c>
      <c r="N80380" t="s">
        <v>10134</v>
      </c>
    </row>
    <row r="80381" spans="1:14" x14ac:dyDescent="0.35">
      <c r="A80381" s="2">
        <v>707403096041979</v>
      </c>
      <c r="C80381" s="1">
        <v>27964</v>
      </c>
      <c r="D80381" s="1">
        <v>44455</v>
      </c>
      <c r="E80381">
        <v>6890</v>
      </c>
      <c r="F80381" t="s">
        <v>15</v>
      </c>
      <c r="G80381">
        <v>1417</v>
      </c>
      <c r="H80381" t="s">
        <v>725</v>
      </c>
      <c r="I80381">
        <v>152692</v>
      </c>
      <c r="J80381" t="s">
        <v>1440</v>
      </c>
      <c r="K80381">
        <v>36664</v>
      </c>
      <c r="L80381" t="s">
        <v>1441</v>
      </c>
      <c r="M80381">
        <v>6654</v>
      </c>
      <c r="N80381" t="s">
        <v>10134</v>
      </c>
    </row>
    <row r="80382" spans="1:14" x14ac:dyDescent="0.35">
      <c r="A80382" s="2">
        <v>707403096041979</v>
      </c>
      <c r="C80382" s="1">
        <v>28117</v>
      </c>
      <c r="D80382" s="1">
        <v>45057</v>
      </c>
      <c r="E80382">
        <v>6890</v>
      </c>
      <c r="F80382" t="s">
        <v>15</v>
      </c>
      <c r="G80382">
        <v>1417</v>
      </c>
      <c r="H80382" t="s">
        <v>725</v>
      </c>
      <c r="I80382">
        <v>152692</v>
      </c>
      <c r="J80382" t="s">
        <v>1440</v>
      </c>
      <c r="K80382">
        <v>36664</v>
      </c>
      <c r="L80382" t="s">
        <v>1441</v>
      </c>
      <c r="M80382">
        <v>6654</v>
      </c>
      <c r="N80382" t="s">
        <v>10134</v>
      </c>
    </row>
    <row r="80383" spans="1:14" x14ac:dyDescent="0.35">
      <c r="A80383" s="2">
        <v>707403096772477</v>
      </c>
      <c r="B80383" s="2">
        <v>8616496483</v>
      </c>
      <c r="C80383" s="1">
        <v>32291</v>
      </c>
      <c r="D80383" s="1">
        <v>45190</v>
      </c>
      <c r="E80383">
        <v>6882</v>
      </c>
      <c r="F80383" t="s">
        <v>143</v>
      </c>
      <c r="G80383">
        <v>1516</v>
      </c>
      <c r="H80383" t="s">
        <v>12</v>
      </c>
      <c r="I80383" t="s">
        <v>59</v>
      </c>
      <c r="J80383" t="s">
        <v>60</v>
      </c>
      <c r="K80383">
        <v>37066</v>
      </c>
      <c r="L80383" t="s">
        <v>383</v>
      </c>
      <c r="M80383">
        <v>6654</v>
      </c>
      <c r="N80383" t="s">
        <v>10134</v>
      </c>
    </row>
    <row r="80384" spans="1:14" x14ac:dyDescent="0.35">
      <c r="A80384" s="2">
        <v>707403097067874</v>
      </c>
      <c r="B80384" s="2">
        <v>3170202421</v>
      </c>
      <c r="C80384" s="1">
        <v>27404</v>
      </c>
      <c r="D80384" s="1">
        <v>44509</v>
      </c>
      <c r="E80384">
        <v>6890</v>
      </c>
      <c r="F80384" t="s">
        <v>15</v>
      </c>
      <c r="G80384">
        <v>1442</v>
      </c>
      <c r="H80384" t="s">
        <v>291</v>
      </c>
      <c r="I80384">
        <v>156043</v>
      </c>
      <c r="J80384" t="s">
        <v>548</v>
      </c>
      <c r="K80384">
        <v>34893</v>
      </c>
      <c r="L80384" t="s">
        <v>549</v>
      </c>
      <c r="M80384">
        <v>6654</v>
      </c>
      <c r="N80384" t="s">
        <v>10134</v>
      </c>
    </row>
    <row r="80385" spans="1:14" x14ac:dyDescent="0.35">
      <c r="A80385" s="2">
        <v>707403097067874</v>
      </c>
      <c r="B80385" s="2">
        <v>3170202421</v>
      </c>
      <c r="C80385" s="1">
        <v>27404</v>
      </c>
      <c r="D80385" s="1">
        <v>45132</v>
      </c>
      <c r="E80385">
        <v>6890</v>
      </c>
      <c r="F80385" t="s">
        <v>15</v>
      </c>
      <c r="G80385">
        <v>1442</v>
      </c>
      <c r="H80385" t="s">
        <v>291</v>
      </c>
      <c r="I80385">
        <v>156043</v>
      </c>
      <c r="J80385" t="s">
        <v>548</v>
      </c>
      <c r="K80385">
        <v>34893</v>
      </c>
      <c r="L80385" t="s">
        <v>549</v>
      </c>
      <c r="M80385">
        <v>6654</v>
      </c>
      <c r="N80385" t="s">
        <v>10134</v>
      </c>
    </row>
    <row r="80386" spans="1:14" x14ac:dyDescent="0.35">
      <c r="A80386" s="2">
        <v>707403099014875</v>
      </c>
      <c r="C80386" s="1">
        <v>26953</v>
      </c>
      <c r="D80386" s="1">
        <v>44636</v>
      </c>
      <c r="E80386">
        <v>6890</v>
      </c>
      <c r="F80386" t="s">
        <v>15</v>
      </c>
      <c r="G80386">
        <v>1522</v>
      </c>
      <c r="H80386" t="s">
        <v>414</v>
      </c>
      <c r="I80386">
        <v>153532</v>
      </c>
      <c r="J80386" t="s">
        <v>415</v>
      </c>
      <c r="K80386">
        <v>35192</v>
      </c>
      <c r="L80386" t="s">
        <v>416</v>
      </c>
      <c r="M80386">
        <v>6654</v>
      </c>
      <c r="N80386" t="s">
        <v>10134</v>
      </c>
    </row>
    <row r="80387" spans="1:14" x14ac:dyDescent="0.35">
      <c r="A80387" s="2">
        <v>707403099103878</v>
      </c>
      <c r="B80387" s="2">
        <v>4311578474</v>
      </c>
      <c r="C80387" s="1">
        <v>21151</v>
      </c>
      <c r="D80387" s="1">
        <v>45105</v>
      </c>
      <c r="E80387">
        <v>6890</v>
      </c>
      <c r="F80387" t="s">
        <v>15</v>
      </c>
      <c r="G80387">
        <v>1528</v>
      </c>
      <c r="H80387" t="s">
        <v>373</v>
      </c>
      <c r="I80387">
        <v>154008</v>
      </c>
      <c r="J80387" t="s">
        <v>374</v>
      </c>
      <c r="K80387">
        <v>37550</v>
      </c>
      <c r="L80387" t="s">
        <v>641</v>
      </c>
      <c r="M80387">
        <v>6654</v>
      </c>
      <c r="N80387" t="s">
        <v>10134</v>
      </c>
    </row>
    <row r="80388" spans="1:14" x14ac:dyDescent="0.35">
      <c r="A80388" s="2">
        <v>707403099103878</v>
      </c>
      <c r="B80388" s="2">
        <v>4311578474</v>
      </c>
      <c r="C80388" s="1">
        <v>21151</v>
      </c>
      <c r="D80388" s="1">
        <v>45324</v>
      </c>
      <c r="E80388">
        <v>6890</v>
      </c>
      <c r="F80388" t="s">
        <v>15</v>
      </c>
      <c r="G80388">
        <v>1528</v>
      </c>
      <c r="H80388" t="s">
        <v>373</v>
      </c>
      <c r="I80388">
        <v>154008</v>
      </c>
      <c r="J80388" t="s">
        <v>374</v>
      </c>
      <c r="K80388">
        <v>43347</v>
      </c>
      <c r="L80388" t="s">
        <v>930</v>
      </c>
      <c r="M80388">
        <v>6654</v>
      </c>
      <c r="N80388" t="s">
        <v>10134</v>
      </c>
    </row>
    <row r="80389" spans="1:14" x14ac:dyDescent="0.35">
      <c r="A80389" s="2">
        <v>707403099712874</v>
      </c>
      <c r="B80389" s="2">
        <v>8617517441</v>
      </c>
      <c r="C80389" s="1">
        <v>33142</v>
      </c>
      <c r="D80389" s="1">
        <v>44761</v>
      </c>
      <c r="E80389">
        <v>6890</v>
      </c>
      <c r="F80389" t="s">
        <v>15</v>
      </c>
      <c r="G80389">
        <v>1545</v>
      </c>
      <c r="H80389" t="s">
        <v>436</v>
      </c>
      <c r="I80389">
        <v>153303</v>
      </c>
      <c r="J80389" t="s">
        <v>437</v>
      </c>
      <c r="K80389">
        <v>36210</v>
      </c>
      <c r="L80389" t="s">
        <v>438</v>
      </c>
      <c r="M80389">
        <v>6654</v>
      </c>
      <c r="N80389" t="s">
        <v>10134</v>
      </c>
    </row>
    <row r="80390" spans="1:14" x14ac:dyDescent="0.35">
      <c r="A80390" s="2">
        <v>707404000006175</v>
      </c>
      <c r="B80390" s="2">
        <v>5022447479</v>
      </c>
      <c r="C80390" s="1">
        <v>29910</v>
      </c>
      <c r="D80390" s="1">
        <v>45044</v>
      </c>
      <c r="E80390">
        <v>6890</v>
      </c>
      <c r="F80390" t="s">
        <v>15</v>
      </c>
      <c r="G80390">
        <v>1420</v>
      </c>
      <c r="H80390" t="s">
        <v>551</v>
      </c>
      <c r="I80390">
        <v>155853</v>
      </c>
      <c r="J80390" t="s">
        <v>916</v>
      </c>
      <c r="K80390">
        <v>35266</v>
      </c>
      <c r="L80390" t="s">
        <v>1370</v>
      </c>
      <c r="M80390">
        <v>6654</v>
      </c>
      <c r="N80390" t="s">
        <v>10134</v>
      </c>
    </row>
    <row r="80391" spans="1:14" x14ac:dyDescent="0.35">
      <c r="A80391" s="2">
        <v>707404000210473</v>
      </c>
      <c r="C80391" s="1">
        <v>25474</v>
      </c>
      <c r="D80391" s="1">
        <v>44498</v>
      </c>
      <c r="E80391">
        <v>6890</v>
      </c>
      <c r="F80391" t="s">
        <v>15</v>
      </c>
      <c r="G80391">
        <v>1531</v>
      </c>
      <c r="H80391" t="s">
        <v>1097</v>
      </c>
      <c r="I80391">
        <v>154350</v>
      </c>
      <c r="J80391" t="s">
        <v>1098</v>
      </c>
      <c r="K80391">
        <v>35274</v>
      </c>
      <c r="L80391" t="s">
        <v>1099</v>
      </c>
      <c r="M80391">
        <v>6654</v>
      </c>
      <c r="N80391" t="s">
        <v>10134</v>
      </c>
    </row>
    <row r="80392" spans="1:14" x14ac:dyDescent="0.35">
      <c r="A80392" s="2">
        <v>707404000210473</v>
      </c>
      <c r="C80392" s="1">
        <v>25474</v>
      </c>
      <c r="D80392" s="1">
        <v>44883</v>
      </c>
      <c r="E80392">
        <v>6890</v>
      </c>
      <c r="F80392" t="s">
        <v>15</v>
      </c>
      <c r="G80392">
        <v>1531</v>
      </c>
      <c r="H80392" t="s">
        <v>1097</v>
      </c>
      <c r="I80392">
        <v>154350</v>
      </c>
      <c r="J80392" t="s">
        <v>1098</v>
      </c>
      <c r="K80392">
        <v>35274</v>
      </c>
      <c r="L80392" t="s">
        <v>1099</v>
      </c>
      <c r="M80392">
        <v>6654</v>
      </c>
      <c r="N80392" t="s">
        <v>10134</v>
      </c>
    </row>
    <row r="80393" spans="1:14" x14ac:dyDescent="0.35">
      <c r="A80393" s="2">
        <v>707404000210473</v>
      </c>
      <c r="C80393" s="1">
        <v>25474</v>
      </c>
      <c r="D80393" s="1">
        <v>44883</v>
      </c>
      <c r="E80393">
        <v>6890</v>
      </c>
      <c r="F80393" t="s">
        <v>15</v>
      </c>
      <c r="G80393">
        <v>1531</v>
      </c>
      <c r="H80393" t="s">
        <v>1097</v>
      </c>
      <c r="I80393">
        <v>154350</v>
      </c>
      <c r="J80393" t="s">
        <v>1098</v>
      </c>
      <c r="K80393">
        <v>35274</v>
      </c>
      <c r="L80393" t="s">
        <v>1099</v>
      </c>
      <c r="M80393">
        <v>6654</v>
      </c>
      <c r="N80393" t="s">
        <v>10134</v>
      </c>
    </row>
    <row r="80394" spans="1:14" x14ac:dyDescent="0.35">
      <c r="A80394" s="2">
        <v>707404000210473</v>
      </c>
      <c r="B80394" s="2">
        <v>43329756420</v>
      </c>
      <c r="C80394" s="1">
        <v>25474</v>
      </c>
      <c r="D80394" s="1">
        <v>45296</v>
      </c>
      <c r="E80394">
        <v>6890</v>
      </c>
      <c r="F80394" t="s">
        <v>15</v>
      </c>
      <c r="G80394">
        <v>1531</v>
      </c>
      <c r="H80394" t="s">
        <v>1097</v>
      </c>
      <c r="I80394">
        <v>154350</v>
      </c>
      <c r="J80394" t="s">
        <v>1098</v>
      </c>
      <c r="K80394">
        <v>35274</v>
      </c>
      <c r="L80394" t="s">
        <v>1099</v>
      </c>
      <c r="M80394">
        <v>6654</v>
      </c>
      <c r="N80394" t="s">
        <v>10134</v>
      </c>
    </row>
    <row r="80395" spans="1:14" x14ac:dyDescent="0.35">
      <c r="A80395" s="2">
        <v>707404001159374</v>
      </c>
      <c r="B80395" s="2">
        <v>4624110528</v>
      </c>
      <c r="C80395" s="1">
        <v>31994</v>
      </c>
      <c r="D80395" s="1">
        <v>45257</v>
      </c>
      <c r="E80395">
        <v>6890</v>
      </c>
      <c r="F80395" t="s">
        <v>15</v>
      </c>
      <c r="G80395">
        <v>1561</v>
      </c>
      <c r="H80395" t="s">
        <v>670</v>
      </c>
      <c r="I80395">
        <v>2399792</v>
      </c>
      <c r="J80395" t="s">
        <v>1146</v>
      </c>
      <c r="K80395">
        <v>37373</v>
      </c>
      <c r="L80395" t="s">
        <v>743</v>
      </c>
      <c r="M80395">
        <v>6654</v>
      </c>
      <c r="N80395" t="s">
        <v>10134</v>
      </c>
    </row>
    <row r="80396" spans="1:14" x14ac:dyDescent="0.35">
      <c r="A80396" s="2">
        <v>707404004063971</v>
      </c>
      <c r="B80396" s="2">
        <v>86263110449</v>
      </c>
      <c r="C80396" s="1">
        <v>24740</v>
      </c>
      <c r="D80396" s="1">
        <v>44762</v>
      </c>
      <c r="E80396">
        <v>6890</v>
      </c>
      <c r="F80396" t="s">
        <v>15</v>
      </c>
      <c r="G80396">
        <v>1454</v>
      </c>
      <c r="H80396" t="s">
        <v>463</v>
      </c>
      <c r="I80396">
        <v>155438</v>
      </c>
      <c r="J80396" t="s">
        <v>464</v>
      </c>
      <c r="K80396">
        <v>35321</v>
      </c>
      <c r="L80396" t="s">
        <v>465</v>
      </c>
      <c r="M80396">
        <v>6654</v>
      </c>
      <c r="N80396" t="s">
        <v>10134</v>
      </c>
    </row>
    <row r="80397" spans="1:14" x14ac:dyDescent="0.35">
      <c r="A80397" s="2">
        <v>707404009838475</v>
      </c>
      <c r="B80397" s="2">
        <v>59318422415</v>
      </c>
      <c r="C80397" s="1">
        <v>23373</v>
      </c>
      <c r="D80397" s="1">
        <v>44999</v>
      </c>
      <c r="E80397">
        <v>6890</v>
      </c>
      <c r="F80397" t="s">
        <v>15</v>
      </c>
      <c r="G80397">
        <v>1564</v>
      </c>
      <c r="H80397" t="s">
        <v>94</v>
      </c>
      <c r="I80397">
        <v>153605</v>
      </c>
      <c r="J80397" t="s">
        <v>95</v>
      </c>
      <c r="K80397">
        <v>35432</v>
      </c>
      <c r="L80397" t="s">
        <v>96</v>
      </c>
      <c r="M80397">
        <v>6654</v>
      </c>
      <c r="N80397" t="s">
        <v>10134</v>
      </c>
    </row>
    <row r="80398" spans="1:14" x14ac:dyDescent="0.35">
      <c r="A80398" s="2">
        <v>707404009871677</v>
      </c>
      <c r="C80398" s="1">
        <v>37310</v>
      </c>
      <c r="D80398" s="1">
        <v>45044</v>
      </c>
      <c r="E80398">
        <v>6890</v>
      </c>
      <c r="F80398" t="s">
        <v>15</v>
      </c>
      <c r="G80398">
        <v>1514</v>
      </c>
      <c r="H80398" t="s">
        <v>76</v>
      </c>
      <c r="I80398">
        <v>155950</v>
      </c>
      <c r="J80398" t="s">
        <v>882</v>
      </c>
      <c r="K80398">
        <v>35605</v>
      </c>
      <c r="L80398" t="s">
        <v>1345</v>
      </c>
      <c r="M80398">
        <v>6654</v>
      </c>
      <c r="N80398" t="s">
        <v>10134</v>
      </c>
    </row>
    <row r="80399" spans="1:14" x14ac:dyDescent="0.35">
      <c r="A80399" s="2">
        <v>707404011143578</v>
      </c>
      <c r="B80399" s="2">
        <v>13479555420</v>
      </c>
      <c r="C80399" s="1">
        <v>20925</v>
      </c>
      <c r="D80399" s="1">
        <v>44539</v>
      </c>
      <c r="E80399">
        <v>6890</v>
      </c>
      <c r="F80399" t="s">
        <v>15</v>
      </c>
      <c r="G80399">
        <v>1419</v>
      </c>
      <c r="H80399" t="s">
        <v>24</v>
      </c>
      <c r="I80399">
        <v>154881</v>
      </c>
      <c r="J80399" t="s">
        <v>25</v>
      </c>
      <c r="K80399">
        <v>34913</v>
      </c>
      <c r="L80399" t="s">
        <v>26</v>
      </c>
      <c r="M80399">
        <v>6654</v>
      </c>
      <c r="N80399" t="s">
        <v>10134</v>
      </c>
    </row>
    <row r="80400" spans="1:14" x14ac:dyDescent="0.35">
      <c r="A80400" s="2">
        <v>707404016310871</v>
      </c>
      <c r="C80400" s="1">
        <v>31339</v>
      </c>
      <c r="D80400" s="1">
        <v>44462</v>
      </c>
      <c r="E80400">
        <v>6890</v>
      </c>
      <c r="F80400" t="s">
        <v>15</v>
      </c>
      <c r="G80400">
        <v>1521</v>
      </c>
      <c r="H80400" t="s">
        <v>41</v>
      </c>
      <c r="I80400">
        <v>153737</v>
      </c>
      <c r="J80400" t="s">
        <v>214</v>
      </c>
      <c r="K80400">
        <v>35930</v>
      </c>
      <c r="L80400" t="s">
        <v>457</v>
      </c>
      <c r="M80400">
        <v>6654</v>
      </c>
      <c r="N80400" t="s">
        <v>10134</v>
      </c>
    </row>
    <row r="80401" spans="1:14" x14ac:dyDescent="0.35">
      <c r="A80401" s="2">
        <v>707404018359177</v>
      </c>
      <c r="C80401" s="1">
        <v>27369</v>
      </c>
      <c r="D80401" s="1">
        <v>44832</v>
      </c>
      <c r="E80401">
        <v>6890</v>
      </c>
      <c r="F80401" t="s">
        <v>15</v>
      </c>
      <c r="G80401">
        <v>1538</v>
      </c>
      <c r="H80401" t="s">
        <v>178</v>
      </c>
      <c r="I80401">
        <v>154261</v>
      </c>
      <c r="J80401" t="s">
        <v>179</v>
      </c>
      <c r="K80401">
        <v>35889</v>
      </c>
      <c r="L80401" t="s">
        <v>180</v>
      </c>
      <c r="M80401">
        <v>6654</v>
      </c>
      <c r="N80401" t="s">
        <v>10134</v>
      </c>
    </row>
    <row r="80402" spans="1:14" x14ac:dyDescent="0.35">
      <c r="A80402" s="2">
        <v>707404018359177</v>
      </c>
      <c r="B80402" s="2">
        <v>5019004464</v>
      </c>
      <c r="C80402" s="1">
        <v>27369</v>
      </c>
      <c r="D80402" s="1">
        <v>45182</v>
      </c>
      <c r="E80402">
        <v>6890</v>
      </c>
      <c r="F80402" t="s">
        <v>15</v>
      </c>
      <c r="G80402">
        <v>1538</v>
      </c>
      <c r="H80402" t="s">
        <v>178</v>
      </c>
      <c r="I80402">
        <v>154261</v>
      </c>
      <c r="J80402" t="s">
        <v>179</v>
      </c>
      <c r="K80402">
        <v>42545</v>
      </c>
      <c r="L80402" t="s">
        <v>180</v>
      </c>
      <c r="M80402">
        <v>6654</v>
      </c>
      <c r="N80402" t="s">
        <v>10134</v>
      </c>
    </row>
    <row r="80403" spans="1:14" x14ac:dyDescent="0.35">
      <c r="A80403" s="2">
        <v>707404020148072</v>
      </c>
      <c r="B80403" s="2">
        <v>40401022900</v>
      </c>
      <c r="C80403" s="1">
        <v>20141</v>
      </c>
      <c r="D80403" s="1">
        <v>44847</v>
      </c>
      <c r="E80403">
        <v>6890</v>
      </c>
      <c r="F80403" t="s">
        <v>15</v>
      </c>
      <c r="G80403">
        <v>1566</v>
      </c>
      <c r="H80403" t="s">
        <v>695</v>
      </c>
      <c r="I80403">
        <v>156124</v>
      </c>
      <c r="J80403" t="s">
        <v>696</v>
      </c>
      <c r="K80403">
        <v>36125</v>
      </c>
      <c r="L80403" t="s">
        <v>697</v>
      </c>
      <c r="M80403">
        <v>6654</v>
      </c>
      <c r="N80403" t="s">
        <v>10134</v>
      </c>
    </row>
    <row r="80404" spans="1:14" x14ac:dyDescent="0.35">
      <c r="A80404" s="2">
        <v>707404021014576</v>
      </c>
      <c r="B80404" s="2">
        <v>7895737414</v>
      </c>
      <c r="C80404" s="1">
        <v>23500</v>
      </c>
      <c r="D80404" s="1">
        <v>45148</v>
      </c>
      <c r="E80404">
        <v>6890</v>
      </c>
      <c r="F80404" t="s">
        <v>15</v>
      </c>
      <c r="G80404">
        <v>1447</v>
      </c>
      <c r="H80404" t="s">
        <v>362</v>
      </c>
      <c r="I80404">
        <v>155977</v>
      </c>
      <c r="J80404" t="s">
        <v>1080</v>
      </c>
      <c r="K80404">
        <v>42256</v>
      </c>
      <c r="L80404" t="s">
        <v>1553</v>
      </c>
      <c r="M80404">
        <v>6654</v>
      </c>
      <c r="N80404" t="s">
        <v>10134</v>
      </c>
    </row>
    <row r="80405" spans="1:14" x14ac:dyDescent="0.35">
      <c r="A80405" s="2">
        <v>707404021104974</v>
      </c>
      <c r="B80405" s="2">
        <v>9761017427</v>
      </c>
      <c r="C80405" s="1">
        <v>33147</v>
      </c>
      <c r="D80405" s="1">
        <v>44468</v>
      </c>
      <c r="E80405">
        <v>6882</v>
      </c>
      <c r="F80405" t="s">
        <v>143</v>
      </c>
      <c r="G80405">
        <v>1442</v>
      </c>
      <c r="H80405" t="s">
        <v>291</v>
      </c>
      <c r="I80405">
        <v>1565826</v>
      </c>
      <c r="J80405" t="s">
        <v>292</v>
      </c>
      <c r="K80405">
        <v>41741</v>
      </c>
      <c r="L80405" t="s">
        <v>10129</v>
      </c>
      <c r="M80405">
        <v>6654</v>
      </c>
      <c r="N80405" t="s">
        <v>10134</v>
      </c>
    </row>
    <row r="80406" spans="1:14" x14ac:dyDescent="0.35">
      <c r="A80406" s="2">
        <v>707404021104974</v>
      </c>
      <c r="B80406" s="2">
        <v>9761017427</v>
      </c>
      <c r="C80406" s="1">
        <v>33147</v>
      </c>
      <c r="D80406" s="1">
        <v>44817</v>
      </c>
      <c r="E80406">
        <v>6890</v>
      </c>
      <c r="F80406" t="s">
        <v>15</v>
      </c>
      <c r="G80406">
        <v>1442</v>
      </c>
      <c r="H80406" t="s">
        <v>291</v>
      </c>
      <c r="I80406">
        <v>156051</v>
      </c>
      <c r="J80406" t="s">
        <v>1295</v>
      </c>
      <c r="K80406">
        <v>42324</v>
      </c>
      <c r="L80406" t="s">
        <v>1296</v>
      </c>
      <c r="M80406">
        <v>6654</v>
      </c>
      <c r="N80406" t="s">
        <v>10134</v>
      </c>
    </row>
    <row r="80407" spans="1:14" x14ac:dyDescent="0.35">
      <c r="A80407" s="2">
        <v>707404021104974</v>
      </c>
      <c r="B80407" s="2">
        <v>9761017427</v>
      </c>
      <c r="C80407" s="1">
        <v>33147</v>
      </c>
      <c r="D80407" s="1">
        <v>45419</v>
      </c>
      <c r="E80407">
        <v>6890</v>
      </c>
      <c r="F80407" t="s">
        <v>15</v>
      </c>
      <c r="G80407">
        <v>1442</v>
      </c>
      <c r="H80407" t="s">
        <v>291</v>
      </c>
      <c r="I80407">
        <v>156043</v>
      </c>
      <c r="J80407" t="s">
        <v>548</v>
      </c>
      <c r="K80407">
        <v>46878</v>
      </c>
      <c r="L80407" t="s">
        <v>549</v>
      </c>
      <c r="M80407">
        <v>6654</v>
      </c>
      <c r="N80407" t="s">
        <v>10134</v>
      </c>
    </row>
    <row r="80408" spans="1:14" x14ac:dyDescent="0.35">
      <c r="A80408" s="2">
        <v>707404021428273</v>
      </c>
      <c r="B80408" s="2">
        <v>3499289407</v>
      </c>
      <c r="C80408" s="1">
        <v>26725</v>
      </c>
      <c r="D80408" s="1">
        <v>45358</v>
      </c>
      <c r="E80408">
        <v>6890</v>
      </c>
      <c r="F80408" t="s">
        <v>15</v>
      </c>
      <c r="G80408">
        <v>1547</v>
      </c>
      <c r="H80408" t="s">
        <v>484</v>
      </c>
      <c r="I80408">
        <v>154156</v>
      </c>
      <c r="J80408" t="s">
        <v>485</v>
      </c>
      <c r="K80408">
        <v>43297</v>
      </c>
      <c r="L80408" t="s">
        <v>486</v>
      </c>
      <c r="M80408">
        <v>6654</v>
      </c>
      <c r="N80408" t="s">
        <v>10134</v>
      </c>
    </row>
    <row r="80409" spans="1:14" x14ac:dyDescent="0.35">
      <c r="A80409" s="2">
        <v>707404021724778</v>
      </c>
      <c r="B80409" s="2">
        <v>8282363480</v>
      </c>
      <c r="C80409" s="1">
        <v>32144</v>
      </c>
      <c r="D80409" s="1">
        <v>45016</v>
      </c>
      <c r="E80409">
        <v>6890</v>
      </c>
      <c r="F80409" t="s">
        <v>15</v>
      </c>
      <c r="G80409">
        <v>1457</v>
      </c>
      <c r="H80409" t="s">
        <v>259</v>
      </c>
      <c r="I80409">
        <v>155470</v>
      </c>
      <c r="J80409" t="s">
        <v>1126</v>
      </c>
      <c r="K80409">
        <v>35524</v>
      </c>
      <c r="L80409" t="s">
        <v>1127</v>
      </c>
      <c r="M80409">
        <v>6654</v>
      </c>
      <c r="N80409" t="s">
        <v>10134</v>
      </c>
    </row>
    <row r="80410" spans="1:14" x14ac:dyDescent="0.35">
      <c r="A80410" s="2">
        <v>707404021724778</v>
      </c>
      <c r="B80410" s="2">
        <v>8282363480</v>
      </c>
      <c r="C80410" s="1">
        <v>32144</v>
      </c>
      <c r="D80410" s="1">
        <v>45408</v>
      </c>
      <c r="E80410">
        <v>6890</v>
      </c>
      <c r="F80410" t="s">
        <v>15</v>
      </c>
      <c r="G80410">
        <v>1457</v>
      </c>
      <c r="H80410" t="s">
        <v>259</v>
      </c>
      <c r="I80410">
        <v>155470</v>
      </c>
      <c r="J80410" t="s">
        <v>1126</v>
      </c>
      <c r="K80410">
        <v>46827</v>
      </c>
      <c r="L80410" t="s">
        <v>1127</v>
      </c>
      <c r="M80410">
        <v>6654</v>
      </c>
      <c r="N80410" t="s">
        <v>10134</v>
      </c>
    </row>
    <row r="80411" spans="1:14" x14ac:dyDescent="0.35">
      <c r="A80411" s="2">
        <v>707404021827879</v>
      </c>
      <c r="B80411" s="2">
        <v>93174071453</v>
      </c>
      <c r="C80411" s="1">
        <v>26253</v>
      </c>
      <c r="D80411" s="1">
        <v>45063</v>
      </c>
      <c r="E80411">
        <v>6890</v>
      </c>
      <c r="F80411" t="s">
        <v>15</v>
      </c>
      <c r="G80411">
        <v>1552</v>
      </c>
      <c r="H80411" t="s">
        <v>272</v>
      </c>
      <c r="I80411" t="s">
        <v>59</v>
      </c>
      <c r="J80411" t="s">
        <v>60</v>
      </c>
      <c r="K80411">
        <v>35776</v>
      </c>
      <c r="L80411" t="s">
        <v>250</v>
      </c>
      <c r="M80411">
        <v>6654</v>
      </c>
      <c r="N80411" t="s">
        <v>10134</v>
      </c>
    </row>
    <row r="80412" spans="1:14" x14ac:dyDescent="0.35">
      <c r="A80412" s="2">
        <v>707404022389875</v>
      </c>
      <c r="B80412" s="2">
        <v>62559680491</v>
      </c>
      <c r="C80412" s="1">
        <v>22127</v>
      </c>
      <c r="D80412" s="1">
        <v>44489</v>
      </c>
      <c r="E80412">
        <v>6890</v>
      </c>
      <c r="F80412" t="s">
        <v>15</v>
      </c>
      <c r="G80412">
        <v>1506</v>
      </c>
      <c r="H80412" t="s">
        <v>595</v>
      </c>
      <c r="I80412">
        <v>154962</v>
      </c>
      <c r="J80412" t="s">
        <v>749</v>
      </c>
      <c r="K80412">
        <v>35576</v>
      </c>
      <c r="L80412" t="s">
        <v>750</v>
      </c>
      <c r="M80412">
        <v>6654</v>
      </c>
      <c r="N80412" t="s">
        <v>10134</v>
      </c>
    </row>
    <row r="80413" spans="1:14" x14ac:dyDescent="0.35">
      <c r="A80413" s="2">
        <v>707404022389875</v>
      </c>
      <c r="B80413" s="2">
        <v>62559680491</v>
      </c>
      <c r="C80413" s="1">
        <v>22127</v>
      </c>
      <c r="D80413" s="1">
        <v>45161</v>
      </c>
      <c r="E80413">
        <v>6890</v>
      </c>
      <c r="F80413" t="s">
        <v>15</v>
      </c>
      <c r="G80413">
        <v>1506</v>
      </c>
      <c r="H80413" t="s">
        <v>595</v>
      </c>
      <c r="I80413">
        <v>154962</v>
      </c>
      <c r="J80413" t="s">
        <v>749</v>
      </c>
      <c r="K80413">
        <v>39254</v>
      </c>
      <c r="L80413" t="s">
        <v>750</v>
      </c>
      <c r="M80413">
        <v>6654</v>
      </c>
      <c r="N80413" t="s">
        <v>10134</v>
      </c>
    </row>
    <row r="80414" spans="1:14" x14ac:dyDescent="0.35">
      <c r="A80414" s="2">
        <v>707404023361575</v>
      </c>
      <c r="C80414" s="1">
        <v>21190</v>
      </c>
      <c r="D80414" s="1">
        <v>45289</v>
      </c>
      <c r="E80414">
        <v>6890</v>
      </c>
      <c r="F80414" t="s">
        <v>15</v>
      </c>
      <c r="G80414">
        <v>1527</v>
      </c>
      <c r="H80414" t="s">
        <v>918</v>
      </c>
      <c r="I80414">
        <v>152501</v>
      </c>
      <c r="J80414" t="s">
        <v>1128</v>
      </c>
      <c r="K80414">
        <v>35784</v>
      </c>
      <c r="L80414" t="s">
        <v>1129</v>
      </c>
      <c r="M80414">
        <v>6654</v>
      </c>
      <c r="N80414" t="s">
        <v>10134</v>
      </c>
    </row>
    <row r="80415" spans="1:14" x14ac:dyDescent="0.35">
      <c r="A80415" s="2">
        <v>707404024114474</v>
      </c>
      <c r="B80415" s="2">
        <v>5760113470</v>
      </c>
      <c r="C80415" s="1">
        <v>24386</v>
      </c>
      <c r="D80415" s="1">
        <v>44617</v>
      </c>
      <c r="E80415">
        <v>6890</v>
      </c>
      <c r="F80415" t="s">
        <v>15</v>
      </c>
      <c r="G80415">
        <v>1474</v>
      </c>
      <c r="H80415" t="s">
        <v>538</v>
      </c>
      <c r="I80415">
        <v>153397</v>
      </c>
      <c r="J80415" t="s">
        <v>705</v>
      </c>
      <c r="K80415">
        <v>35607</v>
      </c>
      <c r="L80415" t="s">
        <v>706</v>
      </c>
      <c r="M80415">
        <v>6654</v>
      </c>
      <c r="N80415" t="s">
        <v>10134</v>
      </c>
    </row>
    <row r="80416" spans="1:14" x14ac:dyDescent="0.35">
      <c r="A80416" s="2">
        <v>707404024628672</v>
      </c>
      <c r="B80416" s="2">
        <v>2062956428</v>
      </c>
      <c r="C80416" s="1">
        <v>29053</v>
      </c>
      <c r="D80416" s="1">
        <v>44783</v>
      </c>
      <c r="E80416">
        <v>6890</v>
      </c>
      <c r="F80416" t="s">
        <v>15</v>
      </c>
      <c r="G80416">
        <v>1453</v>
      </c>
      <c r="H80416" t="s">
        <v>255</v>
      </c>
      <c r="I80416">
        <v>153117</v>
      </c>
      <c r="J80416" t="s">
        <v>366</v>
      </c>
      <c r="K80416">
        <v>37317</v>
      </c>
      <c r="L80416" t="s">
        <v>367</v>
      </c>
      <c r="M80416">
        <v>6654</v>
      </c>
      <c r="N80416" t="s">
        <v>10134</v>
      </c>
    </row>
    <row r="80417" spans="1:14" x14ac:dyDescent="0.35">
      <c r="A80417" s="2">
        <v>707404024914373</v>
      </c>
      <c r="C80417" s="1">
        <v>28203</v>
      </c>
      <c r="D80417" s="1">
        <v>45056</v>
      </c>
      <c r="E80417">
        <v>6890</v>
      </c>
      <c r="F80417" t="s">
        <v>15</v>
      </c>
      <c r="G80417">
        <v>1489</v>
      </c>
      <c r="H80417" t="s">
        <v>311</v>
      </c>
      <c r="I80417">
        <v>153966</v>
      </c>
      <c r="J80417" t="s">
        <v>1015</v>
      </c>
      <c r="K80417">
        <v>35865</v>
      </c>
      <c r="L80417" t="s">
        <v>1016</v>
      </c>
      <c r="M80417">
        <v>6654</v>
      </c>
      <c r="N80417" t="s">
        <v>10134</v>
      </c>
    </row>
    <row r="80418" spans="1:14" x14ac:dyDescent="0.35">
      <c r="A80418" s="2">
        <v>707404025185170</v>
      </c>
      <c r="B80418" s="2">
        <v>6220926420</v>
      </c>
      <c r="C80418" s="1">
        <v>36583</v>
      </c>
      <c r="D80418" s="1">
        <v>44699</v>
      </c>
      <c r="E80418">
        <v>6890</v>
      </c>
      <c r="F80418" t="s">
        <v>15</v>
      </c>
      <c r="G80418">
        <v>1438</v>
      </c>
      <c r="H80418" t="s">
        <v>192</v>
      </c>
      <c r="I80418">
        <v>153176</v>
      </c>
      <c r="J80418" t="s">
        <v>765</v>
      </c>
      <c r="K80418">
        <v>35390</v>
      </c>
      <c r="L80418" t="s">
        <v>766</v>
      </c>
      <c r="M80418">
        <v>6654</v>
      </c>
      <c r="N80418" t="s">
        <v>10134</v>
      </c>
    </row>
    <row r="80419" spans="1:14" x14ac:dyDescent="0.35">
      <c r="A80419" s="2">
        <v>707404025241275</v>
      </c>
      <c r="B80419" s="2">
        <v>11209375400</v>
      </c>
      <c r="C80419" s="1">
        <v>33375</v>
      </c>
      <c r="D80419" s="1">
        <v>45400</v>
      </c>
      <c r="E80419">
        <v>6890</v>
      </c>
      <c r="F80419" t="s">
        <v>15</v>
      </c>
      <c r="G80419">
        <v>1490</v>
      </c>
      <c r="H80419" t="s">
        <v>428</v>
      </c>
      <c r="I80419">
        <v>153818</v>
      </c>
      <c r="J80419" t="s">
        <v>1362</v>
      </c>
      <c r="K80419">
        <v>42524</v>
      </c>
      <c r="L80419" t="s">
        <v>1363</v>
      </c>
      <c r="M80419">
        <v>6654</v>
      </c>
      <c r="N80419" t="s">
        <v>10134</v>
      </c>
    </row>
    <row r="80420" spans="1:14" x14ac:dyDescent="0.35">
      <c r="A80420" s="2">
        <v>707404025771371</v>
      </c>
      <c r="C80420" s="1">
        <v>37628</v>
      </c>
      <c r="D80420" s="1">
        <v>44477</v>
      </c>
      <c r="E80420">
        <v>6890</v>
      </c>
      <c r="F80420" t="s">
        <v>15</v>
      </c>
      <c r="G80420">
        <v>1510</v>
      </c>
      <c r="H80420" t="s">
        <v>10136</v>
      </c>
      <c r="I80420">
        <v>152579</v>
      </c>
      <c r="J80420" t="s">
        <v>10137</v>
      </c>
      <c r="K80420">
        <v>35797</v>
      </c>
      <c r="L80420" t="s">
        <v>10138</v>
      </c>
      <c r="M80420">
        <v>6654</v>
      </c>
      <c r="N80420" t="s">
        <v>10134</v>
      </c>
    </row>
    <row r="80421" spans="1:14" x14ac:dyDescent="0.35">
      <c r="A80421" s="2">
        <v>707404028641274</v>
      </c>
      <c r="B80421" s="2">
        <v>71210198410</v>
      </c>
      <c r="C80421" s="1">
        <v>36509</v>
      </c>
      <c r="D80421" s="1">
        <v>44671</v>
      </c>
      <c r="E80421">
        <v>6890</v>
      </c>
      <c r="F80421" t="s">
        <v>15</v>
      </c>
      <c r="G80421">
        <v>1418</v>
      </c>
      <c r="H80421" t="s">
        <v>459</v>
      </c>
      <c r="I80421">
        <v>154628</v>
      </c>
      <c r="J80421" t="s">
        <v>460</v>
      </c>
      <c r="K80421">
        <v>35265</v>
      </c>
      <c r="L80421" t="s">
        <v>461</v>
      </c>
      <c r="M80421">
        <v>6654</v>
      </c>
      <c r="N80421" t="s">
        <v>10134</v>
      </c>
    </row>
    <row r="80422" spans="1:14" x14ac:dyDescent="0.35">
      <c r="A80422" s="2">
        <v>707404029120073</v>
      </c>
      <c r="B80422" s="2">
        <v>83567755404</v>
      </c>
      <c r="C80422" s="1">
        <v>25921</v>
      </c>
      <c r="D80422" s="1">
        <v>45161</v>
      </c>
      <c r="E80422">
        <v>6890</v>
      </c>
      <c r="F80422" t="s">
        <v>15</v>
      </c>
      <c r="G80422">
        <v>1443</v>
      </c>
      <c r="H80422" t="s">
        <v>245</v>
      </c>
      <c r="I80422">
        <v>154172</v>
      </c>
      <c r="J80422" t="s">
        <v>1213</v>
      </c>
      <c r="K80422">
        <v>35882</v>
      </c>
      <c r="L80422" t="s">
        <v>1444</v>
      </c>
      <c r="M80422">
        <v>6654</v>
      </c>
      <c r="N80422" t="s">
        <v>10134</v>
      </c>
    </row>
    <row r="80423" spans="1:14" x14ac:dyDescent="0.35">
      <c r="A80423" s="2">
        <v>707404029120073</v>
      </c>
      <c r="B80423" s="2">
        <v>83567755404</v>
      </c>
      <c r="C80423" s="1">
        <v>25921</v>
      </c>
      <c r="D80423" s="1">
        <v>45229</v>
      </c>
      <c r="E80423">
        <v>6890</v>
      </c>
      <c r="F80423" t="s">
        <v>15</v>
      </c>
      <c r="G80423">
        <v>1443</v>
      </c>
      <c r="H80423" t="s">
        <v>245</v>
      </c>
      <c r="I80423">
        <v>154172</v>
      </c>
      <c r="J80423" t="s">
        <v>1213</v>
      </c>
      <c r="K80423">
        <v>44933</v>
      </c>
      <c r="L80423" t="s">
        <v>1214</v>
      </c>
      <c r="M80423">
        <v>6654</v>
      </c>
      <c r="N80423" t="s">
        <v>10134</v>
      </c>
    </row>
    <row r="80424" spans="1:14" x14ac:dyDescent="0.35">
      <c r="A80424" s="2">
        <v>707404030189073</v>
      </c>
      <c r="C80424" s="1">
        <v>20102</v>
      </c>
      <c r="D80424" s="1">
        <v>44756</v>
      </c>
      <c r="E80424">
        <v>6890</v>
      </c>
      <c r="F80424" t="s">
        <v>15</v>
      </c>
      <c r="G80424">
        <v>1528</v>
      </c>
      <c r="H80424" t="s">
        <v>373</v>
      </c>
      <c r="I80424">
        <v>154008</v>
      </c>
      <c r="J80424" t="s">
        <v>374</v>
      </c>
      <c r="K80424">
        <v>35934</v>
      </c>
      <c r="L80424" t="s">
        <v>641</v>
      </c>
      <c r="M80424">
        <v>6654</v>
      </c>
      <c r="N80424" t="s">
        <v>10134</v>
      </c>
    </row>
    <row r="80425" spans="1:14" x14ac:dyDescent="0.35">
      <c r="A80425" s="2">
        <v>707404030679070</v>
      </c>
      <c r="B80425" s="2">
        <v>4140126400</v>
      </c>
      <c r="C80425" s="1">
        <v>29459</v>
      </c>
      <c r="D80425" s="1">
        <v>44909</v>
      </c>
      <c r="E80425">
        <v>6890</v>
      </c>
      <c r="F80425" t="s">
        <v>15</v>
      </c>
      <c r="G80425">
        <v>1445</v>
      </c>
      <c r="H80425" t="s">
        <v>295</v>
      </c>
      <c r="I80425">
        <v>155071</v>
      </c>
      <c r="J80425" t="s">
        <v>1065</v>
      </c>
      <c r="K80425">
        <v>35434</v>
      </c>
      <c r="L80425" t="s">
        <v>1066</v>
      </c>
      <c r="M80425">
        <v>6654</v>
      </c>
      <c r="N80425" t="s">
        <v>10134</v>
      </c>
    </row>
    <row r="80426" spans="1:14" x14ac:dyDescent="0.35">
      <c r="A80426" s="2">
        <v>707404036065171</v>
      </c>
      <c r="B80426" s="2">
        <v>2591566470</v>
      </c>
      <c r="C80426" s="1">
        <v>28249</v>
      </c>
      <c r="D80426" s="1">
        <v>45359</v>
      </c>
      <c r="E80426">
        <v>6890</v>
      </c>
      <c r="F80426" t="s">
        <v>15</v>
      </c>
      <c r="G80426">
        <v>1489</v>
      </c>
      <c r="H80426" t="s">
        <v>311</v>
      </c>
      <c r="I80426">
        <v>153966</v>
      </c>
      <c r="J80426" t="s">
        <v>1015</v>
      </c>
      <c r="K80426">
        <v>35865</v>
      </c>
      <c r="L80426" t="s">
        <v>1016</v>
      </c>
      <c r="M80426">
        <v>6654</v>
      </c>
      <c r="N80426" t="s">
        <v>10134</v>
      </c>
    </row>
    <row r="80427" spans="1:14" x14ac:dyDescent="0.35">
      <c r="A80427" s="2">
        <v>707404037635370</v>
      </c>
      <c r="B80427" s="2">
        <v>8791995477</v>
      </c>
      <c r="C80427" s="1">
        <v>32703</v>
      </c>
      <c r="D80427" s="1">
        <v>45358</v>
      </c>
      <c r="E80427">
        <v>6890</v>
      </c>
      <c r="F80427" t="s">
        <v>15</v>
      </c>
      <c r="G80427">
        <v>1545</v>
      </c>
      <c r="H80427" t="s">
        <v>436</v>
      </c>
      <c r="I80427">
        <v>153338</v>
      </c>
      <c r="J80427" t="s">
        <v>439</v>
      </c>
      <c r="K80427">
        <v>42491</v>
      </c>
      <c r="L80427" t="s">
        <v>440</v>
      </c>
      <c r="M80427">
        <v>6654</v>
      </c>
      <c r="N80427" t="s">
        <v>10134</v>
      </c>
    </row>
    <row r="80428" spans="1:14" x14ac:dyDescent="0.35">
      <c r="A80428" s="2">
        <v>707404038754276</v>
      </c>
      <c r="C80428" s="1">
        <v>31154</v>
      </c>
      <c r="D80428" s="1">
        <v>45041</v>
      </c>
      <c r="E80428">
        <v>6890</v>
      </c>
      <c r="F80428" t="s">
        <v>15</v>
      </c>
      <c r="G80428">
        <v>1454</v>
      </c>
      <c r="H80428" t="s">
        <v>463</v>
      </c>
      <c r="I80428">
        <v>155446</v>
      </c>
      <c r="J80428" t="s">
        <v>523</v>
      </c>
      <c r="K80428">
        <v>36358</v>
      </c>
      <c r="L80428" t="s">
        <v>524</v>
      </c>
      <c r="M80428">
        <v>6654</v>
      </c>
      <c r="N80428" t="s">
        <v>10134</v>
      </c>
    </row>
    <row r="80429" spans="1:14" x14ac:dyDescent="0.35">
      <c r="A80429" s="2">
        <v>707404040628975</v>
      </c>
      <c r="C80429" s="1">
        <v>28970</v>
      </c>
      <c r="D80429" s="1">
        <v>45044</v>
      </c>
      <c r="E80429">
        <v>6890</v>
      </c>
      <c r="F80429" t="s">
        <v>15</v>
      </c>
      <c r="G80429">
        <v>1508</v>
      </c>
      <c r="H80429" t="s">
        <v>167</v>
      </c>
      <c r="I80429">
        <v>1476459</v>
      </c>
      <c r="J80429" t="s">
        <v>169</v>
      </c>
      <c r="K80429">
        <v>35814</v>
      </c>
      <c r="L80429" t="s">
        <v>170</v>
      </c>
      <c r="M80429">
        <v>6654</v>
      </c>
      <c r="N80429" t="s">
        <v>10134</v>
      </c>
    </row>
    <row r="80430" spans="1:14" x14ac:dyDescent="0.35">
      <c r="A80430" s="2">
        <v>707404041250577</v>
      </c>
      <c r="B80430" s="2">
        <v>92132162468</v>
      </c>
      <c r="C80430" s="1">
        <v>23620</v>
      </c>
      <c r="D80430" s="1">
        <v>45083</v>
      </c>
      <c r="E80430">
        <v>6890</v>
      </c>
      <c r="F80430" t="s">
        <v>15</v>
      </c>
      <c r="G80430">
        <v>1561</v>
      </c>
      <c r="H80430" t="s">
        <v>670</v>
      </c>
      <c r="I80430">
        <v>155322</v>
      </c>
      <c r="J80430" t="s">
        <v>671</v>
      </c>
      <c r="K80430">
        <v>35234</v>
      </c>
      <c r="L80430" t="s">
        <v>672</v>
      </c>
      <c r="M80430">
        <v>6654</v>
      </c>
      <c r="N80430" t="s">
        <v>10134</v>
      </c>
    </row>
    <row r="80431" spans="1:14" x14ac:dyDescent="0.35">
      <c r="A80431" s="2">
        <v>707404042045772</v>
      </c>
      <c r="C80431" s="1">
        <v>24431</v>
      </c>
      <c r="D80431" s="1">
        <v>44509</v>
      </c>
      <c r="E80431">
        <v>6890</v>
      </c>
      <c r="F80431" t="s">
        <v>15</v>
      </c>
      <c r="G80431">
        <v>1429</v>
      </c>
      <c r="H80431" t="s">
        <v>224</v>
      </c>
      <c r="I80431">
        <v>154075</v>
      </c>
      <c r="J80431" t="s">
        <v>225</v>
      </c>
      <c r="K80431">
        <v>35377</v>
      </c>
      <c r="L80431" t="s">
        <v>1143</v>
      </c>
      <c r="M80431">
        <v>6654</v>
      </c>
      <c r="N80431" t="s">
        <v>10134</v>
      </c>
    </row>
    <row r="80432" spans="1:14" x14ac:dyDescent="0.35">
      <c r="A80432" s="2">
        <v>707404042149578</v>
      </c>
      <c r="B80432" s="2">
        <v>5667612461</v>
      </c>
      <c r="C80432" s="1">
        <v>24389</v>
      </c>
      <c r="D80432" s="1">
        <v>45048</v>
      </c>
      <c r="E80432">
        <v>6890</v>
      </c>
      <c r="F80432" t="s">
        <v>15</v>
      </c>
      <c r="G80432">
        <v>1548</v>
      </c>
      <c r="H80432" t="s">
        <v>88</v>
      </c>
      <c r="I80432">
        <v>153559</v>
      </c>
      <c r="J80432" t="s">
        <v>354</v>
      </c>
      <c r="K80432">
        <v>35404</v>
      </c>
      <c r="L80432" t="s">
        <v>355</v>
      </c>
      <c r="M80432">
        <v>6654</v>
      </c>
      <c r="N80432" t="s">
        <v>10134</v>
      </c>
    </row>
    <row r="80433" spans="1:14" x14ac:dyDescent="0.35">
      <c r="A80433" s="2">
        <v>707404044992671</v>
      </c>
      <c r="C80433" s="1">
        <v>34434</v>
      </c>
      <c r="D80433" s="1">
        <v>45083</v>
      </c>
      <c r="E80433">
        <v>6890</v>
      </c>
      <c r="F80433" t="s">
        <v>15</v>
      </c>
      <c r="G80433">
        <v>1518</v>
      </c>
      <c r="H80433" t="s">
        <v>1147</v>
      </c>
      <c r="I80433">
        <v>154458</v>
      </c>
      <c r="J80433" t="s">
        <v>1148</v>
      </c>
      <c r="K80433">
        <v>35376</v>
      </c>
      <c r="L80433" t="s">
        <v>1149</v>
      </c>
      <c r="M80433">
        <v>6654</v>
      </c>
      <c r="N80433" t="s">
        <v>10134</v>
      </c>
    </row>
    <row r="80434" spans="1:14" x14ac:dyDescent="0.35">
      <c r="A80434" s="2">
        <v>707404047846676</v>
      </c>
      <c r="C80434" s="1">
        <v>31030</v>
      </c>
      <c r="D80434" s="1">
        <v>44421</v>
      </c>
      <c r="E80434">
        <v>6890</v>
      </c>
      <c r="F80434" t="s">
        <v>15</v>
      </c>
      <c r="G80434">
        <v>1420</v>
      </c>
      <c r="H80434" t="s">
        <v>551</v>
      </c>
      <c r="I80434">
        <v>155853</v>
      </c>
      <c r="J80434" t="s">
        <v>916</v>
      </c>
      <c r="K80434">
        <v>35266</v>
      </c>
      <c r="L80434" t="s">
        <v>1370</v>
      </c>
      <c r="M80434">
        <v>6654</v>
      </c>
      <c r="N80434" t="s">
        <v>10134</v>
      </c>
    </row>
    <row r="80435" spans="1:14" x14ac:dyDescent="0.35">
      <c r="A80435" s="2">
        <v>707404053194073</v>
      </c>
      <c r="B80435" s="2">
        <v>70062975404</v>
      </c>
      <c r="C80435" s="1">
        <v>33927</v>
      </c>
      <c r="D80435" s="1">
        <v>45198</v>
      </c>
      <c r="E80435">
        <v>6890</v>
      </c>
      <c r="F80435" t="s">
        <v>15</v>
      </c>
      <c r="G80435">
        <v>1474</v>
      </c>
      <c r="H80435" t="s">
        <v>538</v>
      </c>
      <c r="I80435">
        <v>153400</v>
      </c>
      <c r="J80435" t="s">
        <v>539</v>
      </c>
      <c r="K80435">
        <v>42676</v>
      </c>
      <c r="L80435" t="s">
        <v>540</v>
      </c>
      <c r="M80435">
        <v>6654</v>
      </c>
      <c r="N80435" t="s">
        <v>10134</v>
      </c>
    </row>
    <row r="80436" spans="1:14" x14ac:dyDescent="0.35">
      <c r="A80436" s="2">
        <v>707404053432373</v>
      </c>
      <c r="B80436" s="2">
        <v>9784920484</v>
      </c>
      <c r="C80436" s="1">
        <v>33915</v>
      </c>
      <c r="D80436" s="1">
        <v>45053</v>
      </c>
      <c r="E80436">
        <v>6890</v>
      </c>
      <c r="F80436" t="s">
        <v>15</v>
      </c>
      <c r="G80436">
        <v>1510</v>
      </c>
      <c r="H80436" t="s">
        <v>10136</v>
      </c>
      <c r="I80436" t="s">
        <v>59</v>
      </c>
      <c r="J80436" t="s">
        <v>60</v>
      </c>
      <c r="K80436">
        <v>35368</v>
      </c>
      <c r="L80436" t="s">
        <v>1171</v>
      </c>
      <c r="M80436">
        <v>6654</v>
      </c>
      <c r="N80436" t="s">
        <v>10134</v>
      </c>
    </row>
    <row r="80437" spans="1:14" x14ac:dyDescent="0.35">
      <c r="A80437" s="2">
        <v>707404053490977</v>
      </c>
      <c r="B80437" s="2">
        <v>86258885420</v>
      </c>
      <c r="C80437" s="1">
        <v>22995</v>
      </c>
      <c r="D80437" s="1">
        <v>45422</v>
      </c>
      <c r="E80437">
        <v>6890</v>
      </c>
      <c r="F80437" t="s">
        <v>15</v>
      </c>
      <c r="G80437">
        <v>1431</v>
      </c>
      <c r="H80437" t="s">
        <v>509</v>
      </c>
      <c r="I80437">
        <v>154067</v>
      </c>
      <c r="J80437" t="s">
        <v>938</v>
      </c>
      <c r="K80437">
        <v>42534</v>
      </c>
      <c r="L80437" t="s">
        <v>511</v>
      </c>
      <c r="M80437">
        <v>6654</v>
      </c>
      <c r="N80437" t="s">
        <v>10134</v>
      </c>
    </row>
    <row r="80438" spans="1:14" x14ac:dyDescent="0.35">
      <c r="A80438" s="2">
        <v>707404053543078</v>
      </c>
      <c r="B80438" s="2">
        <v>74296469487</v>
      </c>
      <c r="C80438" s="1">
        <v>22764</v>
      </c>
      <c r="D80438" s="1">
        <v>44882</v>
      </c>
      <c r="E80438">
        <v>6890</v>
      </c>
      <c r="F80438" t="s">
        <v>15</v>
      </c>
      <c r="G80438">
        <v>1513</v>
      </c>
      <c r="H80438" t="s">
        <v>171</v>
      </c>
      <c r="I80438">
        <v>155608</v>
      </c>
      <c r="J80438" t="s">
        <v>172</v>
      </c>
      <c r="K80438">
        <v>36725</v>
      </c>
      <c r="L80438" t="s">
        <v>242</v>
      </c>
      <c r="M80438">
        <v>6654</v>
      </c>
      <c r="N80438" t="s">
        <v>10134</v>
      </c>
    </row>
    <row r="80439" spans="1:14" x14ac:dyDescent="0.35">
      <c r="A80439" s="2">
        <v>707404057450775</v>
      </c>
      <c r="C80439" s="1">
        <v>28899</v>
      </c>
      <c r="D80439" s="1">
        <v>44644</v>
      </c>
      <c r="E80439">
        <v>6890</v>
      </c>
      <c r="F80439" t="s">
        <v>15</v>
      </c>
      <c r="G80439">
        <v>1429</v>
      </c>
      <c r="H80439" t="s">
        <v>224</v>
      </c>
      <c r="I80439">
        <v>154091</v>
      </c>
      <c r="J80439" t="s">
        <v>1554</v>
      </c>
      <c r="K80439">
        <v>35743</v>
      </c>
      <c r="L80439" t="s">
        <v>1555</v>
      </c>
      <c r="M80439">
        <v>6654</v>
      </c>
      <c r="N80439" t="s">
        <v>10134</v>
      </c>
    </row>
    <row r="80440" spans="1:14" x14ac:dyDescent="0.35">
      <c r="A80440" s="2">
        <v>707404057985970</v>
      </c>
      <c r="C80440" s="1">
        <v>37118</v>
      </c>
      <c r="D80440" s="1">
        <v>44762</v>
      </c>
      <c r="E80440">
        <v>6890</v>
      </c>
      <c r="F80440" t="s">
        <v>15</v>
      </c>
      <c r="G80440">
        <v>1513</v>
      </c>
      <c r="H80440" t="s">
        <v>171</v>
      </c>
      <c r="I80440">
        <v>155594</v>
      </c>
      <c r="J80440" t="s">
        <v>886</v>
      </c>
      <c r="K80440">
        <v>35727</v>
      </c>
      <c r="L80440" t="s">
        <v>887</v>
      </c>
      <c r="M80440">
        <v>6654</v>
      </c>
      <c r="N80440" t="s">
        <v>10134</v>
      </c>
    </row>
    <row r="80441" spans="1:14" x14ac:dyDescent="0.35">
      <c r="A80441" s="2">
        <v>707404060745179</v>
      </c>
      <c r="C80441" s="1">
        <v>39966</v>
      </c>
      <c r="D80441" s="1">
        <v>44888</v>
      </c>
      <c r="E80441">
        <v>6894</v>
      </c>
      <c r="F80441" t="s">
        <v>10154</v>
      </c>
      <c r="G80441">
        <v>1458</v>
      </c>
      <c r="H80441" t="s">
        <v>91</v>
      </c>
      <c r="I80441">
        <v>153141</v>
      </c>
      <c r="J80441" t="s">
        <v>92</v>
      </c>
      <c r="K80441">
        <v>42072</v>
      </c>
      <c r="L80441" t="s">
        <v>10235</v>
      </c>
      <c r="M80441">
        <v>6654</v>
      </c>
      <c r="N80441" t="s">
        <v>10134</v>
      </c>
    </row>
    <row r="80442" spans="1:14" x14ac:dyDescent="0.35">
      <c r="A80442" s="2">
        <v>707404061443575</v>
      </c>
      <c r="B80442" s="2">
        <v>9328647401</v>
      </c>
      <c r="C80442" s="1">
        <v>33328</v>
      </c>
      <c r="D80442" s="1">
        <v>44784</v>
      </c>
      <c r="E80442">
        <v>6890</v>
      </c>
      <c r="F80442" t="s">
        <v>15</v>
      </c>
      <c r="G80442">
        <v>1441</v>
      </c>
      <c r="H80442" t="s">
        <v>535</v>
      </c>
      <c r="I80442">
        <v>154229</v>
      </c>
      <c r="J80442" t="s">
        <v>1368</v>
      </c>
      <c r="K80442">
        <v>42255</v>
      </c>
      <c r="L80442" t="s">
        <v>1369</v>
      </c>
      <c r="M80442">
        <v>6654</v>
      </c>
      <c r="N80442" t="s">
        <v>10134</v>
      </c>
    </row>
    <row r="80443" spans="1:14" x14ac:dyDescent="0.35">
      <c r="A80443" s="2">
        <v>707404066018171</v>
      </c>
      <c r="B80443" s="2">
        <v>74157299434</v>
      </c>
      <c r="C80443" s="1">
        <v>27317</v>
      </c>
      <c r="D80443" s="1">
        <v>44761</v>
      </c>
      <c r="E80443">
        <v>6890</v>
      </c>
      <c r="F80443" t="s">
        <v>15</v>
      </c>
      <c r="G80443">
        <v>1437</v>
      </c>
      <c r="H80443" t="s">
        <v>50</v>
      </c>
      <c r="I80443">
        <v>153575</v>
      </c>
      <c r="J80443" t="s">
        <v>51</v>
      </c>
      <c r="K80443">
        <v>37578</v>
      </c>
      <c r="L80443" t="s">
        <v>869</v>
      </c>
      <c r="M80443">
        <v>6654</v>
      </c>
      <c r="N80443" t="s">
        <v>10134</v>
      </c>
    </row>
    <row r="80444" spans="1:14" x14ac:dyDescent="0.35">
      <c r="A80444" s="2">
        <v>707404066018171</v>
      </c>
      <c r="B80444" s="2">
        <v>74157299434</v>
      </c>
      <c r="C80444" s="1">
        <v>27317</v>
      </c>
      <c r="D80444" s="1">
        <v>45363</v>
      </c>
      <c r="E80444">
        <v>6890</v>
      </c>
      <c r="F80444" t="s">
        <v>15</v>
      </c>
      <c r="G80444">
        <v>1437</v>
      </c>
      <c r="H80444" t="s">
        <v>50</v>
      </c>
      <c r="I80444">
        <v>153575</v>
      </c>
      <c r="J80444" t="s">
        <v>51</v>
      </c>
      <c r="K80444">
        <v>37578</v>
      </c>
      <c r="L80444" t="s">
        <v>869</v>
      </c>
      <c r="M80444">
        <v>6654</v>
      </c>
      <c r="N80444" t="s">
        <v>10134</v>
      </c>
    </row>
    <row r="80445" spans="1:14" x14ac:dyDescent="0.35">
      <c r="A80445" s="2">
        <v>707404067295373</v>
      </c>
      <c r="B80445" s="2">
        <v>70575224444</v>
      </c>
      <c r="C80445" s="1">
        <v>36200</v>
      </c>
      <c r="D80445" s="1">
        <v>45160</v>
      </c>
      <c r="E80445">
        <v>6890</v>
      </c>
      <c r="F80445" t="s">
        <v>15</v>
      </c>
      <c r="G80445">
        <v>1433</v>
      </c>
      <c r="H80445" t="s">
        <v>132</v>
      </c>
      <c r="I80445">
        <v>153672</v>
      </c>
      <c r="J80445" t="s">
        <v>1170</v>
      </c>
      <c r="K80445">
        <v>35368</v>
      </c>
      <c r="L80445" t="s">
        <v>1171</v>
      </c>
      <c r="M80445">
        <v>6654</v>
      </c>
      <c r="N80445" t="s">
        <v>10134</v>
      </c>
    </row>
    <row r="80446" spans="1:14" x14ac:dyDescent="0.35">
      <c r="A80446" s="2">
        <v>707404067686275</v>
      </c>
      <c r="C80446" s="1">
        <v>37399</v>
      </c>
      <c r="D80446" s="1">
        <v>44944</v>
      </c>
      <c r="E80446">
        <v>6890</v>
      </c>
      <c r="F80446" t="s">
        <v>15</v>
      </c>
      <c r="G80446">
        <v>1561</v>
      </c>
      <c r="H80446" t="s">
        <v>670</v>
      </c>
      <c r="I80446">
        <v>155314</v>
      </c>
      <c r="J80446" t="s">
        <v>673</v>
      </c>
      <c r="K80446">
        <v>37320</v>
      </c>
      <c r="L80446" t="s">
        <v>1151</v>
      </c>
      <c r="M80446">
        <v>6654</v>
      </c>
      <c r="N80446" t="s">
        <v>10134</v>
      </c>
    </row>
    <row r="80447" spans="1:14" x14ac:dyDescent="0.35">
      <c r="A80447" s="2">
        <v>707404067693174</v>
      </c>
      <c r="B80447" s="2">
        <v>3332774492</v>
      </c>
      <c r="C80447" s="1">
        <v>28321</v>
      </c>
      <c r="D80447" s="1">
        <v>44838</v>
      </c>
      <c r="E80447">
        <v>6890</v>
      </c>
      <c r="F80447" t="s">
        <v>15</v>
      </c>
      <c r="G80447">
        <v>1426</v>
      </c>
      <c r="H80447" t="s">
        <v>16</v>
      </c>
      <c r="I80447">
        <v>1539663</v>
      </c>
      <c r="J80447" t="s">
        <v>1027</v>
      </c>
      <c r="K80447">
        <v>35315</v>
      </c>
      <c r="L80447" t="s">
        <v>1437</v>
      </c>
      <c r="M80447">
        <v>6654</v>
      </c>
      <c r="N80447" t="s">
        <v>10134</v>
      </c>
    </row>
    <row r="80448" spans="1:14" x14ac:dyDescent="0.35">
      <c r="A80448" s="2">
        <v>707404068532875</v>
      </c>
      <c r="C80448" s="1">
        <v>21928</v>
      </c>
      <c r="D80448" s="1">
        <v>45198</v>
      </c>
      <c r="E80448">
        <v>6890</v>
      </c>
      <c r="F80448" t="s">
        <v>15</v>
      </c>
      <c r="G80448">
        <v>1574</v>
      </c>
      <c r="H80448" t="s">
        <v>47</v>
      </c>
      <c r="I80448">
        <v>153494</v>
      </c>
      <c r="J80448" t="s">
        <v>48</v>
      </c>
      <c r="K80448">
        <v>35466</v>
      </c>
      <c r="L80448" t="s">
        <v>49</v>
      </c>
      <c r="M80448">
        <v>6654</v>
      </c>
      <c r="N80448" t="s">
        <v>10134</v>
      </c>
    </row>
    <row r="80449" spans="1:14" x14ac:dyDescent="0.35">
      <c r="A80449" s="2">
        <v>707404069100677</v>
      </c>
      <c r="B80449" s="2">
        <v>8487382410</v>
      </c>
      <c r="C80449" s="1">
        <v>29879</v>
      </c>
      <c r="D80449" s="1">
        <v>44449</v>
      </c>
      <c r="E80449">
        <v>6890</v>
      </c>
      <c r="F80449" t="s">
        <v>15</v>
      </c>
      <c r="G80449">
        <v>1463</v>
      </c>
      <c r="H80449" t="s">
        <v>332</v>
      </c>
      <c r="I80449">
        <v>155837</v>
      </c>
      <c r="J80449" t="s">
        <v>895</v>
      </c>
      <c r="K80449">
        <v>35230</v>
      </c>
      <c r="L80449" t="s">
        <v>896</v>
      </c>
      <c r="M80449">
        <v>6654</v>
      </c>
      <c r="N80449" t="s">
        <v>10134</v>
      </c>
    </row>
    <row r="80450" spans="1:14" x14ac:dyDescent="0.35">
      <c r="A80450" s="2">
        <v>707404069100677</v>
      </c>
      <c r="B80450" s="2">
        <v>8487382410</v>
      </c>
      <c r="C80450" s="1">
        <v>29879</v>
      </c>
      <c r="D80450" s="1">
        <v>44974</v>
      </c>
      <c r="E80450">
        <v>6882</v>
      </c>
      <c r="F80450" t="s">
        <v>143</v>
      </c>
      <c r="G80450">
        <v>1463</v>
      </c>
      <c r="H80450" t="s">
        <v>332</v>
      </c>
      <c r="I80450">
        <v>155837</v>
      </c>
      <c r="J80450" t="s">
        <v>895</v>
      </c>
      <c r="K80450">
        <v>37270</v>
      </c>
      <c r="L80450" t="s">
        <v>2318</v>
      </c>
      <c r="M80450">
        <v>6654</v>
      </c>
      <c r="N80450" t="s">
        <v>10134</v>
      </c>
    </row>
    <row r="80451" spans="1:14" x14ac:dyDescent="0.35">
      <c r="A80451" s="2">
        <v>707404069100677</v>
      </c>
      <c r="B80451" s="2">
        <v>8487382410</v>
      </c>
      <c r="C80451" s="1">
        <v>29879</v>
      </c>
      <c r="D80451" s="1">
        <v>45356</v>
      </c>
      <c r="E80451">
        <v>6890</v>
      </c>
      <c r="F80451" t="s">
        <v>15</v>
      </c>
      <c r="G80451">
        <v>1463</v>
      </c>
      <c r="H80451" t="s">
        <v>332</v>
      </c>
      <c r="I80451">
        <v>155829</v>
      </c>
      <c r="J80451" t="s">
        <v>333</v>
      </c>
      <c r="K80451">
        <v>36494</v>
      </c>
      <c r="L80451" t="s">
        <v>335</v>
      </c>
      <c r="M80451">
        <v>6654</v>
      </c>
      <c r="N80451" t="s">
        <v>10134</v>
      </c>
    </row>
    <row r="80452" spans="1:14" x14ac:dyDescent="0.35">
      <c r="A80452" s="2">
        <v>707404069654273</v>
      </c>
      <c r="B80452" s="2">
        <v>70837021448</v>
      </c>
      <c r="C80452" s="1">
        <v>35972</v>
      </c>
      <c r="D80452" s="1">
        <v>44475</v>
      </c>
      <c r="E80452">
        <v>6890</v>
      </c>
      <c r="F80452" t="s">
        <v>15</v>
      </c>
      <c r="G80452">
        <v>1461</v>
      </c>
      <c r="H80452" t="s">
        <v>67</v>
      </c>
      <c r="I80452">
        <v>155373</v>
      </c>
      <c r="J80452" t="s">
        <v>68</v>
      </c>
      <c r="K80452">
        <v>35170</v>
      </c>
      <c r="L80452" t="s">
        <v>1270</v>
      </c>
      <c r="M80452">
        <v>6654</v>
      </c>
      <c r="N80452" t="s">
        <v>10134</v>
      </c>
    </row>
    <row r="80453" spans="1:14" x14ac:dyDescent="0.35">
      <c r="A80453" s="2">
        <v>707404069966771</v>
      </c>
      <c r="B80453" s="2">
        <v>8483529475</v>
      </c>
      <c r="C80453" s="1">
        <v>31968</v>
      </c>
      <c r="D80453" s="1">
        <v>45057</v>
      </c>
      <c r="E80453">
        <v>6890</v>
      </c>
      <c r="F80453" t="s">
        <v>15</v>
      </c>
      <c r="G80453">
        <v>1547</v>
      </c>
      <c r="H80453" t="s">
        <v>484</v>
      </c>
      <c r="I80453">
        <v>154156</v>
      </c>
      <c r="J80453" t="s">
        <v>485</v>
      </c>
      <c r="K80453">
        <v>36045</v>
      </c>
      <c r="L80453" t="s">
        <v>486</v>
      </c>
      <c r="M80453">
        <v>6654</v>
      </c>
      <c r="N80453" t="s">
        <v>10134</v>
      </c>
    </row>
    <row r="80454" spans="1:14" x14ac:dyDescent="0.35">
      <c r="A80454" s="2">
        <v>707404070811476</v>
      </c>
      <c r="B80454" s="2">
        <v>32636822453</v>
      </c>
      <c r="C80454" s="1">
        <v>23277</v>
      </c>
      <c r="D80454" s="1">
        <v>44804</v>
      </c>
      <c r="E80454">
        <v>6890</v>
      </c>
      <c r="F80454" t="s">
        <v>15</v>
      </c>
      <c r="G80454">
        <v>1496</v>
      </c>
      <c r="H80454" t="s">
        <v>149</v>
      </c>
      <c r="I80454">
        <v>153869</v>
      </c>
      <c r="J80454" t="s">
        <v>150</v>
      </c>
      <c r="K80454">
        <v>37294</v>
      </c>
      <c r="L80454" t="s">
        <v>151</v>
      </c>
      <c r="M80454">
        <v>6654</v>
      </c>
      <c r="N80454" t="s">
        <v>10134</v>
      </c>
    </row>
    <row r="80455" spans="1:14" x14ac:dyDescent="0.35">
      <c r="A80455" s="2">
        <v>707404073540376</v>
      </c>
      <c r="B80455" s="2">
        <v>15541740827</v>
      </c>
      <c r="C80455" s="1">
        <v>22844</v>
      </c>
      <c r="D80455" s="1">
        <v>44813</v>
      </c>
      <c r="E80455">
        <v>6890</v>
      </c>
      <c r="F80455" t="s">
        <v>15</v>
      </c>
      <c r="G80455">
        <v>1549</v>
      </c>
      <c r="H80455" t="s">
        <v>619</v>
      </c>
      <c r="I80455">
        <v>153982</v>
      </c>
      <c r="J80455" t="s">
        <v>620</v>
      </c>
      <c r="K80455">
        <v>35521</v>
      </c>
      <c r="L80455" t="s">
        <v>621</v>
      </c>
      <c r="M80455">
        <v>6654</v>
      </c>
      <c r="N80455" t="s">
        <v>10134</v>
      </c>
    </row>
    <row r="80456" spans="1:14" x14ac:dyDescent="0.35">
      <c r="A80456" s="2">
        <v>707404074145373</v>
      </c>
      <c r="B80456" s="2">
        <v>38770849404</v>
      </c>
      <c r="C80456" s="1">
        <v>22927</v>
      </c>
      <c r="D80456" s="1">
        <v>45090</v>
      </c>
      <c r="E80456">
        <v>6890</v>
      </c>
      <c r="F80456" t="s">
        <v>15</v>
      </c>
      <c r="G80456">
        <v>1539</v>
      </c>
      <c r="H80456" t="s">
        <v>368</v>
      </c>
      <c r="I80456">
        <v>153893</v>
      </c>
      <c r="J80456" t="s">
        <v>369</v>
      </c>
      <c r="K80456">
        <v>37553</v>
      </c>
      <c r="L80456" t="s">
        <v>370</v>
      </c>
      <c r="M80456">
        <v>6654</v>
      </c>
      <c r="N80456" t="s">
        <v>10134</v>
      </c>
    </row>
    <row r="80457" spans="1:14" x14ac:dyDescent="0.35">
      <c r="A80457" s="2">
        <v>707404074531575</v>
      </c>
      <c r="B80457" s="2">
        <v>87964422472</v>
      </c>
      <c r="C80457" s="1">
        <v>25387</v>
      </c>
      <c r="D80457" s="1">
        <v>45406</v>
      </c>
      <c r="E80457">
        <v>6890</v>
      </c>
      <c r="F80457" t="s">
        <v>15</v>
      </c>
      <c r="G80457">
        <v>1540</v>
      </c>
      <c r="H80457" t="s">
        <v>127</v>
      </c>
      <c r="I80457">
        <v>155101</v>
      </c>
      <c r="J80457" t="s">
        <v>128</v>
      </c>
      <c r="K80457">
        <v>42488</v>
      </c>
      <c r="L80457" t="s">
        <v>129</v>
      </c>
      <c r="M80457">
        <v>6654</v>
      </c>
      <c r="N80457" t="s">
        <v>10134</v>
      </c>
    </row>
    <row r="80458" spans="1:14" x14ac:dyDescent="0.35">
      <c r="A80458" s="2">
        <v>707404074544278</v>
      </c>
      <c r="B80458" s="2">
        <v>1495231496</v>
      </c>
      <c r="C80458" s="1">
        <v>30372</v>
      </c>
      <c r="D80458" s="1">
        <v>45125</v>
      </c>
      <c r="E80458">
        <v>6890</v>
      </c>
      <c r="F80458" t="s">
        <v>15</v>
      </c>
      <c r="G80458">
        <v>1559</v>
      </c>
      <c r="H80458" t="s">
        <v>453</v>
      </c>
      <c r="I80458">
        <v>155144</v>
      </c>
      <c r="J80458" t="s">
        <v>454</v>
      </c>
      <c r="K80458">
        <v>34901</v>
      </c>
      <c r="L80458" t="s">
        <v>455</v>
      </c>
      <c r="M80458">
        <v>6654</v>
      </c>
      <c r="N80458" t="s">
        <v>10134</v>
      </c>
    </row>
    <row r="80459" spans="1:14" x14ac:dyDescent="0.35">
      <c r="A80459" s="2">
        <v>707404079102176</v>
      </c>
      <c r="C80459" s="1">
        <v>18253</v>
      </c>
      <c r="D80459" s="1">
        <v>44902</v>
      </c>
      <c r="E80459">
        <v>6890</v>
      </c>
      <c r="F80459" t="s">
        <v>15</v>
      </c>
      <c r="G80459">
        <v>1553</v>
      </c>
      <c r="H80459" t="s">
        <v>160</v>
      </c>
      <c r="I80459">
        <v>1562827</v>
      </c>
      <c r="J80459" t="s">
        <v>161</v>
      </c>
      <c r="K80459">
        <v>39384</v>
      </c>
      <c r="L80459" t="s">
        <v>162</v>
      </c>
      <c r="M80459">
        <v>6654</v>
      </c>
      <c r="N80459" t="s">
        <v>10134</v>
      </c>
    </row>
    <row r="80460" spans="1:14" x14ac:dyDescent="0.35">
      <c r="A80460" s="2">
        <v>707404079446878</v>
      </c>
      <c r="B80460" s="2">
        <v>62982354420</v>
      </c>
      <c r="C80460" s="1">
        <v>24121</v>
      </c>
      <c r="D80460" s="1">
        <v>44768</v>
      </c>
      <c r="E80460">
        <v>6890</v>
      </c>
      <c r="F80460" t="s">
        <v>15</v>
      </c>
      <c r="G80460">
        <v>1444</v>
      </c>
      <c r="H80460" t="s">
        <v>275</v>
      </c>
      <c r="I80460">
        <v>152730</v>
      </c>
      <c r="J80460" t="s">
        <v>1041</v>
      </c>
      <c r="K80460">
        <v>35674</v>
      </c>
      <c r="L80460" t="s">
        <v>1042</v>
      </c>
      <c r="M80460">
        <v>6654</v>
      </c>
      <c r="N80460" t="s">
        <v>10134</v>
      </c>
    </row>
    <row r="80461" spans="1:14" x14ac:dyDescent="0.35">
      <c r="A80461" s="2">
        <v>707404079492772</v>
      </c>
      <c r="B80461" s="2">
        <v>2087598401</v>
      </c>
      <c r="C80461" s="1">
        <v>25628</v>
      </c>
      <c r="D80461" s="1">
        <v>45204</v>
      </c>
      <c r="E80461">
        <v>6890</v>
      </c>
      <c r="F80461" t="s">
        <v>15</v>
      </c>
      <c r="G80461">
        <v>1500</v>
      </c>
      <c r="H80461" t="s">
        <v>101</v>
      </c>
      <c r="I80461">
        <v>154644</v>
      </c>
      <c r="J80461" t="s">
        <v>586</v>
      </c>
      <c r="K80461">
        <v>35652</v>
      </c>
      <c r="L80461" t="s">
        <v>587</v>
      </c>
      <c r="M80461">
        <v>6654</v>
      </c>
      <c r="N80461" t="s">
        <v>10134</v>
      </c>
    </row>
    <row r="80462" spans="1:14" x14ac:dyDescent="0.35">
      <c r="A80462" s="2">
        <v>707404080253271</v>
      </c>
      <c r="C80462" s="1">
        <v>25112</v>
      </c>
      <c r="D80462" s="1">
        <v>44397</v>
      </c>
      <c r="E80462">
        <v>6890</v>
      </c>
      <c r="F80462" t="s">
        <v>15</v>
      </c>
      <c r="G80462">
        <v>1415</v>
      </c>
      <c r="H80462" t="s">
        <v>20</v>
      </c>
      <c r="I80462">
        <v>155586</v>
      </c>
      <c r="J80462" t="s">
        <v>648</v>
      </c>
      <c r="K80462">
        <v>35280</v>
      </c>
      <c r="L80462" t="s">
        <v>649</v>
      </c>
      <c r="M80462">
        <v>6654</v>
      </c>
      <c r="N80462" t="s">
        <v>10134</v>
      </c>
    </row>
    <row r="80463" spans="1:14" x14ac:dyDescent="0.35">
      <c r="A80463" s="2">
        <v>707404081052474</v>
      </c>
      <c r="B80463" s="2">
        <v>92131972415</v>
      </c>
      <c r="C80463" s="1">
        <v>26501</v>
      </c>
      <c r="D80463" s="1">
        <v>45350</v>
      </c>
      <c r="E80463">
        <v>6890</v>
      </c>
      <c r="F80463" t="s">
        <v>15</v>
      </c>
      <c r="G80463">
        <v>1560</v>
      </c>
      <c r="H80463" t="s">
        <v>386</v>
      </c>
      <c r="I80463">
        <v>153842</v>
      </c>
      <c r="J80463" t="s">
        <v>400</v>
      </c>
      <c r="K80463">
        <v>42331</v>
      </c>
      <c r="L80463" t="s">
        <v>401</v>
      </c>
      <c r="M80463">
        <v>6654</v>
      </c>
      <c r="N80463" t="s">
        <v>10134</v>
      </c>
    </row>
    <row r="80464" spans="1:14" x14ac:dyDescent="0.35">
      <c r="A80464" s="2">
        <v>707404083873173</v>
      </c>
      <c r="B80464" s="2">
        <v>5298140483</v>
      </c>
      <c r="C80464" s="1">
        <v>29899</v>
      </c>
      <c r="D80464" s="1">
        <v>44636</v>
      </c>
      <c r="E80464">
        <v>6890</v>
      </c>
      <c r="F80464" t="s">
        <v>15</v>
      </c>
      <c r="G80464">
        <v>1492</v>
      </c>
      <c r="H80464" t="s">
        <v>477</v>
      </c>
      <c r="I80464">
        <v>155683</v>
      </c>
      <c r="J80464" t="s">
        <v>1674</v>
      </c>
      <c r="K80464">
        <v>35811</v>
      </c>
      <c r="L80464" t="s">
        <v>141</v>
      </c>
      <c r="M80464">
        <v>6654</v>
      </c>
      <c r="N80464" t="s">
        <v>10134</v>
      </c>
    </row>
    <row r="80465" spans="1:14" x14ac:dyDescent="0.35">
      <c r="A80465" s="2">
        <v>707404085055273</v>
      </c>
      <c r="B80465" s="2">
        <v>71781243425</v>
      </c>
      <c r="C80465" s="1">
        <v>37147</v>
      </c>
      <c r="D80465" s="1">
        <v>45153</v>
      </c>
      <c r="E80465">
        <v>6890</v>
      </c>
      <c r="F80465" t="s">
        <v>15</v>
      </c>
      <c r="G80465">
        <v>1557</v>
      </c>
      <c r="H80465" t="s">
        <v>657</v>
      </c>
      <c r="I80465">
        <v>153583</v>
      </c>
      <c r="J80465" t="s">
        <v>658</v>
      </c>
      <c r="K80465">
        <v>42527</v>
      </c>
      <c r="L80465" t="s">
        <v>659</v>
      </c>
      <c r="M80465">
        <v>6654</v>
      </c>
      <c r="N80465" t="s">
        <v>10134</v>
      </c>
    </row>
    <row r="80466" spans="1:14" x14ac:dyDescent="0.35">
      <c r="A80466" s="2">
        <v>707404085791271</v>
      </c>
      <c r="B80466" s="2">
        <v>76293629434</v>
      </c>
      <c r="C80466" s="1">
        <v>22745</v>
      </c>
      <c r="D80466" s="1">
        <v>44635</v>
      </c>
      <c r="E80466">
        <v>6890</v>
      </c>
      <c r="F80466" t="s">
        <v>15</v>
      </c>
      <c r="G80466">
        <v>1443</v>
      </c>
      <c r="H80466" t="s">
        <v>245</v>
      </c>
      <c r="I80466">
        <v>1710583</v>
      </c>
      <c r="J80466" t="s">
        <v>246</v>
      </c>
      <c r="K80466">
        <v>36801</v>
      </c>
      <c r="L80466" t="s">
        <v>247</v>
      </c>
      <c r="M80466">
        <v>6654</v>
      </c>
      <c r="N80466" t="s">
        <v>10134</v>
      </c>
    </row>
    <row r="80467" spans="1:14" x14ac:dyDescent="0.35">
      <c r="A80467" s="2">
        <v>707404085823076</v>
      </c>
      <c r="B80467" s="2">
        <v>5298441416</v>
      </c>
      <c r="C80467" s="1">
        <v>22883</v>
      </c>
      <c r="D80467" s="1">
        <v>44924</v>
      </c>
      <c r="E80467">
        <v>6890</v>
      </c>
      <c r="F80467" t="s">
        <v>15</v>
      </c>
      <c r="G80467">
        <v>1545</v>
      </c>
      <c r="H80467" t="s">
        <v>436</v>
      </c>
      <c r="I80467">
        <v>153338</v>
      </c>
      <c r="J80467" t="s">
        <v>439</v>
      </c>
      <c r="K80467">
        <v>42491</v>
      </c>
      <c r="L80467" t="s">
        <v>440</v>
      </c>
      <c r="M80467">
        <v>6654</v>
      </c>
      <c r="N80467" t="s">
        <v>10134</v>
      </c>
    </row>
    <row r="80468" spans="1:14" x14ac:dyDescent="0.35">
      <c r="A80468" s="2">
        <v>707404085823076</v>
      </c>
      <c r="B80468" s="2">
        <v>5298441416</v>
      </c>
      <c r="C80468" s="1">
        <v>22883</v>
      </c>
      <c r="D80468" s="1">
        <v>45281</v>
      </c>
      <c r="E80468">
        <v>6890</v>
      </c>
      <c r="F80468" t="s">
        <v>15</v>
      </c>
      <c r="G80468">
        <v>1545</v>
      </c>
      <c r="H80468" t="s">
        <v>436</v>
      </c>
      <c r="I80468">
        <v>153338</v>
      </c>
      <c r="J80468" t="s">
        <v>439</v>
      </c>
      <c r="K80468">
        <v>42914</v>
      </c>
      <c r="L80468" t="s">
        <v>1510</v>
      </c>
      <c r="M80468">
        <v>6654</v>
      </c>
      <c r="N80468" t="s">
        <v>10134</v>
      </c>
    </row>
    <row r="80469" spans="1:14" x14ac:dyDescent="0.35">
      <c r="A80469" s="2">
        <v>707404088327673</v>
      </c>
      <c r="B80469" s="2">
        <v>92094660478</v>
      </c>
      <c r="C80469" s="1">
        <v>27570</v>
      </c>
      <c r="D80469" s="1">
        <v>44796</v>
      </c>
      <c r="E80469">
        <v>6890</v>
      </c>
      <c r="F80469" t="s">
        <v>15</v>
      </c>
      <c r="G80469">
        <v>1419</v>
      </c>
      <c r="H80469" t="s">
        <v>24</v>
      </c>
      <c r="I80469">
        <v>154873</v>
      </c>
      <c r="J80469" t="s">
        <v>210</v>
      </c>
      <c r="K80469">
        <v>34914</v>
      </c>
      <c r="L80469" t="s">
        <v>211</v>
      </c>
      <c r="M80469">
        <v>6654</v>
      </c>
      <c r="N80469" t="s">
        <v>10134</v>
      </c>
    </row>
    <row r="80470" spans="1:14" x14ac:dyDescent="0.35">
      <c r="A80470" s="2">
        <v>707404089241179</v>
      </c>
      <c r="B80470" s="2">
        <v>9783478460</v>
      </c>
      <c r="C80470" s="1">
        <v>28682</v>
      </c>
      <c r="D80470" s="1">
        <v>44587</v>
      </c>
      <c r="E80470">
        <v>6890</v>
      </c>
      <c r="F80470" t="s">
        <v>15</v>
      </c>
      <c r="G80470">
        <v>1453</v>
      </c>
      <c r="H80470" t="s">
        <v>255</v>
      </c>
      <c r="I80470">
        <v>153087</v>
      </c>
      <c r="J80470" t="s">
        <v>634</v>
      </c>
      <c r="K80470">
        <v>35905</v>
      </c>
      <c r="L80470" t="s">
        <v>635</v>
      </c>
      <c r="M80470">
        <v>6654</v>
      </c>
      <c r="N80470" t="s">
        <v>10134</v>
      </c>
    </row>
    <row r="80471" spans="1:14" x14ac:dyDescent="0.35">
      <c r="A80471" s="2">
        <v>707404089421975</v>
      </c>
      <c r="B80471" s="2">
        <v>7030849418</v>
      </c>
      <c r="C80471" s="1">
        <v>31318</v>
      </c>
      <c r="D80471" s="1">
        <v>44818</v>
      </c>
      <c r="E80471">
        <v>6890</v>
      </c>
      <c r="F80471" t="s">
        <v>15</v>
      </c>
      <c r="G80471">
        <v>1420</v>
      </c>
      <c r="H80471" t="s">
        <v>551</v>
      </c>
      <c r="I80471">
        <v>155853</v>
      </c>
      <c r="J80471" t="s">
        <v>916</v>
      </c>
      <c r="K80471">
        <v>35266</v>
      </c>
      <c r="L80471" t="s">
        <v>1370</v>
      </c>
      <c r="M80471">
        <v>6654</v>
      </c>
      <c r="N80471" t="s">
        <v>10134</v>
      </c>
    </row>
    <row r="80472" spans="1:14" x14ac:dyDescent="0.35">
      <c r="A80472" s="2">
        <v>707404094440672</v>
      </c>
      <c r="B80472" s="2">
        <v>3934114431</v>
      </c>
      <c r="C80472" s="1">
        <v>28499</v>
      </c>
      <c r="D80472" s="1">
        <v>45273</v>
      </c>
      <c r="E80472">
        <v>6890</v>
      </c>
      <c r="F80472" t="s">
        <v>15</v>
      </c>
      <c r="G80472">
        <v>1502</v>
      </c>
      <c r="H80472" t="s">
        <v>136</v>
      </c>
      <c r="I80472">
        <v>153044</v>
      </c>
      <c r="J80472" t="s">
        <v>137</v>
      </c>
      <c r="K80472">
        <v>36354</v>
      </c>
      <c r="L80472" t="s">
        <v>138</v>
      </c>
      <c r="M80472">
        <v>6654</v>
      </c>
      <c r="N80472" t="s">
        <v>10134</v>
      </c>
    </row>
    <row r="80473" spans="1:14" x14ac:dyDescent="0.35">
      <c r="A80473" s="2">
        <v>707404095127072</v>
      </c>
      <c r="B80473" s="2">
        <v>2454498413</v>
      </c>
      <c r="C80473" s="1">
        <v>28747</v>
      </c>
      <c r="D80473" s="1">
        <v>45034</v>
      </c>
      <c r="E80473">
        <v>6890</v>
      </c>
      <c r="F80473" t="s">
        <v>15</v>
      </c>
      <c r="G80473">
        <v>1504</v>
      </c>
      <c r="H80473" t="s">
        <v>299</v>
      </c>
      <c r="I80473">
        <v>154555</v>
      </c>
      <c r="J80473" t="s">
        <v>302</v>
      </c>
      <c r="K80473">
        <v>42483</v>
      </c>
      <c r="L80473" t="s">
        <v>602</v>
      </c>
      <c r="M80473">
        <v>6654</v>
      </c>
      <c r="N80473" t="s">
        <v>10134</v>
      </c>
    </row>
    <row r="80474" spans="1:14" x14ac:dyDescent="0.35">
      <c r="A80474" s="2">
        <v>707404095476379</v>
      </c>
      <c r="B80474" s="2">
        <v>5664990457</v>
      </c>
      <c r="C80474" s="1">
        <v>29710</v>
      </c>
      <c r="D80474" s="1">
        <v>45350</v>
      </c>
      <c r="E80474">
        <v>6890</v>
      </c>
      <c r="F80474" t="s">
        <v>15</v>
      </c>
      <c r="G80474">
        <v>1545</v>
      </c>
      <c r="H80474" t="s">
        <v>436</v>
      </c>
      <c r="I80474">
        <v>153311</v>
      </c>
      <c r="J80474" t="s">
        <v>447</v>
      </c>
      <c r="K80474">
        <v>45593</v>
      </c>
      <c r="L80474" t="s">
        <v>448</v>
      </c>
      <c r="M80474">
        <v>6654</v>
      </c>
      <c r="N80474" t="s">
        <v>10134</v>
      </c>
    </row>
    <row r="80475" spans="1:14" x14ac:dyDescent="0.35">
      <c r="A80475" s="2">
        <v>707404095728076</v>
      </c>
      <c r="C80475" s="1">
        <v>28502</v>
      </c>
      <c r="D80475" s="1">
        <v>44594</v>
      </c>
      <c r="E80475">
        <v>6890</v>
      </c>
      <c r="F80475" t="s">
        <v>15</v>
      </c>
      <c r="G80475">
        <v>1421</v>
      </c>
      <c r="H80475" t="s">
        <v>317</v>
      </c>
      <c r="I80475">
        <v>155667</v>
      </c>
      <c r="J80475" t="s">
        <v>318</v>
      </c>
      <c r="K80475">
        <v>34944</v>
      </c>
      <c r="L80475" t="s">
        <v>319</v>
      </c>
      <c r="M80475">
        <v>6654</v>
      </c>
      <c r="N80475" t="s">
        <v>10134</v>
      </c>
    </row>
    <row r="80476" spans="1:14" x14ac:dyDescent="0.35">
      <c r="A80476" s="2">
        <v>707404095728076</v>
      </c>
      <c r="C80476" s="1">
        <v>28502</v>
      </c>
      <c r="D80476" s="1">
        <v>44965</v>
      </c>
      <c r="E80476">
        <v>6890</v>
      </c>
      <c r="F80476" t="s">
        <v>15</v>
      </c>
      <c r="G80476">
        <v>1421</v>
      </c>
      <c r="H80476" t="s">
        <v>317</v>
      </c>
      <c r="I80476">
        <v>155667</v>
      </c>
      <c r="J80476" t="s">
        <v>318</v>
      </c>
      <c r="K80476">
        <v>34944</v>
      </c>
      <c r="L80476" t="s">
        <v>319</v>
      </c>
      <c r="M80476">
        <v>6654</v>
      </c>
      <c r="N80476" t="s">
        <v>10134</v>
      </c>
    </row>
    <row r="80477" spans="1:14" x14ac:dyDescent="0.35">
      <c r="A80477" s="2">
        <v>707404095979079</v>
      </c>
      <c r="C80477" s="1">
        <v>24427</v>
      </c>
      <c r="D80477" s="1">
        <v>44945</v>
      </c>
      <c r="E80477">
        <v>6890</v>
      </c>
      <c r="F80477" t="s">
        <v>15</v>
      </c>
      <c r="G80477">
        <v>1461</v>
      </c>
      <c r="H80477" t="s">
        <v>67</v>
      </c>
      <c r="I80477">
        <v>155373</v>
      </c>
      <c r="J80477" t="s">
        <v>68</v>
      </c>
      <c r="K80477">
        <v>43196</v>
      </c>
      <c r="L80477" t="s">
        <v>69</v>
      </c>
      <c r="M80477">
        <v>6654</v>
      </c>
      <c r="N80477" t="s">
        <v>10134</v>
      </c>
    </row>
    <row r="80478" spans="1:14" x14ac:dyDescent="0.35">
      <c r="A80478" s="2">
        <v>707404097994075</v>
      </c>
      <c r="B80478" s="2">
        <v>5019858404</v>
      </c>
      <c r="C80478" s="1">
        <v>30418</v>
      </c>
      <c r="D80478" s="1">
        <v>44985</v>
      </c>
      <c r="E80478">
        <v>6890</v>
      </c>
      <c r="F80478" t="s">
        <v>15</v>
      </c>
      <c r="G80478">
        <v>1443</v>
      </c>
      <c r="H80478" t="s">
        <v>245</v>
      </c>
      <c r="I80478">
        <v>154180</v>
      </c>
      <c r="J80478" t="s">
        <v>570</v>
      </c>
      <c r="K80478">
        <v>35885</v>
      </c>
      <c r="L80478" t="s">
        <v>571</v>
      </c>
      <c r="M80478">
        <v>6654</v>
      </c>
      <c r="N80478" t="s">
        <v>10134</v>
      </c>
    </row>
    <row r="80479" spans="1:14" x14ac:dyDescent="0.35">
      <c r="A80479" s="2">
        <v>707404097994075</v>
      </c>
      <c r="B80479" s="2">
        <v>5019858404</v>
      </c>
      <c r="C80479" s="1">
        <v>30418</v>
      </c>
      <c r="D80479" s="1">
        <v>45045</v>
      </c>
      <c r="E80479">
        <v>6890</v>
      </c>
      <c r="F80479" t="s">
        <v>15</v>
      </c>
      <c r="G80479">
        <v>1508</v>
      </c>
      <c r="H80479" t="s">
        <v>167</v>
      </c>
      <c r="I80479" t="s">
        <v>59</v>
      </c>
      <c r="J80479" t="s">
        <v>60</v>
      </c>
      <c r="K80479">
        <v>37363</v>
      </c>
      <c r="L80479" t="s">
        <v>943</v>
      </c>
      <c r="M80479">
        <v>6654</v>
      </c>
      <c r="N80479" t="s">
        <v>10134</v>
      </c>
    </row>
    <row r="80480" spans="1:14" x14ac:dyDescent="0.35">
      <c r="A80480" s="2">
        <v>707404098913974</v>
      </c>
      <c r="B80480" s="2">
        <v>16685735473</v>
      </c>
      <c r="C80480" s="1">
        <v>38866</v>
      </c>
      <c r="D80480" s="1">
        <v>45222</v>
      </c>
      <c r="E80480">
        <v>6890</v>
      </c>
      <c r="F80480" t="s">
        <v>15</v>
      </c>
      <c r="G80480">
        <v>1427</v>
      </c>
      <c r="H80480" t="s">
        <v>264</v>
      </c>
      <c r="I80480">
        <v>154717</v>
      </c>
      <c r="J80480" t="s">
        <v>283</v>
      </c>
      <c r="K80480">
        <v>35308</v>
      </c>
      <c r="L80480" t="s">
        <v>284</v>
      </c>
      <c r="M80480">
        <v>6654</v>
      </c>
      <c r="N80480" t="s">
        <v>10134</v>
      </c>
    </row>
    <row r="80481" spans="1:14" x14ac:dyDescent="0.35">
      <c r="A80481" s="2">
        <v>707405000323279</v>
      </c>
      <c r="B80481" s="2">
        <v>11971702439</v>
      </c>
      <c r="C80481" s="1">
        <v>34168</v>
      </c>
      <c r="D80481" s="1">
        <v>45197</v>
      </c>
      <c r="E80481">
        <v>6890</v>
      </c>
      <c r="F80481" t="s">
        <v>15</v>
      </c>
      <c r="G80481">
        <v>1476</v>
      </c>
      <c r="H80481" t="s">
        <v>323</v>
      </c>
      <c r="I80481">
        <v>154563</v>
      </c>
      <c r="J80481" t="s">
        <v>324</v>
      </c>
      <c r="K80481">
        <v>41477</v>
      </c>
      <c r="L80481" t="s">
        <v>325</v>
      </c>
      <c r="M80481">
        <v>6654</v>
      </c>
      <c r="N80481" t="s">
        <v>10134</v>
      </c>
    </row>
    <row r="80482" spans="1:14" x14ac:dyDescent="0.35">
      <c r="A80482" s="2">
        <v>707405002484075</v>
      </c>
      <c r="B80482" s="2">
        <v>7286110403</v>
      </c>
      <c r="C80482" s="1">
        <v>31911</v>
      </c>
      <c r="D80482" s="1">
        <v>45369</v>
      </c>
      <c r="E80482">
        <v>6890</v>
      </c>
      <c r="F80482" t="s">
        <v>15</v>
      </c>
      <c r="G80482">
        <v>1561</v>
      </c>
      <c r="H80482" t="s">
        <v>670</v>
      </c>
      <c r="I80482">
        <v>2399792</v>
      </c>
      <c r="J80482" t="s">
        <v>1146</v>
      </c>
      <c r="K80482">
        <v>40604</v>
      </c>
      <c r="L80482" t="s">
        <v>2442</v>
      </c>
      <c r="M80482">
        <v>6654</v>
      </c>
      <c r="N80482" t="s">
        <v>10134</v>
      </c>
    </row>
    <row r="80483" spans="1:14" x14ac:dyDescent="0.35">
      <c r="A80483" s="2">
        <v>707405004323974</v>
      </c>
      <c r="C80483" s="1">
        <v>22078</v>
      </c>
      <c r="D80483" s="1">
        <v>44414</v>
      </c>
      <c r="E80483">
        <v>6890</v>
      </c>
      <c r="F80483" t="s">
        <v>15</v>
      </c>
      <c r="G80483">
        <v>1510</v>
      </c>
      <c r="H80483" t="s">
        <v>10136</v>
      </c>
      <c r="I80483">
        <v>152579</v>
      </c>
      <c r="J80483" t="s">
        <v>10137</v>
      </c>
      <c r="K80483">
        <v>35797</v>
      </c>
      <c r="L80483" t="s">
        <v>10138</v>
      </c>
      <c r="M80483">
        <v>6654</v>
      </c>
      <c r="N80483" t="s">
        <v>10134</v>
      </c>
    </row>
    <row r="80484" spans="1:14" x14ac:dyDescent="0.35">
      <c r="A80484" s="2">
        <v>707405004373874</v>
      </c>
      <c r="B80484" s="2">
        <v>11800597436</v>
      </c>
      <c r="C80484" s="1">
        <v>34961</v>
      </c>
      <c r="D80484" s="1">
        <v>44860</v>
      </c>
      <c r="E80484">
        <v>6890</v>
      </c>
      <c r="F80484" t="s">
        <v>15</v>
      </c>
      <c r="G80484">
        <v>1438</v>
      </c>
      <c r="H80484" t="s">
        <v>192</v>
      </c>
      <c r="I80484">
        <v>153176</v>
      </c>
      <c r="J80484" t="s">
        <v>765</v>
      </c>
      <c r="K80484">
        <v>35390</v>
      </c>
      <c r="L80484" t="s">
        <v>766</v>
      </c>
      <c r="M80484">
        <v>6654</v>
      </c>
      <c r="N80484" t="s">
        <v>10134</v>
      </c>
    </row>
    <row r="80485" spans="1:14" x14ac:dyDescent="0.35">
      <c r="A80485" s="2">
        <v>707405004373874</v>
      </c>
      <c r="B80485" s="2">
        <v>11800597436</v>
      </c>
      <c r="C80485" s="1">
        <v>34961</v>
      </c>
      <c r="D80485" s="1">
        <v>44860</v>
      </c>
      <c r="E80485">
        <v>6890</v>
      </c>
      <c r="F80485" t="s">
        <v>15</v>
      </c>
      <c r="G80485">
        <v>1438</v>
      </c>
      <c r="H80485" t="s">
        <v>192</v>
      </c>
      <c r="I80485">
        <v>153176</v>
      </c>
      <c r="J80485" t="s">
        <v>765</v>
      </c>
      <c r="K80485">
        <v>35390</v>
      </c>
      <c r="L80485" t="s">
        <v>766</v>
      </c>
      <c r="M80485">
        <v>6654</v>
      </c>
      <c r="N80485" t="s">
        <v>10134</v>
      </c>
    </row>
    <row r="80486" spans="1:14" x14ac:dyDescent="0.35">
      <c r="A80486" s="2">
        <v>707405006619978</v>
      </c>
      <c r="B80486" s="2">
        <v>4488987486</v>
      </c>
      <c r="C80486" s="1">
        <v>29255</v>
      </c>
      <c r="D80486" s="1">
        <v>44433</v>
      </c>
      <c r="E80486">
        <v>6890</v>
      </c>
      <c r="F80486" t="s">
        <v>15</v>
      </c>
      <c r="G80486">
        <v>1501</v>
      </c>
      <c r="H80486" t="s">
        <v>1826</v>
      </c>
      <c r="I80486">
        <v>155721</v>
      </c>
      <c r="J80486" t="s">
        <v>1827</v>
      </c>
      <c r="K80486">
        <v>35411</v>
      </c>
      <c r="L80486" t="s">
        <v>1828</v>
      </c>
      <c r="M80486">
        <v>6654</v>
      </c>
      <c r="N80486" t="s">
        <v>10134</v>
      </c>
    </row>
    <row r="80487" spans="1:14" x14ac:dyDescent="0.35">
      <c r="A80487" s="2">
        <v>707405006619978</v>
      </c>
      <c r="B80487" s="2">
        <v>4488987486</v>
      </c>
      <c r="C80487" s="1">
        <v>29255</v>
      </c>
      <c r="D80487" s="1">
        <v>44552</v>
      </c>
      <c r="E80487">
        <v>6890</v>
      </c>
      <c r="F80487" t="s">
        <v>15</v>
      </c>
      <c r="G80487">
        <v>1501</v>
      </c>
      <c r="H80487" t="s">
        <v>1826</v>
      </c>
      <c r="I80487">
        <v>155721</v>
      </c>
      <c r="J80487" t="s">
        <v>1827</v>
      </c>
      <c r="K80487">
        <v>35411</v>
      </c>
      <c r="L80487" t="s">
        <v>1828</v>
      </c>
      <c r="M80487">
        <v>6654</v>
      </c>
      <c r="N80487" t="s">
        <v>10134</v>
      </c>
    </row>
    <row r="80488" spans="1:14" x14ac:dyDescent="0.35">
      <c r="A80488" s="2">
        <v>707405006619978</v>
      </c>
      <c r="B80488" s="2">
        <v>4488987486</v>
      </c>
      <c r="C80488" s="1">
        <v>29255</v>
      </c>
      <c r="D80488" s="1">
        <v>44608</v>
      </c>
      <c r="E80488">
        <v>6890</v>
      </c>
      <c r="F80488" t="s">
        <v>15</v>
      </c>
      <c r="G80488">
        <v>1515</v>
      </c>
      <c r="H80488" t="s">
        <v>234</v>
      </c>
      <c r="I80488" t="s">
        <v>59</v>
      </c>
      <c r="J80488" t="s">
        <v>60</v>
      </c>
      <c r="K80488">
        <v>35480</v>
      </c>
      <c r="L80488" t="s">
        <v>235</v>
      </c>
      <c r="M80488">
        <v>6654</v>
      </c>
      <c r="N80488" t="s">
        <v>10134</v>
      </c>
    </row>
    <row r="80489" spans="1:14" x14ac:dyDescent="0.35">
      <c r="A80489" s="2">
        <v>707405006619978</v>
      </c>
      <c r="B80489" s="2">
        <v>4488987486</v>
      </c>
      <c r="C80489" s="1">
        <v>29255</v>
      </c>
      <c r="D80489" s="1">
        <v>45055</v>
      </c>
      <c r="E80489">
        <v>6890</v>
      </c>
      <c r="F80489" t="s">
        <v>15</v>
      </c>
      <c r="G80489">
        <v>1557</v>
      </c>
      <c r="H80489" t="s">
        <v>657</v>
      </c>
      <c r="I80489">
        <v>153583</v>
      </c>
      <c r="J80489" t="s">
        <v>658</v>
      </c>
      <c r="K80489">
        <v>42527</v>
      </c>
      <c r="L80489" t="s">
        <v>659</v>
      </c>
      <c r="M80489">
        <v>6654</v>
      </c>
      <c r="N80489" t="s">
        <v>10134</v>
      </c>
    </row>
    <row r="80490" spans="1:14" x14ac:dyDescent="0.35">
      <c r="A80490" s="2">
        <v>707405006619978</v>
      </c>
      <c r="B80490" s="2">
        <v>4488987486</v>
      </c>
      <c r="C80490" s="1">
        <v>29255</v>
      </c>
      <c r="D80490" s="1">
        <v>45358</v>
      </c>
      <c r="E80490">
        <v>6890</v>
      </c>
      <c r="F80490" t="s">
        <v>15</v>
      </c>
      <c r="G80490">
        <v>1501</v>
      </c>
      <c r="H80490" t="s">
        <v>1826</v>
      </c>
      <c r="I80490">
        <v>2414074</v>
      </c>
      <c r="J80490" t="s">
        <v>10178</v>
      </c>
      <c r="K80490">
        <v>37500</v>
      </c>
      <c r="L80490" t="s">
        <v>1828</v>
      </c>
      <c r="M80490">
        <v>6654</v>
      </c>
      <c r="N80490" t="s">
        <v>10134</v>
      </c>
    </row>
    <row r="80491" spans="1:14" x14ac:dyDescent="0.35">
      <c r="A80491" s="2">
        <v>707405008053874</v>
      </c>
      <c r="B80491" s="2">
        <v>5331748481</v>
      </c>
      <c r="C80491" s="1">
        <v>28499</v>
      </c>
      <c r="D80491" s="1">
        <v>44783</v>
      </c>
      <c r="E80491">
        <v>6890</v>
      </c>
      <c r="F80491" t="s">
        <v>15</v>
      </c>
      <c r="G80491">
        <v>1507</v>
      </c>
      <c r="H80491" t="s">
        <v>559</v>
      </c>
      <c r="I80491">
        <v>1690698</v>
      </c>
      <c r="J80491" t="s">
        <v>560</v>
      </c>
      <c r="K80491">
        <v>42780</v>
      </c>
      <c r="L80491" t="s">
        <v>878</v>
      </c>
      <c r="M80491">
        <v>6654</v>
      </c>
      <c r="N80491" t="s">
        <v>10134</v>
      </c>
    </row>
    <row r="80492" spans="1:14" x14ac:dyDescent="0.35">
      <c r="A80492" s="2">
        <v>707405008264271</v>
      </c>
      <c r="B80492" s="2">
        <v>86825062468</v>
      </c>
      <c r="C80492" s="1">
        <v>26268</v>
      </c>
      <c r="D80492" s="1">
        <v>45189</v>
      </c>
      <c r="E80492">
        <v>6890</v>
      </c>
      <c r="F80492" t="s">
        <v>15</v>
      </c>
      <c r="G80492">
        <v>1546</v>
      </c>
      <c r="H80492" t="s">
        <v>203</v>
      </c>
      <c r="I80492">
        <v>155489</v>
      </c>
      <c r="J80492" t="s">
        <v>204</v>
      </c>
      <c r="K80492">
        <v>35354</v>
      </c>
      <c r="L80492" t="s">
        <v>1257</v>
      </c>
      <c r="M80492">
        <v>6654</v>
      </c>
      <c r="N80492" t="s">
        <v>10134</v>
      </c>
    </row>
    <row r="80493" spans="1:14" x14ac:dyDescent="0.35">
      <c r="A80493" s="2">
        <v>707405011724377</v>
      </c>
      <c r="B80493" s="2">
        <v>76837726153</v>
      </c>
      <c r="C80493" s="1">
        <v>27798</v>
      </c>
      <c r="D80493" s="1">
        <v>44664</v>
      </c>
      <c r="E80493">
        <v>6890</v>
      </c>
      <c r="F80493" t="s">
        <v>15</v>
      </c>
      <c r="G80493">
        <v>1418</v>
      </c>
      <c r="H80493" t="s">
        <v>459</v>
      </c>
      <c r="I80493">
        <v>154628</v>
      </c>
      <c r="J80493" t="s">
        <v>460</v>
      </c>
      <c r="K80493">
        <v>35265</v>
      </c>
      <c r="L80493" t="s">
        <v>461</v>
      </c>
      <c r="M80493">
        <v>6654</v>
      </c>
      <c r="N80493" t="s">
        <v>10134</v>
      </c>
    </row>
    <row r="80494" spans="1:14" x14ac:dyDescent="0.35">
      <c r="A80494" s="2">
        <v>707405011724377</v>
      </c>
      <c r="B80494" s="2">
        <v>76837726153</v>
      </c>
      <c r="C80494" s="1">
        <v>27798</v>
      </c>
      <c r="D80494" s="1">
        <v>45147</v>
      </c>
      <c r="E80494">
        <v>6890</v>
      </c>
      <c r="F80494" t="s">
        <v>15</v>
      </c>
      <c r="G80494">
        <v>1418</v>
      </c>
      <c r="H80494" t="s">
        <v>459</v>
      </c>
      <c r="I80494">
        <v>154628</v>
      </c>
      <c r="J80494" t="s">
        <v>460</v>
      </c>
      <c r="K80494">
        <v>35265</v>
      </c>
      <c r="L80494" t="s">
        <v>461</v>
      </c>
      <c r="M80494">
        <v>6654</v>
      </c>
      <c r="N80494" t="s">
        <v>10134</v>
      </c>
    </row>
    <row r="80495" spans="1:14" x14ac:dyDescent="0.35">
      <c r="A80495" s="2">
        <v>707405012061770</v>
      </c>
      <c r="B80495" s="2">
        <v>32085524400</v>
      </c>
      <c r="C80495" s="1">
        <v>22379</v>
      </c>
      <c r="D80495" s="1">
        <v>44768</v>
      </c>
      <c r="E80495">
        <v>6890</v>
      </c>
      <c r="F80495" t="s">
        <v>15</v>
      </c>
      <c r="G80495">
        <v>1482</v>
      </c>
      <c r="H80495" t="s">
        <v>79</v>
      </c>
      <c r="I80495">
        <v>154040</v>
      </c>
      <c r="J80495" t="s">
        <v>526</v>
      </c>
      <c r="K80495">
        <v>35855</v>
      </c>
      <c r="L80495" t="s">
        <v>527</v>
      </c>
      <c r="M80495">
        <v>6654</v>
      </c>
      <c r="N80495" t="s">
        <v>10134</v>
      </c>
    </row>
    <row r="80496" spans="1:14" x14ac:dyDescent="0.35">
      <c r="A80496" s="2">
        <v>707405015988670</v>
      </c>
      <c r="B80496" s="2">
        <v>49616838415</v>
      </c>
      <c r="C80496" s="1">
        <v>24320</v>
      </c>
      <c r="D80496" s="1">
        <v>45134</v>
      </c>
      <c r="E80496">
        <v>6882</v>
      </c>
      <c r="F80496" t="s">
        <v>143</v>
      </c>
      <c r="G80496">
        <v>1554</v>
      </c>
      <c r="H80496" t="s">
        <v>38</v>
      </c>
      <c r="I80496" t="s">
        <v>59</v>
      </c>
      <c r="J80496" t="s">
        <v>60</v>
      </c>
      <c r="K80496">
        <v>42435</v>
      </c>
      <c r="L80496" t="s">
        <v>443</v>
      </c>
      <c r="M80496">
        <v>6654</v>
      </c>
      <c r="N80496" t="s">
        <v>10134</v>
      </c>
    </row>
    <row r="80497" spans="1:14" x14ac:dyDescent="0.35">
      <c r="A80497" s="2">
        <v>707405018320778</v>
      </c>
      <c r="B80497" s="2">
        <v>14509232403</v>
      </c>
      <c r="C80497" s="1">
        <v>37722</v>
      </c>
      <c r="D80497" s="1">
        <v>45394</v>
      </c>
      <c r="E80497">
        <v>6882</v>
      </c>
      <c r="F80497" t="s">
        <v>143</v>
      </c>
      <c r="G80497">
        <v>1572</v>
      </c>
      <c r="H80497" t="s">
        <v>521</v>
      </c>
      <c r="I80497" t="s">
        <v>59</v>
      </c>
      <c r="J80497" t="s">
        <v>60</v>
      </c>
      <c r="K80497">
        <v>45746</v>
      </c>
      <c r="L80497" t="s">
        <v>2599</v>
      </c>
      <c r="M80497">
        <v>6654</v>
      </c>
      <c r="N80497" t="s">
        <v>10134</v>
      </c>
    </row>
    <row r="80498" spans="1:14" x14ac:dyDescent="0.35">
      <c r="A80498" s="2">
        <v>707405018592077</v>
      </c>
      <c r="B80498" s="2">
        <v>9929549404</v>
      </c>
      <c r="C80498" s="1">
        <v>33796</v>
      </c>
      <c r="D80498" s="1">
        <v>45408</v>
      </c>
      <c r="E80498">
        <v>6882</v>
      </c>
      <c r="F80498" t="s">
        <v>143</v>
      </c>
      <c r="G80498">
        <v>1446</v>
      </c>
      <c r="H80498" t="s">
        <v>564</v>
      </c>
      <c r="I80498">
        <v>2333996</v>
      </c>
      <c r="J80498" t="s">
        <v>566</v>
      </c>
      <c r="K80498">
        <v>37142</v>
      </c>
      <c r="L80498" t="s">
        <v>565</v>
      </c>
      <c r="M80498">
        <v>6654</v>
      </c>
      <c r="N80498" t="s">
        <v>10134</v>
      </c>
    </row>
    <row r="80499" spans="1:14" x14ac:dyDescent="0.35">
      <c r="A80499" s="2">
        <v>707405018914279</v>
      </c>
      <c r="B80499" s="2">
        <v>7443203489</v>
      </c>
      <c r="C80499" s="1">
        <v>30957</v>
      </c>
      <c r="D80499" s="1">
        <v>45091</v>
      </c>
      <c r="E80499">
        <v>6890</v>
      </c>
      <c r="F80499" t="s">
        <v>15</v>
      </c>
      <c r="G80499">
        <v>1553</v>
      </c>
      <c r="H80499" t="s">
        <v>160</v>
      </c>
      <c r="I80499">
        <v>1562827</v>
      </c>
      <c r="J80499" t="s">
        <v>161</v>
      </c>
      <c r="K80499">
        <v>39384</v>
      </c>
      <c r="L80499" t="s">
        <v>162</v>
      </c>
      <c r="M80499">
        <v>6654</v>
      </c>
      <c r="N80499" t="s">
        <v>10134</v>
      </c>
    </row>
    <row r="80500" spans="1:14" x14ac:dyDescent="0.35">
      <c r="A80500" s="2">
        <v>707405020021170</v>
      </c>
      <c r="B80500" s="2">
        <v>31628290463</v>
      </c>
      <c r="C80500" s="1">
        <v>23420</v>
      </c>
      <c r="D80500" s="1">
        <v>44491</v>
      </c>
      <c r="E80500">
        <v>6890</v>
      </c>
      <c r="F80500" t="s">
        <v>15</v>
      </c>
      <c r="G80500">
        <v>1545</v>
      </c>
      <c r="H80500" t="s">
        <v>436</v>
      </c>
      <c r="I80500">
        <v>153303</v>
      </c>
      <c r="J80500" t="s">
        <v>437</v>
      </c>
      <c r="K80500">
        <v>36210</v>
      </c>
      <c r="L80500" t="s">
        <v>438</v>
      </c>
      <c r="M80500">
        <v>6654</v>
      </c>
      <c r="N80500" t="s">
        <v>10134</v>
      </c>
    </row>
    <row r="80501" spans="1:14" x14ac:dyDescent="0.35">
      <c r="A80501" s="2">
        <v>707405021151671</v>
      </c>
      <c r="B80501" s="2">
        <v>73512010482</v>
      </c>
      <c r="C80501" s="1">
        <v>26264</v>
      </c>
      <c r="D80501" s="1">
        <v>44887</v>
      </c>
      <c r="E80501">
        <v>6890</v>
      </c>
      <c r="F80501" t="s">
        <v>15</v>
      </c>
      <c r="G80501">
        <v>1442</v>
      </c>
      <c r="H80501" t="s">
        <v>291</v>
      </c>
      <c r="I80501">
        <v>156051</v>
      </c>
      <c r="J80501" t="s">
        <v>1295</v>
      </c>
      <c r="K80501">
        <v>42415</v>
      </c>
      <c r="L80501" t="s">
        <v>1296</v>
      </c>
      <c r="M80501">
        <v>6654</v>
      </c>
      <c r="N80501" t="s">
        <v>10134</v>
      </c>
    </row>
    <row r="80502" spans="1:14" x14ac:dyDescent="0.35">
      <c r="A80502" s="2">
        <v>707405021275273</v>
      </c>
      <c r="B80502" s="2">
        <v>71676850465</v>
      </c>
      <c r="C80502" s="1">
        <v>37464</v>
      </c>
      <c r="D80502" s="1">
        <v>45055</v>
      </c>
      <c r="E80502">
        <v>6890</v>
      </c>
      <c r="F80502" t="s">
        <v>15</v>
      </c>
      <c r="G80502">
        <v>1443</v>
      </c>
      <c r="H80502" t="s">
        <v>245</v>
      </c>
      <c r="I80502">
        <v>1710583</v>
      </c>
      <c r="J80502" t="s">
        <v>246</v>
      </c>
      <c r="K80502">
        <v>36801</v>
      </c>
      <c r="L80502" t="s">
        <v>247</v>
      </c>
      <c r="M80502">
        <v>6654</v>
      </c>
      <c r="N80502" t="s">
        <v>10134</v>
      </c>
    </row>
    <row r="80503" spans="1:14" x14ac:dyDescent="0.35">
      <c r="A80503" s="2">
        <v>707405022051379</v>
      </c>
      <c r="B80503" s="2">
        <v>18039847400</v>
      </c>
      <c r="C80503" s="1">
        <v>20995</v>
      </c>
      <c r="D80503" s="1">
        <v>45273</v>
      </c>
      <c r="E80503">
        <v>6890</v>
      </c>
      <c r="F80503" t="s">
        <v>15</v>
      </c>
      <c r="G80503">
        <v>1478</v>
      </c>
      <c r="H80503" t="s">
        <v>1164</v>
      </c>
      <c r="I80503">
        <v>154121</v>
      </c>
      <c r="J80503" t="s">
        <v>1661</v>
      </c>
      <c r="K80503">
        <v>37559</v>
      </c>
      <c r="L80503" t="s">
        <v>1662</v>
      </c>
      <c r="M80503">
        <v>6654</v>
      </c>
      <c r="N80503" t="s">
        <v>10134</v>
      </c>
    </row>
    <row r="80504" spans="1:14" x14ac:dyDescent="0.35">
      <c r="A80504" s="2">
        <v>707405025786671</v>
      </c>
      <c r="B80504" s="2">
        <v>3756687481</v>
      </c>
      <c r="C80504" s="1">
        <v>28513</v>
      </c>
      <c r="D80504" s="1">
        <v>44568</v>
      </c>
      <c r="E80504">
        <v>6890</v>
      </c>
      <c r="F80504" t="s">
        <v>15</v>
      </c>
      <c r="G80504">
        <v>1463</v>
      </c>
      <c r="H80504" t="s">
        <v>332</v>
      </c>
      <c r="I80504">
        <v>155837</v>
      </c>
      <c r="J80504" t="s">
        <v>895</v>
      </c>
      <c r="K80504">
        <v>35230</v>
      </c>
      <c r="L80504" t="s">
        <v>896</v>
      </c>
      <c r="M80504">
        <v>6654</v>
      </c>
      <c r="N80504" t="s">
        <v>10134</v>
      </c>
    </row>
    <row r="80505" spans="1:14" x14ac:dyDescent="0.35">
      <c r="A80505" s="2">
        <v>707405025786671</v>
      </c>
      <c r="B80505" s="2">
        <v>3756687481</v>
      </c>
      <c r="C80505" s="1">
        <v>28513</v>
      </c>
      <c r="D80505" s="1">
        <v>45058</v>
      </c>
      <c r="E80505">
        <v>6890</v>
      </c>
      <c r="F80505" t="s">
        <v>15</v>
      </c>
      <c r="G80505">
        <v>1463</v>
      </c>
      <c r="H80505" t="s">
        <v>332</v>
      </c>
      <c r="I80505">
        <v>155837</v>
      </c>
      <c r="J80505" t="s">
        <v>895</v>
      </c>
      <c r="K80505">
        <v>35230</v>
      </c>
      <c r="L80505" t="s">
        <v>896</v>
      </c>
      <c r="M80505">
        <v>6654</v>
      </c>
      <c r="N80505" t="s">
        <v>10134</v>
      </c>
    </row>
    <row r="80506" spans="1:14" x14ac:dyDescent="0.35">
      <c r="A80506" s="2">
        <v>707405026037273</v>
      </c>
      <c r="C80506" s="1">
        <v>21366</v>
      </c>
      <c r="D80506" s="1">
        <v>44763</v>
      </c>
      <c r="E80506">
        <v>6890</v>
      </c>
      <c r="F80506" t="s">
        <v>15</v>
      </c>
      <c r="G80506">
        <v>1441</v>
      </c>
      <c r="H80506" t="s">
        <v>535</v>
      </c>
      <c r="I80506">
        <v>154229</v>
      </c>
      <c r="J80506" t="s">
        <v>1368</v>
      </c>
      <c r="K80506">
        <v>42255</v>
      </c>
      <c r="L80506" t="s">
        <v>1369</v>
      </c>
      <c r="M80506">
        <v>6654</v>
      </c>
      <c r="N80506" t="s">
        <v>10134</v>
      </c>
    </row>
    <row r="80507" spans="1:14" x14ac:dyDescent="0.35">
      <c r="A80507" s="2">
        <v>707405026205079</v>
      </c>
      <c r="B80507" s="2">
        <v>7206353495</v>
      </c>
      <c r="C80507" s="1">
        <v>28608</v>
      </c>
      <c r="D80507" s="1">
        <v>45218</v>
      </c>
      <c r="E80507">
        <v>6890</v>
      </c>
      <c r="F80507" t="s">
        <v>15</v>
      </c>
      <c r="G80507">
        <v>1426</v>
      </c>
      <c r="H80507" t="s">
        <v>16</v>
      </c>
      <c r="I80507">
        <v>1539663</v>
      </c>
      <c r="J80507" t="s">
        <v>1027</v>
      </c>
      <c r="K80507">
        <v>35315</v>
      </c>
      <c r="L80507" t="s">
        <v>1437</v>
      </c>
      <c r="M80507">
        <v>6654</v>
      </c>
      <c r="N80507" t="s">
        <v>10134</v>
      </c>
    </row>
    <row r="80508" spans="1:14" x14ac:dyDescent="0.35">
      <c r="A80508" s="2">
        <v>707405026279870</v>
      </c>
      <c r="B80508" s="2">
        <v>42696941491</v>
      </c>
      <c r="C80508" s="1">
        <v>22929</v>
      </c>
      <c r="D80508" s="1">
        <v>44497</v>
      </c>
      <c r="E80508">
        <v>6890</v>
      </c>
      <c r="F80508" t="s">
        <v>15</v>
      </c>
      <c r="G80508">
        <v>1478</v>
      </c>
      <c r="H80508" t="s">
        <v>1164</v>
      </c>
      <c r="I80508">
        <v>154148</v>
      </c>
      <c r="J80508" t="s">
        <v>1165</v>
      </c>
      <c r="K80508">
        <v>35928</v>
      </c>
      <c r="L80508" t="s">
        <v>943</v>
      </c>
      <c r="M80508">
        <v>6654</v>
      </c>
      <c r="N80508" t="s">
        <v>10134</v>
      </c>
    </row>
    <row r="80509" spans="1:14" x14ac:dyDescent="0.35">
      <c r="A80509" s="2">
        <v>707405026279870</v>
      </c>
      <c r="B80509" s="2">
        <v>42696941491</v>
      </c>
      <c r="C80509" s="1">
        <v>22929</v>
      </c>
      <c r="D80509" s="1">
        <v>45169</v>
      </c>
      <c r="E80509">
        <v>6890</v>
      </c>
      <c r="F80509" t="s">
        <v>15</v>
      </c>
      <c r="G80509">
        <v>1478</v>
      </c>
      <c r="H80509" t="s">
        <v>1164</v>
      </c>
      <c r="I80509">
        <v>154148</v>
      </c>
      <c r="J80509" t="s">
        <v>1165</v>
      </c>
      <c r="K80509">
        <v>42835</v>
      </c>
      <c r="L80509" t="s">
        <v>1166</v>
      </c>
      <c r="M80509">
        <v>6654</v>
      </c>
      <c r="N80509" t="s">
        <v>10134</v>
      </c>
    </row>
    <row r="80510" spans="1:14" x14ac:dyDescent="0.35">
      <c r="A80510" s="2">
        <v>707405026651273</v>
      </c>
      <c r="C80510" s="1">
        <v>24580</v>
      </c>
      <c r="D80510" s="1">
        <v>44441</v>
      </c>
      <c r="E80510">
        <v>6890</v>
      </c>
      <c r="F80510" t="s">
        <v>15</v>
      </c>
      <c r="G80510">
        <v>1417</v>
      </c>
      <c r="H80510" t="s">
        <v>725</v>
      </c>
      <c r="I80510">
        <v>152706</v>
      </c>
      <c r="J80510" t="s">
        <v>1068</v>
      </c>
      <c r="K80510">
        <v>35632</v>
      </c>
      <c r="L80510" t="s">
        <v>1069</v>
      </c>
      <c r="M80510">
        <v>6654</v>
      </c>
      <c r="N80510" t="s">
        <v>10134</v>
      </c>
    </row>
    <row r="80511" spans="1:14" x14ac:dyDescent="0.35">
      <c r="A80511" s="2">
        <v>707405027443577</v>
      </c>
      <c r="B80511" s="2">
        <v>71121261426</v>
      </c>
      <c r="C80511" s="1">
        <v>36290</v>
      </c>
      <c r="D80511" s="1">
        <v>44875</v>
      </c>
      <c r="E80511">
        <v>6890</v>
      </c>
      <c r="F80511" t="s">
        <v>15</v>
      </c>
      <c r="G80511">
        <v>1540</v>
      </c>
      <c r="H80511" t="s">
        <v>127</v>
      </c>
      <c r="I80511">
        <v>155128</v>
      </c>
      <c r="J80511" t="s">
        <v>1433</v>
      </c>
      <c r="K80511">
        <v>42320</v>
      </c>
      <c r="L80511" t="s">
        <v>1434</v>
      </c>
      <c r="M80511">
        <v>6654</v>
      </c>
      <c r="N80511" t="s">
        <v>10134</v>
      </c>
    </row>
    <row r="80512" spans="1:14" x14ac:dyDescent="0.35">
      <c r="A80512" s="2">
        <v>707405028920174</v>
      </c>
      <c r="C80512" s="1">
        <v>26261</v>
      </c>
      <c r="D80512" s="1">
        <v>44616</v>
      </c>
      <c r="E80512">
        <v>6890</v>
      </c>
      <c r="F80512" t="s">
        <v>15</v>
      </c>
      <c r="G80512">
        <v>1434</v>
      </c>
      <c r="H80512" t="s">
        <v>745</v>
      </c>
      <c r="I80512">
        <v>153761</v>
      </c>
      <c r="J80512" t="s">
        <v>853</v>
      </c>
      <c r="K80512">
        <v>36110</v>
      </c>
      <c r="L80512" t="s">
        <v>854</v>
      </c>
      <c r="M80512">
        <v>6654</v>
      </c>
      <c r="N80512" t="s">
        <v>10134</v>
      </c>
    </row>
    <row r="80513" spans="1:14" x14ac:dyDescent="0.35">
      <c r="A80513" s="2">
        <v>707405028920174</v>
      </c>
      <c r="B80513" s="2">
        <v>73512087434</v>
      </c>
      <c r="C80513" s="1">
        <v>26261</v>
      </c>
      <c r="D80513" s="1">
        <v>44959</v>
      </c>
      <c r="E80513">
        <v>6890</v>
      </c>
      <c r="F80513" t="s">
        <v>15</v>
      </c>
      <c r="G80513">
        <v>1481</v>
      </c>
      <c r="H80513" t="s">
        <v>34</v>
      </c>
      <c r="I80513">
        <v>154679</v>
      </c>
      <c r="J80513" t="s">
        <v>994</v>
      </c>
      <c r="K80513">
        <v>35694</v>
      </c>
      <c r="L80513" t="s">
        <v>995</v>
      </c>
      <c r="M80513">
        <v>6654</v>
      </c>
      <c r="N80513" t="s">
        <v>10134</v>
      </c>
    </row>
    <row r="80514" spans="1:14" x14ac:dyDescent="0.35">
      <c r="A80514" s="2">
        <v>707405028920174</v>
      </c>
      <c r="B80514" s="2">
        <v>73512087434</v>
      </c>
      <c r="C80514" s="1">
        <v>26261</v>
      </c>
      <c r="D80514" s="1">
        <v>45134</v>
      </c>
      <c r="E80514">
        <v>6890</v>
      </c>
      <c r="F80514" t="s">
        <v>15</v>
      </c>
      <c r="G80514">
        <v>1481</v>
      </c>
      <c r="H80514" t="s">
        <v>34</v>
      </c>
      <c r="I80514">
        <v>154679</v>
      </c>
      <c r="J80514" t="s">
        <v>994</v>
      </c>
      <c r="K80514">
        <v>35694</v>
      </c>
      <c r="L80514" t="s">
        <v>995</v>
      </c>
      <c r="M80514">
        <v>6654</v>
      </c>
      <c r="N80514" t="s">
        <v>10134</v>
      </c>
    </row>
    <row r="80515" spans="1:14" x14ac:dyDescent="0.35">
      <c r="A80515" s="2">
        <v>707405028920174</v>
      </c>
      <c r="B80515" s="2">
        <v>73512087434</v>
      </c>
      <c r="C80515" s="1">
        <v>26261</v>
      </c>
      <c r="D80515" s="1">
        <v>45239</v>
      </c>
      <c r="E80515">
        <v>6890</v>
      </c>
      <c r="F80515" t="s">
        <v>15</v>
      </c>
      <c r="G80515">
        <v>1481</v>
      </c>
      <c r="H80515" t="s">
        <v>34</v>
      </c>
      <c r="I80515">
        <v>154679</v>
      </c>
      <c r="J80515" t="s">
        <v>994</v>
      </c>
      <c r="K80515">
        <v>35694</v>
      </c>
      <c r="L80515" t="s">
        <v>995</v>
      </c>
      <c r="M80515">
        <v>6654</v>
      </c>
      <c r="N80515" t="s">
        <v>10134</v>
      </c>
    </row>
    <row r="80516" spans="1:14" x14ac:dyDescent="0.35">
      <c r="A80516" s="2">
        <v>707405030073777</v>
      </c>
      <c r="C80516" s="1">
        <v>31734</v>
      </c>
      <c r="D80516" s="1">
        <v>44888</v>
      </c>
      <c r="E80516">
        <v>6890</v>
      </c>
      <c r="F80516" t="s">
        <v>15</v>
      </c>
      <c r="G80516">
        <v>1522</v>
      </c>
      <c r="H80516" t="s">
        <v>414</v>
      </c>
      <c r="I80516">
        <v>153532</v>
      </c>
      <c r="J80516" t="s">
        <v>415</v>
      </c>
      <c r="K80516">
        <v>35192</v>
      </c>
      <c r="L80516" t="s">
        <v>416</v>
      </c>
      <c r="M80516">
        <v>6654</v>
      </c>
      <c r="N80516" t="s">
        <v>10134</v>
      </c>
    </row>
    <row r="80517" spans="1:14" x14ac:dyDescent="0.35">
      <c r="A80517" s="2">
        <v>707405030301575</v>
      </c>
      <c r="B80517" s="2">
        <v>8767532411</v>
      </c>
      <c r="C80517" s="1">
        <v>32356</v>
      </c>
      <c r="D80517" s="1">
        <v>45230</v>
      </c>
      <c r="E80517">
        <v>6890</v>
      </c>
      <c r="F80517" t="s">
        <v>15</v>
      </c>
      <c r="G80517">
        <v>1435</v>
      </c>
      <c r="H80517" t="s">
        <v>206</v>
      </c>
      <c r="I80517">
        <v>155411</v>
      </c>
      <c r="J80517" t="s">
        <v>207</v>
      </c>
      <c r="K80517">
        <v>36275</v>
      </c>
      <c r="L80517" t="s">
        <v>752</v>
      </c>
      <c r="M80517">
        <v>6654</v>
      </c>
      <c r="N80517" t="s">
        <v>10134</v>
      </c>
    </row>
    <row r="80518" spans="1:14" x14ac:dyDescent="0.35">
      <c r="A80518" s="2">
        <v>707405030893170</v>
      </c>
      <c r="B80518" s="2">
        <v>2971580407</v>
      </c>
      <c r="C80518" s="1">
        <v>28479</v>
      </c>
      <c r="D80518" s="1">
        <v>45387</v>
      </c>
      <c r="E80518">
        <v>6890</v>
      </c>
      <c r="F80518" t="s">
        <v>15</v>
      </c>
      <c r="G80518">
        <v>1455</v>
      </c>
      <c r="H80518" t="s">
        <v>72</v>
      </c>
      <c r="I80518">
        <v>154695</v>
      </c>
      <c r="J80518" t="s">
        <v>314</v>
      </c>
      <c r="K80518">
        <v>39456</v>
      </c>
      <c r="L80518" t="s">
        <v>315</v>
      </c>
      <c r="M80518">
        <v>6654</v>
      </c>
      <c r="N80518" t="s">
        <v>10134</v>
      </c>
    </row>
    <row r="80519" spans="1:14" x14ac:dyDescent="0.35">
      <c r="A80519" s="2">
        <v>707405031349172</v>
      </c>
      <c r="C80519" s="1">
        <v>34294</v>
      </c>
      <c r="D80519" s="1">
        <v>44628</v>
      </c>
      <c r="E80519">
        <v>6890</v>
      </c>
      <c r="F80519" t="s">
        <v>15</v>
      </c>
      <c r="G80519">
        <v>1545</v>
      </c>
      <c r="H80519" t="s">
        <v>436</v>
      </c>
      <c r="I80519">
        <v>153303</v>
      </c>
      <c r="J80519" t="s">
        <v>437</v>
      </c>
      <c r="K80519">
        <v>36210</v>
      </c>
      <c r="L80519" t="s">
        <v>438</v>
      </c>
      <c r="M80519">
        <v>6654</v>
      </c>
      <c r="N80519" t="s">
        <v>10134</v>
      </c>
    </row>
    <row r="80520" spans="1:14" x14ac:dyDescent="0.35">
      <c r="A80520" s="2">
        <v>707405037135271</v>
      </c>
      <c r="B80520" s="2">
        <v>83089411415</v>
      </c>
      <c r="C80520" s="1">
        <v>26602</v>
      </c>
      <c r="D80520" s="1">
        <v>45272</v>
      </c>
      <c r="E80520">
        <v>6890</v>
      </c>
      <c r="F80520" t="s">
        <v>15</v>
      </c>
      <c r="G80520">
        <v>1419</v>
      </c>
      <c r="H80520" t="s">
        <v>24</v>
      </c>
      <c r="I80520">
        <v>154873</v>
      </c>
      <c r="J80520" t="s">
        <v>210</v>
      </c>
      <c r="K80520">
        <v>43357</v>
      </c>
      <c r="L80520" t="s">
        <v>211</v>
      </c>
      <c r="M80520">
        <v>6654</v>
      </c>
      <c r="N80520" t="s">
        <v>10134</v>
      </c>
    </row>
    <row r="80521" spans="1:14" x14ac:dyDescent="0.35">
      <c r="A80521" s="2">
        <v>707405037585870</v>
      </c>
      <c r="B80521" s="2">
        <v>73509035453</v>
      </c>
      <c r="C80521" s="1">
        <v>23863</v>
      </c>
      <c r="D80521" s="1">
        <v>45216</v>
      </c>
      <c r="E80521">
        <v>6890</v>
      </c>
      <c r="F80521" t="s">
        <v>15</v>
      </c>
      <c r="G80521">
        <v>1458</v>
      </c>
      <c r="H80521" t="s">
        <v>91</v>
      </c>
      <c r="I80521">
        <v>153133</v>
      </c>
      <c r="J80521" t="s">
        <v>347</v>
      </c>
      <c r="K80521">
        <v>36083</v>
      </c>
      <c r="L80521" t="s">
        <v>348</v>
      </c>
      <c r="M80521">
        <v>6654</v>
      </c>
      <c r="N80521" t="s">
        <v>10134</v>
      </c>
    </row>
    <row r="80522" spans="1:14" x14ac:dyDescent="0.35">
      <c r="A80522" s="2">
        <v>707405038832774</v>
      </c>
      <c r="B80522" s="2">
        <v>7206587488</v>
      </c>
      <c r="C80522" s="1">
        <v>33399</v>
      </c>
      <c r="D80522" s="1">
        <v>44924</v>
      </c>
      <c r="E80522">
        <v>6890</v>
      </c>
      <c r="F80522" t="s">
        <v>15</v>
      </c>
      <c r="G80522">
        <v>1468</v>
      </c>
      <c r="H80522" t="s">
        <v>28</v>
      </c>
      <c r="I80522">
        <v>153826</v>
      </c>
      <c r="J80522" t="s">
        <v>29</v>
      </c>
      <c r="K80522">
        <v>42234</v>
      </c>
      <c r="L80522" t="s">
        <v>546</v>
      </c>
      <c r="M80522">
        <v>6654</v>
      </c>
      <c r="N80522" t="s">
        <v>10134</v>
      </c>
    </row>
    <row r="80523" spans="1:14" x14ac:dyDescent="0.35">
      <c r="A80523" s="2">
        <v>707405040146173</v>
      </c>
      <c r="B80523" s="2">
        <v>47941987449</v>
      </c>
      <c r="C80523" s="1">
        <v>18398</v>
      </c>
      <c r="D80523" s="1">
        <v>44432</v>
      </c>
      <c r="E80523">
        <v>6890</v>
      </c>
      <c r="F80523" t="s">
        <v>15</v>
      </c>
      <c r="G80523">
        <v>1486</v>
      </c>
      <c r="H80523" t="s">
        <v>157</v>
      </c>
      <c r="I80523">
        <v>155519</v>
      </c>
      <c r="J80523" t="s">
        <v>1082</v>
      </c>
      <c r="K80523">
        <v>35350</v>
      </c>
      <c r="L80523" t="s">
        <v>1083</v>
      </c>
      <c r="M80523">
        <v>6654</v>
      </c>
      <c r="N80523" t="s">
        <v>10134</v>
      </c>
    </row>
    <row r="80524" spans="1:14" x14ac:dyDescent="0.35">
      <c r="A80524" s="2">
        <v>707405040364278</v>
      </c>
      <c r="C80524" s="1">
        <v>26196</v>
      </c>
      <c r="D80524" s="1">
        <v>44433</v>
      </c>
      <c r="E80524">
        <v>6890</v>
      </c>
      <c r="F80524" t="s">
        <v>15</v>
      </c>
      <c r="G80524">
        <v>1434</v>
      </c>
      <c r="H80524" t="s">
        <v>745</v>
      </c>
      <c r="I80524">
        <v>153753</v>
      </c>
      <c r="J80524" t="s">
        <v>746</v>
      </c>
      <c r="K80524">
        <v>36176</v>
      </c>
      <c r="L80524" t="s">
        <v>747</v>
      </c>
      <c r="M80524">
        <v>6654</v>
      </c>
      <c r="N80524" t="s">
        <v>10134</v>
      </c>
    </row>
    <row r="80525" spans="1:14" x14ac:dyDescent="0.35">
      <c r="A80525" s="2">
        <v>707405040364278</v>
      </c>
      <c r="B80525" s="2">
        <v>3756954439</v>
      </c>
      <c r="C80525" s="1">
        <v>26196</v>
      </c>
      <c r="D80525" s="1">
        <v>45400</v>
      </c>
      <c r="E80525">
        <v>6890</v>
      </c>
      <c r="F80525" t="s">
        <v>15</v>
      </c>
      <c r="G80525">
        <v>1434</v>
      </c>
      <c r="H80525" t="s">
        <v>745</v>
      </c>
      <c r="I80525">
        <v>153761</v>
      </c>
      <c r="J80525" t="s">
        <v>853</v>
      </c>
      <c r="K80525">
        <v>45142</v>
      </c>
      <c r="L80525" t="s">
        <v>854</v>
      </c>
      <c r="M80525">
        <v>6654</v>
      </c>
      <c r="N80525" t="s">
        <v>10134</v>
      </c>
    </row>
    <row r="80526" spans="1:14" x14ac:dyDescent="0.35">
      <c r="A80526" s="2">
        <v>707405042076873</v>
      </c>
      <c r="B80526" s="2">
        <v>74187848487</v>
      </c>
      <c r="C80526" s="1">
        <v>24877</v>
      </c>
      <c r="D80526" s="1">
        <v>45348</v>
      </c>
      <c r="E80526">
        <v>6890</v>
      </c>
      <c r="F80526" t="s">
        <v>15</v>
      </c>
      <c r="G80526">
        <v>1554</v>
      </c>
      <c r="H80526" t="s">
        <v>38</v>
      </c>
      <c r="I80526">
        <v>1555332</v>
      </c>
      <c r="J80526" t="s">
        <v>39</v>
      </c>
      <c r="K80526">
        <v>45641</v>
      </c>
      <c r="L80526" t="s">
        <v>40</v>
      </c>
      <c r="M80526">
        <v>6654</v>
      </c>
      <c r="N80526" t="s">
        <v>10134</v>
      </c>
    </row>
    <row r="80527" spans="1:14" x14ac:dyDescent="0.35">
      <c r="A80527" s="2">
        <v>707405046985274</v>
      </c>
      <c r="B80527" s="2">
        <v>90777425491</v>
      </c>
      <c r="C80527" s="1">
        <v>28000</v>
      </c>
      <c r="D80527" s="1">
        <v>45364</v>
      </c>
      <c r="E80527">
        <v>6890</v>
      </c>
      <c r="F80527" t="s">
        <v>15</v>
      </c>
      <c r="G80527">
        <v>1538</v>
      </c>
      <c r="H80527" t="s">
        <v>178</v>
      </c>
      <c r="I80527">
        <v>154261</v>
      </c>
      <c r="J80527" t="s">
        <v>179</v>
      </c>
      <c r="K80527">
        <v>42545</v>
      </c>
      <c r="L80527" t="s">
        <v>180</v>
      </c>
      <c r="M80527">
        <v>6654</v>
      </c>
      <c r="N80527" t="s">
        <v>10134</v>
      </c>
    </row>
    <row r="80528" spans="1:14" x14ac:dyDescent="0.35">
      <c r="A80528" s="2">
        <v>707405047078971</v>
      </c>
      <c r="B80528" s="2">
        <v>7443547498</v>
      </c>
      <c r="C80528" s="1">
        <v>29662</v>
      </c>
      <c r="D80528" s="1">
        <v>44966</v>
      </c>
      <c r="E80528">
        <v>6890</v>
      </c>
      <c r="F80528" t="s">
        <v>15</v>
      </c>
      <c r="G80528">
        <v>1438</v>
      </c>
      <c r="H80528" t="s">
        <v>192</v>
      </c>
      <c r="I80528">
        <v>153184</v>
      </c>
      <c r="J80528" t="s">
        <v>193</v>
      </c>
      <c r="K80528">
        <v>42361</v>
      </c>
      <c r="L80528" t="s">
        <v>194</v>
      </c>
      <c r="M80528">
        <v>6654</v>
      </c>
      <c r="N80528" t="s">
        <v>10134</v>
      </c>
    </row>
    <row r="80529" spans="1:14" x14ac:dyDescent="0.35">
      <c r="A80529" s="2">
        <v>707405049223073</v>
      </c>
      <c r="B80529" s="2">
        <v>59503378400</v>
      </c>
      <c r="C80529" s="1">
        <v>24818</v>
      </c>
      <c r="D80529" s="1">
        <v>45359</v>
      </c>
      <c r="E80529">
        <v>6890</v>
      </c>
      <c r="F80529" t="s">
        <v>15</v>
      </c>
      <c r="G80529">
        <v>1498</v>
      </c>
      <c r="H80529" t="s">
        <v>63</v>
      </c>
      <c r="I80529">
        <v>155772</v>
      </c>
      <c r="J80529" t="s">
        <v>64</v>
      </c>
      <c r="K80529">
        <v>43301</v>
      </c>
      <c r="L80529" t="s">
        <v>65</v>
      </c>
      <c r="M80529">
        <v>6654</v>
      </c>
      <c r="N80529" t="s">
        <v>10134</v>
      </c>
    </row>
    <row r="80530" spans="1:14" x14ac:dyDescent="0.35">
      <c r="A80530" s="2">
        <v>707405053277271</v>
      </c>
      <c r="B80530" s="2">
        <v>1635234441</v>
      </c>
      <c r="C80530" s="1">
        <v>31653</v>
      </c>
      <c r="D80530" s="1">
        <v>44385</v>
      </c>
      <c r="E80530">
        <v>6890</v>
      </c>
      <c r="F80530" t="s">
        <v>15</v>
      </c>
      <c r="G80530">
        <v>1480</v>
      </c>
      <c r="H80530" t="s">
        <v>329</v>
      </c>
      <c r="I80530">
        <v>154393</v>
      </c>
      <c r="J80530" t="s">
        <v>1120</v>
      </c>
      <c r="K80530">
        <v>35533</v>
      </c>
      <c r="L80530" t="s">
        <v>1121</v>
      </c>
      <c r="M80530">
        <v>6654</v>
      </c>
      <c r="N80530" t="s">
        <v>10134</v>
      </c>
    </row>
    <row r="80531" spans="1:14" x14ac:dyDescent="0.35">
      <c r="A80531" s="2">
        <v>707405053829878</v>
      </c>
      <c r="B80531" s="2">
        <v>7282046492</v>
      </c>
      <c r="C80531" s="1">
        <v>29145</v>
      </c>
      <c r="D80531" s="1">
        <v>44817</v>
      </c>
      <c r="E80531">
        <v>6890</v>
      </c>
      <c r="F80531" t="s">
        <v>15</v>
      </c>
      <c r="G80531">
        <v>1447</v>
      </c>
      <c r="H80531" t="s">
        <v>362</v>
      </c>
      <c r="I80531">
        <v>155985</v>
      </c>
      <c r="J80531" t="s">
        <v>363</v>
      </c>
      <c r="K80531">
        <v>42226</v>
      </c>
      <c r="L80531" t="s">
        <v>364</v>
      </c>
      <c r="M80531">
        <v>6654</v>
      </c>
      <c r="N80531" t="s">
        <v>10134</v>
      </c>
    </row>
    <row r="80532" spans="1:14" x14ac:dyDescent="0.35">
      <c r="A80532" s="2">
        <v>707405055088670</v>
      </c>
      <c r="B80532" s="2">
        <v>1829398474</v>
      </c>
      <c r="C80532" s="1">
        <v>34863</v>
      </c>
      <c r="D80532" s="1">
        <v>45313</v>
      </c>
      <c r="E80532">
        <v>6890</v>
      </c>
      <c r="F80532" t="s">
        <v>15</v>
      </c>
      <c r="G80532">
        <v>1464</v>
      </c>
      <c r="H80532" t="s">
        <v>819</v>
      </c>
      <c r="I80532">
        <v>153192</v>
      </c>
      <c r="J80532" t="s">
        <v>961</v>
      </c>
      <c r="K80532">
        <v>35920</v>
      </c>
      <c r="L80532" t="s">
        <v>962</v>
      </c>
      <c r="M80532">
        <v>6654</v>
      </c>
      <c r="N80532" t="s">
        <v>10134</v>
      </c>
    </row>
    <row r="80533" spans="1:14" x14ac:dyDescent="0.35">
      <c r="A80533" s="2">
        <v>707405056140277</v>
      </c>
      <c r="C80533" s="1">
        <v>27161</v>
      </c>
      <c r="D80533" s="1">
        <v>44728</v>
      </c>
      <c r="E80533">
        <v>6890</v>
      </c>
      <c r="F80533" t="s">
        <v>15</v>
      </c>
      <c r="G80533">
        <v>1420</v>
      </c>
      <c r="H80533" t="s">
        <v>551</v>
      </c>
      <c r="I80533">
        <v>155845</v>
      </c>
      <c r="J80533" t="s">
        <v>552</v>
      </c>
      <c r="K80533">
        <v>35730</v>
      </c>
      <c r="L80533" t="s">
        <v>553</v>
      </c>
      <c r="M80533">
        <v>6654</v>
      </c>
      <c r="N80533" t="s">
        <v>10134</v>
      </c>
    </row>
    <row r="80534" spans="1:14" x14ac:dyDescent="0.35">
      <c r="A80534" s="2">
        <v>707405056643279</v>
      </c>
      <c r="C80534" s="1">
        <v>35099</v>
      </c>
      <c r="D80534" s="1">
        <v>44986</v>
      </c>
      <c r="E80534">
        <v>6890</v>
      </c>
      <c r="F80534" t="s">
        <v>15</v>
      </c>
      <c r="G80534">
        <v>1434</v>
      </c>
      <c r="H80534" t="s">
        <v>745</v>
      </c>
      <c r="I80534">
        <v>153753</v>
      </c>
      <c r="J80534" t="s">
        <v>746</v>
      </c>
      <c r="K80534">
        <v>36176</v>
      </c>
      <c r="L80534" t="s">
        <v>747</v>
      </c>
      <c r="M80534">
        <v>6654</v>
      </c>
      <c r="N80534" t="s">
        <v>10134</v>
      </c>
    </row>
    <row r="80535" spans="1:14" x14ac:dyDescent="0.35">
      <c r="A80535" s="2">
        <v>707405057584578</v>
      </c>
      <c r="B80535" s="2">
        <v>71031539492</v>
      </c>
      <c r="C80535" s="1">
        <v>36099</v>
      </c>
      <c r="D80535" s="1">
        <v>44916</v>
      </c>
      <c r="E80535">
        <v>6890</v>
      </c>
      <c r="F80535" t="s">
        <v>15</v>
      </c>
      <c r="G80535">
        <v>1486</v>
      </c>
      <c r="H80535" t="s">
        <v>157</v>
      </c>
      <c r="I80535">
        <v>155527</v>
      </c>
      <c r="J80535" t="s">
        <v>1638</v>
      </c>
      <c r="K80535">
        <v>35288</v>
      </c>
      <c r="L80535" t="s">
        <v>1639</v>
      </c>
      <c r="M80535">
        <v>6654</v>
      </c>
      <c r="N80535" t="s">
        <v>10134</v>
      </c>
    </row>
    <row r="80536" spans="1:14" x14ac:dyDescent="0.35">
      <c r="A80536" s="2">
        <v>707405057584578</v>
      </c>
      <c r="B80536" s="2">
        <v>71031539492</v>
      </c>
      <c r="C80536" s="1">
        <v>36099</v>
      </c>
      <c r="D80536" s="1">
        <v>45126</v>
      </c>
      <c r="E80536">
        <v>6890</v>
      </c>
      <c r="F80536" t="s">
        <v>15</v>
      </c>
      <c r="G80536">
        <v>1486</v>
      </c>
      <c r="H80536" t="s">
        <v>157</v>
      </c>
      <c r="I80536">
        <v>155527</v>
      </c>
      <c r="J80536" t="s">
        <v>1638</v>
      </c>
      <c r="K80536">
        <v>35288</v>
      </c>
      <c r="L80536" t="s">
        <v>1639</v>
      </c>
      <c r="M80536">
        <v>6654</v>
      </c>
      <c r="N80536" t="s">
        <v>10134</v>
      </c>
    </row>
    <row r="80537" spans="1:14" x14ac:dyDescent="0.35">
      <c r="A80537" s="2">
        <v>707405058113277</v>
      </c>
      <c r="B80537" s="2">
        <v>3005174409</v>
      </c>
      <c r="C80537" s="1">
        <v>28339</v>
      </c>
      <c r="D80537" s="1">
        <v>45399</v>
      </c>
      <c r="E80537">
        <v>6890</v>
      </c>
      <c r="F80537" t="s">
        <v>15</v>
      </c>
      <c r="G80537">
        <v>1416</v>
      </c>
      <c r="H80537" t="s">
        <v>402</v>
      </c>
      <c r="I80537">
        <v>2417839</v>
      </c>
      <c r="J80537" t="s">
        <v>1382</v>
      </c>
      <c r="K80537">
        <v>37582</v>
      </c>
      <c r="L80537" t="s">
        <v>468</v>
      </c>
      <c r="M80537">
        <v>6654</v>
      </c>
      <c r="N80537" t="s">
        <v>10134</v>
      </c>
    </row>
    <row r="80538" spans="1:14" x14ac:dyDescent="0.35">
      <c r="A80538" s="2">
        <v>707405060058172</v>
      </c>
      <c r="C80538" s="1">
        <v>27481</v>
      </c>
      <c r="D80538" s="1">
        <v>44574</v>
      </c>
      <c r="E80538">
        <v>6890</v>
      </c>
      <c r="F80538" t="s">
        <v>15</v>
      </c>
      <c r="G80538">
        <v>1442</v>
      </c>
      <c r="H80538" t="s">
        <v>291</v>
      </c>
      <c r="I80538">
        <v>156051</v>
      </c>
      <c r="J80538" t="s">
        <v>1295</v>
      </c>
      <c r="K80538">
        <v>36624</v>
      </c>
      <c r="L80538" t="s">
        <v>10135</v>
      </c>
      <c r="M80538">
        <v>6654</v>
      </c>
      <c r="N80538" t="s">
        <v>10134</v>
      </c>
    </row>
    <row r="80539" spans="1:14" x14ac:dyDescent="0.35">
      <c r="A80539" s="2">
        <v>707405062238372</v>
      </c>
      <c r="B80539" s="2">
        <v>5337473417</v>
      </c>
      <c r="C80539" s="1">
        <v>31476</v>
      </c>
      <c r="D80539" s="1">
        <v>44831</v>
      </c>
      <c r="E80539">
        <v>6890</v>
      </c>
      <c r="F80539" t="s">
        <v>15</v>
      </c>
      <c r="G80539">
        <v>1437</v>
      </c>
      <c r="H80539" t="s">
        <v>50</v>
      </c>
      <c r="I80539">
        <v>153575</v>
      </c>
      <c r="J80539" t="s">
        <v>51</v>
      </c>
      <c r="K80539">
        <v>37578</v>
      </c>
      <c r="L80539" t="s">
        <v>869</v>
      </c>
      <c r="M80539">
        <v>6654</v>
      </c>
      <c r="N80539" t="s">
        <v>10134</v>
      </c>
    </row>
    <row r="80540" spans="1:14" x14ac:dyDescent="0.35">
      <c r="A80540" s="2">
        <v>707405063597775</v>
      </c>
      <c r="B80540" s="2">
        <v>2779788402</v>
      </c>
      <c r="C80540" s="1">
        <v>27649</v>
      </c>
      <c r="D80540" s="1">
        <v>45117</v>
      </c>
      <c r="E80540">
        <v>6890</v>
      </c>
      <c r="F80540" t="s">
        <v>15</v>
      </c>
      <c r="G80540">
        <v>1471</v>
      </c>
      <c r="H80540" t="s">
        <v>100</v>
      </c>
      <c r="I80540">
        <v>1509101</v>
      </c>
      <c r="J80540" t="s">
        <v>185</v>
      </c>
      <c r="K80540">
        <v>37266</v>
      </c>
      <c r="L80540" t="s">
        <v>186</v>
      </c>
      <c r="M80540">
        <v>6654</v>
      </c>
      <c r="N80540" t="s">
        <v>10134</v>
      </c>
    </row>
    <row r="80541" spans="1:14" x14ac:dyDescent="0.35">
      <c r="A80541" s="2">
        <v>707405064427377</v>
      </c>
      <c r="B80541" s="2">
        <v>6353480474</v>
      </c>
      <c r="C80541" s="1">
        <v>31593</v>
      </c>
      <c r="D80541" s="1">
        <v>45272</v>
      </c>
      <c r="E80541">
        <v>6882</v>
      </c>
      <c r="F80541" t="s">
        <v>143</v>
      </c>
      <c r="G80541">
        <v>1542</v>
      </c>
      <c r="H80541" t="s">
        <v>679</v>
      </c>
      <c r="I80541" t="s">
        <v>59</v>
      </c>
      <c r="J80541" t="s">
        <v>60</v>
      </c>
      <c r="K80541">
        <v>41369</v>
      </c>
      <c r="L80541" t="s">
        <v>555</v>
      </c>
      <c r="M80541">
        <v>6654</v>
      </c>
      <c r="N80541" t="s">
        <v>10134</v>
      </c>
    </row>
    <row r="80542" spans="1:14" x14ac:dyDescent="0.35">
      <c r="A80542" s="2">
        <v>707405064805975</v>
      </c>
      <c r="B80542" s="2">
        <v>4486553497</v>
      </c>
      <c r="C80542" s="1">
        <v>26394</v>
      </c>
      <c r="D80542" s="1">
        <v>44918</v>
      </c>
      <c r="E80542">
        <v>6890</v>
      </c>
      <c r="F80542" t="s">
        <v>15</v>
      </c>
      <c r="G80542">
        <v>1433</v>
      </c>
      <c r="H80542" t="s">
        <v>132</v>
      </c>
      <c r="I80542">
        <v>153664</v>
      </c>
      <c r="J80542" t="s">
        <v>133</v>
      </c>
      <c r="K80542">
        <v>35671</v>
      </c>
      <c r="L80542" t="s">
        <v>134</v>
      </c>
      <c r="M80542">
        <v>6654</v>
      </c>
      <c r="N80542" t="s">
        <v>10134</v>
      </c>
    </row>
    <row r="80543" spans="1:14" x14ac:dyDescent="0.35">
      <c r="A80543" s="2">
        <v>707405065236273</v>
      </c>
      <c r="C80543" s="1">
        <v>35782</v>
      </c>
      <c r="D80543" s="1">
        <v>44509</v>
      </c>
      <c r="E80543">
        <v>6890</v>
      </c>
      <c r="F80543" t="s">
        <v>15</v>
      </c>
      <c r="G80543">
        <v>1482</v>
      </c>
      <c r="H80543" t="s">
        <v>79</v>
      </c>
      <c r="I80543">
        <v>154040</v>
      </c>
      <c r="J80543" t="s">
        <v>526</v>
      </c>
      <c r="K80543">
        <v>36827</v>
      </c>
      <c r="L80543" t="s">
        <v>10166</v>
      </c>
      <c r="M80543">
        <v>6654</v>
      </c>
      <c r="N80543" t="s">
        <v>10134</v>
      </c>
    </row>
    <row r="80544" spans="1:14" x14ac:dyDescent="0.35">
      <c r="A80544" s="2">
        <v>707405065684373</v>
      </c>
      <c r="B80544" s="2">
        <v>83684352420</v>
      </c>
      <c r="C80544" s="1">
        <v>27662</v>
      </c>
      <c r="D80544" s="1">
        <v>45169</v>
      </c>
      <c r="E80544">
        <v>6890</v>
      </c>
      <c r="F80544" t="s">
        <v>15</v>
      </c>
      <c r="G80544">
        <v>1480</v>
      </c>
      <c r="H80544" t="s">
        <v>329</v>
      </c>
      <c r="I80544">
        <v>154385</v>
      </c>
      <c r="J80544" t="s">
        <v>330</v>
      </c>
      <c r="K80544">
        <v>35357</v>
      </c>
      <c r="L80544" t="s">
        <v>331</v>
      </c>
      <c r="M80544">
        <v>6654</v>
      </c>
      <c r="N80544" t="s">
        <v>10134</v>
      </c>
    </row>
    <row r="80545" spans="1:14" x14ac:dyDescent="0.35">
      <c r="A80545" s="2">
        <v>707405071540973</v>
      </c>
      <c r="B80545" s="2">
        <v>77349164491</v>
      </c>
      <c r="C80545" s="1">
        <v>22579</v>
      </c>
      <c r="D80545" s="1">
        <v>44477</v>
      </c>
      <c r="E80545">
        <v>6890</v>
      </c>
      <c r="F80545" t="s">
        <v>15</v>
      </c>
      <c r="G80545">
        <v>1492</v>
      </c>
      <c r="H80545" t="s">
        <v>477</v>
      </c>
      <c r="I80545">
        <v>155691</v>
      </c>
      <c r="J80545" t="s">
        <v>902</v>
      </c>
      <c r="K80545">
        <v>34898</v>
      </c>
      <c r="L80545" t="s">
        <v>903</v>
      </c>
      <c r="M80545">
        <v>6654</v>
      </c>
      <c r="N80545" t="s">
        <v>10134</v>
      </c>
    </row>
    <row r="80546" spans="1:14" x14ac:dyDescent="0.35">
      <c r="A80546" s="2">
        <v>707405074027878</v>
      </c>
      <c r="B80546" s="2">
        <v>83089381400</v>
      </c>
      <c r="C80546" s="1">
        <v>25849</v>
      </c>
      <c r="D80546" s="1">
        <v>45189</v>
      </c>
      <c r="E80546">
        <v>6890</v>
      </c>
      <c r="F80546" t="s">
        <v>15</v>
      </c>
      <c r="G80546">
        <v>1522</v>
      </c>
      <c r="H80546" t="s">
        <v>414</v>
      </c>
      <c r="I80546">
        <v>153532</v>
      </c>
      <c r="J80546" t="s">
        <v>415</v>
      </c>
      <c r="K80546">
        <v>35192</v>
      </c>
      <c r="L80546" t="s">
        <v>416</v>
      </c>
      <c r="M80546">
        <v>6654</v>
      </c>
      <c r="N80546" t="s">
        <v>10134</v>
      </c>
    </row>
    <row r="80547" spans="1:14" x14ac:dyDescent="0.35">
      <c r="A80547" s="2">
        <v>707405076120271</v>
      </c>
      <c r="C80547" s="1">
        <v>24574</v>
      </c>
      <c r="D80547" s="1">
        <v>44959</v>
      </c>
      <c r="E80547">
        <v>6890</v>
      </c>
      <c r="F80547" t="s">
        <v>15</v>
      </c>
      <c r="G80547">
        <v>1420</v>
      </c>
      <c r="H80547" t="s">
        <v>551</v>
      </c>
      <c r="I80547">
        <v>155845</v>
      </c>
      <c r="J80547" t="s">
        <v>552</v>
      </c>
      <c r="K80547">
        <v>35730</v>
      </c>
      <c r="L80547" t="s">
        <v>553</v>
      </c>
      <c r="M80547">
        <v>6654</v>
      </c>
      <c r="N80547" t="s">
        <v>10134</v>
      </c>
    </row>
    <row r="80548" spans="1:14" x14ac:dyDescent="0.35">
      <c r="A80548" s="2">
        <v>707405076120271</v>
      </c>
      <c r="B80548" s="2">
        <v>69409650410</v>
      </c>
      <c r="C80548" s="1">
        <v>24574</v>
      </c>
      <c r="D80548" s="1">
        <v>45421</v>
      </c>
      <c r="E80548">
        <v>6890</v>
      </c>
      <c r="F80548" t="s">
        <v>15</v>
      </c>
      <c r="G80548">
        <v>1420</v>
      </c>
      <c r="H80548" t="s">
        <v>551</v>
      </c>
      <c r="I80548">
        <v>155845</v>
      </c>
      <c r="J80548" t="s">
        <v>552</v>
      </c>
      <c r="K80548">
        <v>47394</v>
      </c>
      <c r="L80548" t="s">
        <v>553</v>
      </c>
      <c r="M80548">
        <v>6654</v>
      </c>
      <c r="N80548" t="s">
        <v>10134</v>
      </c>
    </row>
    <row r="80549" spans="1:14" x14ac:dyDescent="0.35">
      <c r="A80549" s="2">
        <v>707405076567578</v>
      </c>
      <c r="B80549" s="2">
        <v>4490625464</v>
      </c>
      <c r="C80549" s="1">
        <v>27630</v>
      </c>
      <c r="D80549" s="1">
        <v>45301</v>
      </c>
      <c r="E80549">
        <v>6890</v>
      </c>
      <c r="F80549" t="s">
        <v>15</v>
      </c>
      <c r="G80549">
        <v>1427</v>
      </c>
      <c r="H80549" t="s">
        <v>264</v>
      </c>
      <c r="I80549">
        <v>154725</v>
      </c>
      <c r="J80549" t="s">
        <v>265</v>
      </c>
      <c r="K80549">
        <v>43350</v>
      </c>
      <c r="L80549" t="s">
        <v>266</v>
      </c>
      <c r="M80549">
        <v>6654</v>
      </c>
      <c r="N80549" t="s">
        <v>10134</v>
      </c>
    </row>
    <row r="80550" spans="1:14" x14ac:dyDescent="0.35">
      <c r="A80550" s="2">
        <v>707405076948377</v>
      </c>
      <c r="B80550" s="2">
        <v>71753010497</v>
      </c>
      <c r="C80550" s="1">
        <v>24243</v>
      </c>
      <c r="D80550" s="1">
        <v>45422</v>
      </c>
      <c r="E80550">
        <v>6890</v>
      </c>
      <c r="F80550" t="s">
        <v>15</v>
      </c>
      <c r="G80550">
        <v>1438</v>
      </c>
      <c r="H80550" t="s">
        <v>192</v>
      </c>
      <c r="I80550">
        <v>153176</v>
      </c>
      <c r="J80550" t="s">
        <v>765</v>
      </c>
      <c r="K80550">
        <v>45608</v>
      </c>
      <c r="L80550" t="s">
        <v>766</v>
      </c>
      <c r="M80550">
        <v>6654</v>
      </c>
      <c r="N80550" t="s">
        <v>10134</v>
      </c>
    </row>
    <row r="80551" spans="1:14" x14ac:dyDescent="0.35">
      <c r="A80551" s="2">
        <v>707405077903075</v>
      </c>
      <c r="B80551" s="2">
        <v>8768585403</v>
      </c>
      <c r="C80551" s="1">
        <v>32780</v>
      </c>
      <c r="D80551" s="1">
        <v>45365</v>
      </c>
      <c r="E80551">
        <v>6890</v>
      </c>
      <c r="F80551" t="s">
        <v>15</v>
      </c>
      <c r="G80551">
        <v>1519</v>
      </c>
      <c r="H80551" t="s">
        <v>343</v>
      </c>
      <c r="I80551">
        <v>153435</v>
      </c>
      <c r="J80551" t="s">
        <v>344</v>
      </c>
      <c r="K80551">
        <v>37451</v>
      </c>
      <c r="L80551" t="s">
        <v>345</v>
      </c>
      <c r="M80551">
        <v>6654</v>
      </c>
      <c r="N80551" t="s">
        <v>10134</v>
      </c>
    </row>
    <row r="80552" spans="1:14" x14ac:dyDescent="0.35">
      <c r="A80552" s="2">
        <v>707405078127974</v>
      </c>
      <c r="C80552" s="1">
        <v>34597</v>
      </c>
      <c r="D80552" s="1">
        <v>44484</v>
      </c>
      <c r="E80552">
        <v>6890</v>
      </c>
      <c r="F80552" t="s">
        <v>15</v>
      </c>
      <c r="G80552">
        <v>1499</v>
      </c>
      <c r="H80552" t="s">
        <v>164</v>
      </c>
      <c r="I80552">
        <v>156108</v>
      </c>
      <c r="J80552" t="s">
        <v>262</v>
      </c>
      <c r="K80552">
        <v>34876</v>
      </c>
      <c r="L80552" t="s">
        <v>440</v>
      </c>
      <c r="M80552">
        <v>6654</v>
      </c>
      <c r="N80552" t="s">
        <v>10134</v>
      </c>
    </row>
    <row r="80553" spans="1:14" x14ac:dyDescent="0.35">
      <c r="A80553" s="2">
        <v>707405079462076</v>
      </c>
      <c r="B80553" s="2">
        <v>73514705453</v>
      </c>
      <c r="C80553" s="1">
        <v>25169</v>
      </c>
      <c r="D80553" s="1">
        <v>44435</v>
      </c>
      <c r="E80553">
        <v>6890</v>
      </c>
      <c r="F80553" t="s">
        <v>15</v>
      </c>
      <c r="G80553">
        <v>1549</v>
      </c>
      <c r="H80553" t="s">
        <v>619</v>
      </c>
      <c r="I80553">
        <v>153990</v>
      </c>
      <c r="J80553" t="s">
        <v>717</v>
      </c>
      <c r="K80553">
        <v>35519</v>
      </c>
      <c r="L80553" t="s">
        <v>718</v>
      </c>
      <c r="M80553">
        <v>6654</v>
      </c>
      <c r="N80553" t="s">
        <v>10134</v>
      </c>
    </row>
    <row r="80554" spans="1:14" x14ac:dyDescent="0.35">
      <c r="A80554" s="2">
        <v>707405081142172</v>
      </c>
      <c r="B80554" s="2">
        <v>48868868415</v>
      </c>
      <c r="C80554" s="1">
        <v>23879</v>
      </c>
      <c r="D80554" s="1">
        <v>45229</v>
      </c>
      <c r="E80554">
        <v>6890</v>
      </c>
      <c r="F80554" t="s">
        <v>15</v>
      </c>
      <c r="G80554">
        <v>1504</v>
      </c>
      <c r="H80554" t="s">
        <v>299</v>
      </c>
      <c r="I80554">
        <v>154520</v>
      </c>
      <c r="J80554" t="s">
        <v>300</v>
      </c>
      <c r="K80554">
        <v>42352</v>
      </c>
      <c r="L80554" t="s">
        <v>301</v>
      </c>
      <c r="M80554">
        <v>6654</v>
      </c>
      <c r="N80554" t="s">
        <v>10134</v>
      </c>
    </row>
    <row r="80555" spans="1:14" x14ac:dyDescent="0.35">
      <c r="A80555" s="2">
        <v>707405086451572</v>
      </c>
      <c r="C80555" s="1">
        <v>35887</v>
      </c>
      <c r="D80555" s="1">
        <v>45042</v>
      </c>
      <c r="E80555">
        <v>6890</v>
      </c>
      <c r="F80555" t="s">
        <v>15</v>
      </c>
      <c r="G80555">
        <v>1553</v>
      </c>
      <c r="H80555" t="s">
        <v>160</v>
      </c>
      <c r="I80555">
        <v>1562827</v>
      </c>
      <c r="J80555" t="s">
        <v>161</v>
      </c>
      <c r="K80555">
        <v>39384</v>
      </c>
      <c r="L80555" t="s">
        <v>162</v>
      </c>
      <c r="M80555">
        <v>6654</v>
      </c>
      <c r="N80555" t="s">
        <v>10134</v>
      </c>
    </row>
    <row r="80556" spans="1:14" x14ac:dyDescent="0.35">
      <c r="A80556" s="2">
        <v>707405090749572</v>
      </c>
      <c r="B80556" s="2">
        <v>7442857477</v>
      </c>
      <c r="C80556" s="1">
        <v>27838</v>
      </c>
      <c r="D80556" s="1">
        <v>44609</v>
      </c>
      <c r="E80556">
        <v>6890</v>
      </c>
      <c r="F80556" t="s">
        <v>15</v>
      </c>
      <c r="G80556">
        <v>1475</v>
      </c>
      <c r="H80556" t="s">
        <v>409</v>
      </c>
      <c r="I80556">
        <v>155934</v>
      </c>
      <c r="J80556" t="s">
        <v>410</v>
      </c>
      <c r="K80556">
        <v>36284</v>
      </c>
      <c r="L80556" t="s">
        <v>411</v>
      </c>
      <c r="M80556">
        <v>6654</v>
      </c>
      <c r="N80556" t="s">
        <v>10134</v>
      </c>
    </row>
    <row r="80557" spans="1:14" x14ac:dyDescent="0.35">
      <c r="A80557" s="2">
        <v>707405095782373</v>
      </c>
      <c r="B80557" s="2">
        <v>7290750446</v>
      </c>
      <c r="C80557" s="1">
        <v>32163</v>
      </c>
      <c r="D80557" s="1">
        <v>45148</v>
      </c>
      <c r="E80557">
        <v>6890</v>
      </c>
      <c r="F80557" t="s">
        <v>15</v>
      </c>
      <c r="G80557">
        <v>1444</v>
      </c>
      <c r="H80557" t="s">
        <v>275</v>
      </c>
      <c r="I80557">
        <v>152773</v>
      </c>
      <c r="J80557" t="s">
        <v>1409</v>
      </c>
      <c r="K80557">
        <v>35613</v>
      </c>
      <c r="L80557" t="s">
        <v>1410</v>
      </c>
      <c r="M80557">
        <v>6654</v>
      </c>
      <c r="N80557" t="s">
        <v>10134</v>
      </c>
    </row>
    <row r="80558" spans="1:14" x14ac:dyDescent="0.35">
      <c r="A80558" s="2">
        <v>707405095911076</v>
      </c>
      <c r="B80558" s="2">
        <v>4487914477</v>
      </c>
      <c r="C80558" s="1">
        <v>25615</v>
      </c>
      <c r="D80558" s="1">
        <v>45405</v>
      </c>
      <c r="E80558">
        <v>6890</v>
      </c>
      <c r="F80558" t="s">
        <v>15</v>
      </c>
      <c r="G80558">
        <v>1493</v>
      </c>
      <c r="H80558" t="s">
        <v>357</v>
      </c>
      <c r="I80558">
        <v>155624</v>
      </c>
      <c r="J80558" t="s">
        <v>1168</v>
      </c>
      <c r="K80558">
        <v>45390</v>
      </c>
      <c r="L80558" t="s">
        <v>1448</v>
      </c>
      <c r="M80558">
        <v>6654</v>
      </c>
      <c r="N80558" t="s">
        <v>10134</v>
      </c>
    </row>
    <row r="80559" spans="1:14" x14ac:dyDescent="0.35">
      <c r="A80559" s="2">
        <v>707405098882573</v>
      </c>
      <c r="B80559" s="2">
        <v>4490075456</v>
      </c>
      <c r="C80559" s="1">
        <v>30634</v>
      </c>
      <c r="D80559" s="1">
        <v>45274</v>
      </c>
      <c r="E80559">
        <v>6882</v>
      </c>
      <c r="F80559" t="s">
        <v>143</v>
      </c>
      <c r="G80559">
        <v>1502</v>
      </c>
      <c r="H80559" t="s">
        <v>136</v>
      </c>
      <c r="I80559">
        <v>2334062</v>
      </c>
      <c r="J80559" t="s">
        <v>1777</v>
      </c>
      <c r="K80559">
        <v>43095</v>
      </c>
      <c r="L80559" t="s">
        <v>1505</v>
      </c>
      <c r="M80559">
        <v>6654</v>
      </c>
      <c r="N80559" t="s">
        <v>10134</v>
      </c>
    </row>
    <row r="80560" spans="1:14" x14ac:dyDescent="0.35">
      <c r="A80560" s="2">
        <v>707405098979879</v>
      </c>
      <c r="B80560" s="2">
        <v>3943225410</v>
      </c>
      <c r="C80560" s="1">
        <v>26003</v>
      </c>
      <c r="D80560" s="1">
        <v>45001</v>
      </c>
      <c r="E80560">
        <v>6890</v>
      </c>
      <c r="F80560" t="s">
        <v>15</v>
      </c>
      <c r="G80560">
        <v>1484</v>
      </c>
      <c r="H80560" t="s">
        <v>576</v>
      </c>
      <c r="I80560">
        <v>153648</v>
      </c>
      <c r="J80560" t="s">
        <v>965</v>
      </c>
      <c r="K80560">
        <v>35319</v>
      </c>
      <c r="L80560" t="s">
        <v>966</v>
      </c>
      <c r="M80560">
        <v>6654</v>
      </c>
      <c r="N80560" t="s">
        <v>10134</v>
      </c>
    </row>
    <row r="80561" spans="1:14" x14ac:dyDescent="0.35">
      <c r="A80561" s="2">
        <v>707405099602973</v>
      </c>
      <c r="C80561" s="1">
        <v>30285</v>
      </c>
      <c r="D80561" s="1">
        <v>44909</v>
      </c>
      <c r="E80561">
        <v>6890</v>
      </c>
      <c r="F80561" t="s">
        <v>15</v>
      </c>
      <c r="G80561">
        <v>1484</v>
      </c>
      <c r="H80561" t="s">
        <v>576</v>
      </c>
      <c r="I80561">
        <v>152757</v>
      </c>
      <c r="J80561" t="s">
        <v>577</v>
      </c>
      <c r="K80561">
        <v>35307</v>
      </c>
      <c r="L80561" t="s">
        <v>578</v>
      </c>
      <c r="M80561">
        <v>6654</v>
      </c>
      <c r="N80561" t="s">
        <v>10134</v>
      </c>
    </row>
    <row r="80562" spans="1:14" x14ac:dyDescent="0.35">
      <c r="A80562" s="2">
        <v>707406000212672</v>
      </c>
      <c r="B80562" s="2">
        <v>88140296449</v>
      </c>
      <c r="C80562" s="1">
        <v>24362</v>
      </c>
      <c r="D80562" s="1">
        <v>44693</v>
      </c>
      <c r="E80562">
        <v>6882</v>
      </c>
      <c r="F80562" t="s">
        <v>143</v>
      </c>
      <c r="G80562">
        <v>1425</v>
      </c>
      <c r="H80562" t="s">
        <v>573</v>
      </c>
      <c r="I80562">
        <v>154830</v>
      </c>
      <c r="J80562" t="s">
        <v>579</v>
      </c>
      <c r="K80562">
        <v>42025</v>
      </c>
      <c r="L80562" t="s">
        <v>3551</v>
      </c>
      <c r="M80562">
        <v>6654</v>
      </c>
      <c r="N80562" t="s">
        <v>10134</v>
      </c>
    </row>
    <row r="80563" spans="1:14" x14ac:dyDescent="0.35">
      <c r="A80563" s="2">
        <v>707406000212672</v>
      </c>
      <c r="B80563" s="2">
        <v>88140296449</v>
      </c>
      <c r="C80563" s="1">
        <v>24362</v>
      </c>
      <c r="D80563" s="1">
        <v>45127</v>
      </c>
      <c r="E80563">
        <v>6890</v>
      </c>
      <c r="F80563" t="s">
        <v>15</v>
      </c>
      <c r="G80563">
        <v>1425</v>
      </c>
      <c r="H80563" t="s">
        <v>573</v>
      </c>
      <c r="I80563">
        <v>154849</v>
      </c>
      <c r="J80563" t="s">
        <v>574</v>
      </c>
      <c r="K80563">
        <v>39438</v>
      </c>
      <c r="L80563" t="s">
        <v>575</v>
      </c>
      <c r="M80563">
        <v>6654</v>
      </c>
      <c r="N80563" t="s">
        <v>10134</v>
      </c>
    </row>
    <row r="80564" spans="1:14" x14ac:dyDescent="0.35">
      <c r="A80564" s="2">
        <v>707406003236971</v>
      </c>
      <c r="B80564" s="2">
        <v>9625270418</v>
      </c>
      <c r="C80564" s="1">
        <v>31119</v>
      </c>
      <c r="D80564" s="1">
        <v>45099</v>
      </c>
      <c r="E80564">
        <v>6890</v>
      </c>
      <c r="F80564" t="s">
        <v>15</v>
      </c>
      <c r="G80564">
        <v>1497</v>
      </c>
      <c r="H80564" t="s">
        <v>769</v>
      </c>
      <c r="I80564">
        <v>153877</v>
      </c>
      <c r="J80564" t="s">
        <v>770</v>
      </c>
      <c r="K80564">
        <v>44655</v>
      </c>
      <c r="L80564" t="s">
        <v>771</v>
      </c>
      <c r="M80564">
        <v>6654</v>
      </c>
      <c r="N80564" t="s">
        <v>10134</v>
      </c>
    </row>
    <row r="80565" spans="1:14" x14ac:dyDescent="0.35">
      <c r="A80565" s="2">
        <v>707406008675477</v>
      </c>
      <c r="B80565" s="2">
        <v>6965950447</v>
      </c>
      <c r="C80565" s="1">
        <v>29948</v>
      </c>
      <c r="D80565" s="1">
        <v>45252</v>
      </c>
      <c r="E80565">
        <v>6890</v>
      </c>
      <c r="F80565" t="s">
        <v>15</v>
      </c>
      <c r="G80565">
        <v>1496</v>
      </c>
      <c r="H80565" t="s">
        <v>149</v>
      </c>
      <c r="I80565">
        <v>153869</v>
      </c>
      <c r="J80565" t="s">
        <v>150</v>
      </c>
      <c r="K80565">
        <v>37294</v>
      </c>
      <c r="L80565" t="s">
        <v>151</v>
      </c>
      <c r="M80565">
        <v>6654</v>
      </c>
      <c r="N80565" t="s">
        <v>10134</v>
      </c>
    </row>
    <row r="80566" spans="1:14" x14ac:dyDescent="0.35">
      <c r="A80566" s="2">
        <v>707406009482974</v>
      </c>
      <c r="B80566" s="2">
        <v>12340980402</v>
      </c>
      <c r="C80566" s="1">
        <v>35147</v>
      </c>
      <c r="D80566" s="1">
        <v>44819</v>
      </c>
      <c r="E80566">
        <v>6890</v>
      </c>
      <c r="F80566" t="s">
        <v>15</v>
      </c>
      <c r="G80566">
        <v>1514</v>
      </c>
      <c r="H80566" t="s">
        <v>76</v>
      </c>
      <c r="I80566">
        <v>155950</v>
      </c>
      <c r="J80566" t="s">
        <v>882</v>
      </c>
      <c r="K80566">
        <v>35605</v>
      </c>
      <c r="L80566" t="s">
        <v>1345</v>
      </c>
      <c r="M80566">
        <v>6654</v>
      </c>
      <c r="N80566" t="s">
        <v>10134</v>
      </c>
    </row>
    <row r="80567" spans="1:14" x14ac:dyDescent="0.35">
      <c r="A80567" s="2">
        <v>707406010205571</v>
      </c>
      <c r="B80567" s="2">
        <v>6302253462</v>
      </c>
      <c r="C80567" s="1">
        <v>31887</v>
      </c>
      <c r="D80567" s="1">
        <v>45406</v>
      </c>
      <c r="E80567">
        <v>6890</v>
      </c>
      <c r="F80567" t="s">
        <v>15</v>
      </c>
      <c r="G80567">
        <v>1462</v>
      </c>
      <c r="H80567" t="s">
        <v>338</v>
      </c>
      <c r="I80567">
        <v>1559095</v>
      </c>
      <c r="J80567" t="s">
        <v>1103</v>
      </c>
      <c r="K80567">
        <v>45470</v>
      </c>
      <c r="L80567" t="s">
        <v>1104</v>
      </c>
      <c r="M80567">
        <v>6654</v>
      </c>
      <c r="N80567" t="s">
        <v>10134</v>
      </c>
    </row>
    <row r="80568" spans="1:14" x14ac:dyDescent="0.35">
      <c r="A80568" s="2">
        <v>707406014171175</v>
      </c>
      <c r="B80568" s="2">
        <v>64362272453</v>
      </c>
      <c r="C80568" s="1">
        <v>24839</v>
      </c>
      <c r="D80568" s="1">
        <v>45126</v>
      </c>
      <c r="E80568">
        <v>6890</v>
      </c>
      <c r="F80568" t="s">
        <v>15</v>
      </c>
      <c r="G80568">
        <v>1541</v>
      </c>
      <c r="H80568" t="s">
        <v>598</v>
      </c>
      <c r="I80568">
        <v>154598</v>
      </c>
      <c r="J80568" t="s">
        <v>1431</v>
      </c>
      <c r="K80568">
        <v>36573</v>
      </c>
      <c r="L80568" t="s">
        <v>1432</v>
      </c>
      <c r="M80568">
        <v>6654</v>
      </c>
      <c r="N80568" t="s">
        <v>10134</v>
      </c>
    </row>
    <row r="80569" spans="1:14" x14ac:dyDescent="0.35">
      <c r="A80569" s="2">
        <v>707406014798976</v>
      </c>
      <c r="B80569" s="2">
        <v>5167775485</v>
      </c>
      <c r="C80569" s="1">
        <v>29029</v>
      </c>
      <c r="D80569" s="1">
        <v>44670</v>
      </c>
      <c r="E80569">
        <v>6890</v>
      </c>
      <c r="F80569" t="s">
        <v>15</v>
      </c>
      <c r="G80569">
        <v>1539</v>
      </c>
      <c r="H80569" t="s">
        <v>368</v>
      </c>
      <c r="I80569">
        <v>153907</v>
      </c>
      <c r="J80569" t="s">
        <v>1029</v>
      </c>
      <c r="K80569">
        <v>35486</v>
      </c>
      <c r="L80569" t="s">
        <v>1030</v>
      </c>
      <c r="M80569">
        <v>6654</v>
      </c>
      <c r="N80569" t="s">
        <v>10134</v>
      </c>
    </row>
    <row r="80570" spans="1:14" x14ac:dyDescent="0.35">
      <c r="A80570" s="2">
        <v>707406014798976</v>
      </c>
      <c r="B80570" s="2">
        <v>5167775485</v>
      </c>
      <c r="C80570" s="1">
        <v>29029</v>
      </c>
      <c r="D80570" s="1">
        <v>45182</v>
      </c>
      <c r="E80570">
        <v>6890</v>
      </c>
      <c r="F80570" t="s">
        <v>15</v>
      </c>
      <c r="G80570">
        <v>1539</v>
      </c>
      <c r="H80570" t="s">
        <v>368</v>
      </c>
      <c r="I80570">
        <v>153907</v>
      </c>
      <c r="J80570" t="s">
        <v>1029</v>
      </c>
      <c r="K80570">
        <v>37454</v>
      </c>
      <c r="L80570" t="s">
        <v>1030</v>
      </c>
      <c r="M80570">
        <v>6654</v>
      </c>
      <c r="N80570" t="s">
        <v>10134</v>
      </c>
    </row>
    <row r="80571" spans="1:14" x14ac:dyDescent="0.35">
      <c r="A80571" s="2">
        <v>707406015108876</v>
      </c>
      <c r="B80571" s="2">
        <v>9894676430</v>
      </c>
      <c r="C80571" s="1">
        <v>33146</v>
      </c>
      <c r="D80571" s="1">
        <v>45148</v>
      </c>
      <c r="E80571">
        <v>6890</v>
      </c>
      <c r="F80571" t="s">
        <v>15</v>
      </c>
      <c r="G80571">
        <v>1499</v>
      </c>
      <c r="H80571" t="s">
        <v>164</v>
      </c>
      <c r="I80571">
        <v>156108</v>
      </c>
      <c r="J80571" t="s">
        <v>262</v>
      </c>
      <c r="K80571">
        <v>39454</v>
      </c>
      <c r="L80571" t="s">
        <v>263</v>
      </c>
      <c r="M80571">
        <v>6654</v>
      </c>
      <c r="N80571" t="s">
        <v>10134</v>
      </c>
    </row>
    <row r="80572" spans="1:14" x14ac:dyDescent="0.35">
      <c r="A80572" s="2">
        <v>707406019733376</v>
      </c>
      <c r="B80572" s="2">
        <v>9624959480</v>
      </c>
      <c r="C80572" s="1">
        <v>31723</v>
      </c>
      <c r="D80572" s="1">
        <v>45189</v>
      </c>
      <c r="E80572">
        <v>6890</v>
      </c>
      <c r="F80572" t="s">
        <v>15</v>
      </c>
      <c r="G80572">
        <v>1519</v>
      </c>
      <c r="H80572" t="s">
        <v>343</v>
      </c>
      <c r="I80572">
        <v>153435</v>
      </c>
      <c r="J80572" t="s">
        <v>344</v>
      </c>
      <c r="K80572">
        <v>37451</v>
      </c>
      <c r="L80572" t="s">
        <v>345</v>
      </c>
      <c r="M80572">
        <v>6654</v>
      </c>
      <c r="N80572" t="s">
        <v>10134</v>
      </c>
    </row>
    <row r="80573" spans="1:14" x14ac:dyDescent="0.35">
      <c r="A80573" s="2">
        <v>707406019936978</v>
      </c>
      <c r="B80573" s="2">
        <v>9893708443</v>
      </c>
      <c r="C80573" s="1">
        <v>33241</v>
      </c>
      <c r="D80573" s="1">
        <v>44517</v>
      </c>
      <c r="E80573">
        <v>6890</v>
      </c>
      <c r="F80573" t="s">
        <v>15</v>
      </c>
      <c r="G80573">
        <v>1473</v>
      </c>
      <c r="H80573" t="s">
        <v>237</v>
      </c>
      <c r="I80573">
        <v>155195</v>
      </c>
      <c r="J80573" t="s">
        <v>798</v>
      </c>
      <c r="K80573">
        <v>35437</v>
      </c>
      <c r="L80573" t="s">
        <v>1089</v>
      </c>
      <c r="M80573">
        <v>6654</v>
      </c>
      <c r="N80573" t="s">
        <v>10134</v>
      </c>
    </row>
    <row r="80574" spans="1:14" x14ac:dyDescent="0.35">
      <c r="A80574" s="2">
        <v>707406024079778</v>
      </c>
      <c r="B80574" s="2">
        <v>8591622499</v>
      </c>
      <c r="C80574" s="1">
        <v>32212</v>
      </c>
      <c r="D80574" s="1">
        <v>44742</v>
      </c>
      <c r="E80574">
        <v>6890</v>
      </c>
      <c r="F80574" t="s">
        <v>15</v>
      </c>
      <c r="G80574">
        <v>1424</v>
      </c>
      <c r="H80574" t="s">
        <v>230</v>
      </c>
      <c r="I80574">
        <v>154768</v>
      </c>
      <c r="J80574" t="s">
        <v>1018</v>
      </c>
      <c r="K80574">
        <v>35474</v>
      </c>
      <c r="L80574" t="s">
        <v>1019</v>
      </c>
      <c r="M80574">
        <v>6654</v>
      </c>
      <c r="N80574" t="s">
        <v>10134</v>
      </c>
    </row>
    <row r="80575" spans="1:14" x14ac:dyDescent="0.35">
      <c r="A80575" s="2">
        <v>707406025200074</v>
      </c>
      <c r="B80575" s="2">
        <v>4547216410</v>
      </c>
      <c r="C80575" s="1">
        <v>30411</v>
      </c>
      <c r="D80575" s="1">
        <v>44586</v>
      </c>
      <c r="E80575">
        <v>6890</v>
      </c>
      <c r="F80575" t="s">
        <v>15</v>
      </c>
      <c r="G80575">
        <v>1415</v>
      </c>
      <c r="H80575" t="s">
        <v>20</v>
      </c>
      <c r="I80575">
        <v>155578</v>
      </c>
      <c r="J80575" t="s">
        <v>21</v>
      </c>
      <c r="K80575">
        <v>35148</v>
      </c>
      <c r="L80575" t="s">
        <v>22</v>
      </c>
      <c r="M80575">
        <v>6654</v>
      </c>
      <c r="N80575" t="s">
        <v>10134</v>
      </c>
    </row>
    <row r="80576" spans="1:14" x14ac:dyDescent="0.35">
      <c r="A80576" s="2">
        <v>707406028312671</v>
      </c>
      <c r="B80576" s="2">
        <v>9025063403</v>
      </c>
      <c r="C80576" s="1">
        <v>33739</v>
      </c>
      <c r="D80576" s="1">
        <v>45105</v>
      </c>
      <c r="E80576">
        <v>6890</v>
      </c>
      <c r="F80576" t="s">
        <v>15</v>
      </c>
      <c r="G80576">
        <v>1434</v>
      </c>
      <c r="H80576" t="s">
        <v>745</v>
      </c>
      <c r="I80576">
        <v>153753</v>
      </c>
      <c r="J80576" t="s">
        <v>746</v>
      </c>
      <c r="K80576">
        <v>36176</v>
      </c>
      <c r="L80576" t="s">
        <v>747</v>
      </c>
      <c r="M80576">
        <v>6654</v>
      </c>
      <c r="N80576" t="s">
        <v>10134</v>
      </c>
    </row>
    <row r="80577" spans="1:14" x14ac:dyDescent="0.35">
      <c r="A80577" s="2">
        <v>707406030583679</v>
      </c>
      <c r="B80577" s="2">
        <v>9892498402</v>
      </c>
      <c r="C80577" s="1">
        <v>31957</v>
      </c>
      <c r="D80577" s="1">
        <v>44810</v>
      </c>
      <c r="E80577">
        <v>6890</v>
      </c>
      <c r="F80577" t="s">
        <v>15</v>
      </c>
      <c r="G80577">
        <v>1545</v>
      </c>
      <c r="H80577" t="s">
        <v>436</v>
      </c>
      <c r="I80577">
        <v>153303</v>
      </c>
      <c r="J80577" t="s">
        <v>437</v>
      </c>
      <c r="K80577">
        <v>36210</v>
      </c>
      <c r="L80577" t="s">
        <v>438</v>
      </c>
      <c r="M80577">
        <v>6654</v>
      </c>
      <c r="N80577" t="s">
        <v>10134</v>
      </c>
    </row>
    <row r="80578" spans="1:14" x14ac:dyDescent="0.35">
      <c r="A80578" s="2">
        <v>707406031253079</v>
      </c>
      <c r="C80578" s="1">
        <v>33012</v>
      </c>
      <c r="D80578" s="1">
        <v>44462</v>
      </c>
      <c r="E80578">
        <v>6890</v>
      </c>
      <c r="F80578" t="s">
        <v>15</v>
      </c>
      <c r="G80578">
        <v>1486</v>
      </c>
      <c r="H80578" t="s">
        <v>157</v>
      </c>
      <c r="I80578">
        <v>155500</v>
      </c>
      <c r="J80578" t="s">
        <v>801</v>
      </c>
      <c r="K80578">
        <v>35329</v>
      </c>
      <c r="L80578" t="s">
        <v>638</v>
      </c>
      <c r="M80578">
        <v>6654</v>
      </c>
      <c r="N80578" t="s">
        <v>10134</v>
      </c>
    </row>
    <row r="80579" spans="1:14" x14ac:dyDescent="0.35">
      <c r="A80579" s="2">
        <v>707406031925271</v>
      </c>
      <c r="B80579" s="2">
        <v>60903740753</v>
      </c>
      <c r="C80579" s="1">
        <v>20382</v>
      </c>
      <c r="D80579" s="1">
        <v>45008</v>
      </c>
      <c r="E80579">
        <v>6890</v>
      </c>
      <c r="F80579" t="s">
        <v>15</v>
      </c>
      <c r="G80579">
        <v>1490</v>
      </c>
      <c r="H80579" t="s">
        <v>428</v>
      </c>
      <c r="I80579">
        <v>153818</v>
      </c>
      <c r="J80579" t="s">
        <v>1362</v>
      </c>
      <c r="K80579">
        <v>42524</v>
      </c>
      <c r="L80579" t="s">
        <v>1363</v>
      </c>
      <c r="M80579">
        <v>6654</v>
      </c>
      <c r="N80579" t="s">
        <v>10134</v>
      </c>
    </row>
    <row r="80580" spans="1:14" x14ac:dyDescent="0.35">
      <c r="A80580" s="2">
        <v>707406033893679</v>
      </c>
      <c r="B80580" s="2">
        <v>1500177407</v>
      </c>
      <c r="C80580" s="1">
        <v>30421</v>
      </c>
      <c r="D80580" s="1">
        <v>45351</v>
      </c>
      <c r="E80580">
        <v>6890</v>
      </c>
      <c r="F80580" t="s">
        <v>15</v>
      </c>
      <c r="G80580">
        <v>1508</v>
      </c>
      <c r="H80580" t="s">
        <v>167</v>
      </c>
      <c r="I80580">
        <v>152412</v>
      </c>
      <c r="J80580" t="s">
        <v>1011</v>
      </c>
      <c r="K80580">
        <v>37363</v>
      </c>
      <c r="L80580" t="s">
        <v>943</v>
      </c>
      <c r="M80580">
        <v>6654</v>
      </c>
      <c r="N80580" t="s">
        <v>10134</v>
      </c>
    </row>
    <row r="80581" spans="1:14" x14ac:dyDescent="0.35">
      <c r="A80581" s="2">
        <v>707406035460974</v>
      </c>
      <c r="B80581" s="2">
        <v>6302720427</v>
      </c>
      <c r="C80581" s="1">
        <v>30836</v>
      </c>
      <c r="D80581" s="1">
        <v>45063</v>
      </c>
      <c r="E80581">
        <v>6890</v>
      </c>
      <c r="F80581" t="s">
        <v>15</v>
      </c>
      <c r="G80581">
        <v>1467</v>
      </c>
      <c r="H80581" t="s">
        <v>105</v>
      </c>
      <c r="I80581">
        <v>154245</v>
      </c>
      <c r="J80581" t="s">
        <v>106</v>
      </c>
      <c r="K80581">
        <v>42297</v>
      </c>
      <c r="L80581" t="s">
        <v>107</v>
      </c>
      <c r="M80581">
        <v>6654</v>
      </c>
      <c r="N80581" t="s">
        <v>10134</v>
      </c>
    </row>
    <row r="80582" spans="1:14" x14ac:dyDescent="0.35">
      <c r="A80582" s="2">
        <v>707406039374479</v>
      </c>
      <c r="C80582" s="1">
        <v>34051</v>
      </c>
      <c r="D80582" s="1">
        <v>44819</v>
      </c>
      <c r="E80582">
        <v>6890</v>
      </c>
      <c r="F80582" t="s">
        <v>15</v>
      </c>
      <c r="G80582">
        <v>1509</v>
      </c>
      <c r="H80582" t="s">
        <v>405</v>
      </c>
      <c r="I80582">
        <v>155888</v>
      </c>
      <c r="J80582" t="s">
        <v>1125</v>
      </c>
      <c r="K80582">
        <v>42325</v>
      </c>
      <c r="L80582" t="s">
        <v>1731</v>
      </c>
      <c r="M80582">
        <v>6654</v>
      </c>
      <c r="N80582" t="s">
        <v>10134</v>
      </c>
    </row>
    <row r="80583" spans="1:14" x14ac:dyDescent="0.35">
      <c r="A80583" s="2">
        <v>707406041811872</v>
      </c>
      <c r="C80583" s="1">
        <v>28656</v>
      </c>
      <c r="D80583" s="1">
        <v>44804</v>
      </c>
      <c r="E80583">
        <v>6890</v>
      </c>
      <c r="F80583" t="s">
        <v>15</v>
      </c>
      <c r="G80583">
        <v>1419</v>
      </c>
      <c r="H80583" t="s">
        <v>24</v>
      </c>
      <c r="I80583">
        <v>154865</v>
      </c>
      <c r="J80583" t="s">
        <v>892</v>
      </c>
      <c r="K80583">
        <v>34931</v>
      </c>
      <c r="L80583" t="s">
        <v>893</v>
      </c>
      <c r="M80583">
        <v>6654</v>
      </c>
      <c r="N80583" t="s">
        <v>10134</v>
      </c>
    </row>
    <row r="80584" spans="1:14" x14ac:dyDescent="0.35">
      <c r="A80584" s="2">
        <v>707406042779573</v>
      </c>
      <c r="B80584" s="2">
        <v>47377666404</v>
      </c>
      <c r="C80584" s="1">
        <v>23533</v>
      </c>
      <c r="D80584" s="1">
        <v>45155</v>
      </c>
      <c r="E80584">
        <v>6890</v>
      </c>
      <c r="F80584" t="s">
        <v>15</v>
      </c>
      <c r="G80584">
        <v>1420</v>
      </c>
      <c r="H80584" t="s">
        <v>551</v>
      </c>
      <c r="I80584">
        <v>155845</v>
      </c>
      <c r="J80584" t="s">
        <v>552</v>
      </c>
      <c r="K80584">
        <v>35730</v>
      </c>
      <c r="L80584" t="s">
        <v>553</v>
      </c>
      <c r="M80584">
        <v>6654</v>
      </c>
      <c r="N80584" t="s">
        <v>10134</v>
      </c>
    </row>
    <row r="80585" spans="1:14" x14ac:dyDescent="0.35">
      <c r="A80585" s="2">
        <v>707406046345578</v>
      </c>
      <c r="B80585" s="2">
        <v>22219400832</v>
      </c>
      <c r="C80585" s="1">
        <v>27189</v>
      </c>
      <c r="D80585" s="1">
        <v>44987</v>
      </c>
      <c r="E80585">
        <v>6890</v>
      </c>
      <c r="F80585" t="s">
        <v>15</v>
      </c>
      <c r="G80585">
        <v>1566</v>
      </c>
      <c r="H80585" t="s">
        <v>695</v>
      </c>
      <c r="I80585">
        <v>156124</v>
      </c>
      <c r="J80585" t="s">
        <v>696</v>
      </c>
      <c r="K80585">
        <v>37453</v>
      </c>
      <c r="L80585" t="s">
        <v>697</v>
      </c>
      <c r="M80585">
        <v>6654</v>
      </c>
      <c r="N80585" t="s">
        <v>10134</v>
      </c>
    </row>
    <row r="80586" spans="1:14" x14ac:dyDescent="0.35">
      <c r="A80586" s="2">
        <v>707406048078178</v>
      </c>
      <c r="B80586" s="2">
        <v>52911748468</v>
      </c>
      <c r="C80586" s="1">
        <v>23116</v>
      </c>
      <c r="D80586" s="1">
        <v>45400</v>
      </c>
      <c r="E80586">
        <v>6890</v>
      </c>
      <c r="F80586" t="s">
        <v>15</v>
      </c>
      <c r="G80586">
        <v>1535</v>
      </c>
      <c r="H80586" t="s">
        <v>419</v>
      </c>
      <c r="I80586">
        <v>155640</v>
      </c>
      <c r="J80586" t="s">
        <v>420</v>
      </c>
      <c r="K80586">
        <v>46819</v>
      </c>
      <c r="L80586" t="s">
        <v>421</v>
      </c>
      <c r="M80586">
        <v>6654</v>
      </c>
      <c r="N80586" t="s">
        <v>10134</v>
      </c>
    </row>
    <row r="80587" spans="1:14" x14ac:dyDescent="0.35">
      <c r="A80587" s="2">
        <v>707406048102370</v>
      </c>
      <c r="B80587" s="2">
        <v>70048658430</v>
      </c>
      <c r="C80587" s="1">
        <v>30700</v>
      </c>
      <c r="D80587" s="1">
        <v>44917</v>
      </c>
      <c r="E80587">
        <v>6890</v>
      </c>
      <c r="F80587" t="s">
        <v>15</v>
      </c>
      <c r="G80587">
        <v>1497</v>
      </c>
      <c r="H80587" t="s">
        <v>769</v>
      </c>
      <c r="I80587">
        <v>153877</v>
      </c>
      <c r="J80587" t="s">
        <v>770</v>
      </c>
      <c r="K80587">
        <v>39463</v>
      </c>
      <c r="L80587" t="s">
        <v>772</v>
      </c>
      <c r="M80587">
        <v>6654</v>
      </c>
      <c r="N80587" t="s">
        <v>10134</v>
      </c>
    </row>
    <row r="80588" spans="1:14" x14ac:dyDescent="0.35">
      <c r="A80588" s="2">
        <v>707406052028171</v>
      </c>
      <c r="B80588" s="2">
        <v>13780874458</v>
      </c>
      <c r="C80588" s="1">
        <v>36507</v>
      </c>
      <c r="D80588" s="1">
        <v>45062</v>
      </c>
      <c r="E80588">
        <v>6890</v>
      </c>
      <c r="F80588" t="s">
        <v>15</v>
      </c>
      <c r="G80588">
        <v>1520</v>
      </c>
      <c r="H80588" t="s">
        <v>666</v>
      </c>
      <c r="I80588">
        <v>153486</v>
      </c>
      <c r="J80588" t="s">
        <v>985</v>
      </c>
      <c r="K80588">
        <v>35347</v>
      </c>
      <c r="L80588" t="s">
        <v>986</v>
      </c>
      <c r="M80588">
        <v>6654</v>
      </c>
      <c r="N80588" t="s">
        <v>10134</v>
      </c>
    </row>
    <row r="80589" spans="1:14" x14ac:dyDescent="0.35">
      <c r="A80589" s="2">
        <v>707406052633571</v>
      </c>
      <c r="B80589" s="2">
        <v>52178064434</v>
      </c>
      <c r="C80589" s="1">
        <v>22883</v>
      </c>
      <c r="D80589" s="1">
        <v>44677</v>
      </c>
      <c r="E80589">
        <v>6890</v>
      </c>
      <c r="F80589" t="s">
        <v>15</v>
      </c>
      <c r="G80589">
        <v>1467</v>
      </c>
      <c r="H80589" t="s">
        <v>105</v>
      </c>
      <c r="I80589">
        <v>154245</v>
      </c>
      <c r="J80589" t="s">
        <v>106</v>
      </c>
      <c r="K80589">
        <v>42172</v>
      </c>
      <c r="L80589" t="s">
        <v>107</v>
      </c>
      <c r="M80589">
        <v>6654</v>
      </c>
      <c r="N80589" t="s">
        <v>10134</v>
      </c>
    </row>
    <row r="80590" spans="1:14" x14ac:dyDescent="0.35">
      <c r="A80590" s="2">
        <v>707406052633571</v>
      </c>
      <c r="B80590" s="2">
        <v>52178064434</v>
      </c>
      <c r="C80590" s="1">
        <v>22883</v>
      </c>
      <c r="D80590" s="1">
        <v>45056</v>
      </c>
      <c r="E80590">
        <v>6890</v>
      </c>
      <c r="F80590" t="s">
        <v>15</v>
      </c>
      <c r="G80590">
        <v>1467</v>
      </c>
      <c r="H80590" t="s">
        <v>105</v>
      </c>
      <c r="I80590">
        <v>154245</v>
      </c>
      <c r="J80590" t="s">
        <v>106</v>
      </c>
      <c r="K80590">
        <v>42297</v>
      </c>
      <c r="L80590" t="s">
        <v>107</v>
      </c>
      <c r="M80590">
        <v>6654</v>
      </c>
      <c r="N80590" t="s">
        <v>10134</v>
      </c>
    </row>
    <row r="80591" spans="1:14" x14ac:dyDescent="0.35">
      <c r="A80591" s="2">
        <v>707406057053077</v>
      </c>
      <c r="C80591" s="1">
        <v>22430</v>
      </c>
      <c r="D80591" s="1">
        <v>44602</v>
      </c>
      <c r="E80591">
        <v>6890</v>
      </c>
      <c r="F80591" t="s">
        <v>15</v>
      </c>
      <c r="G80591">
        <v>1451</v>
      </c>
      <c r="H80591" t="s">
        <v>1187</v>
      </c>
      <c r="I80591">
        <v>154318</v>
      </c>
      <c r="J80591" t="s">
        <v>1188</v>
      </c>
      <c r="K80591">
        <v>35785</v>
      </c>
      <c r="L80591" t="s">
        <v>1189</v>
      </c>
      <c r="M80591">
        <v>6654</v>
      </c>
      <c r="N80591" t="s">
        <v>10134</v>
      </c>
    </row>
    <row r="80592" spans="1:14" x14ac:dyDescent="0.35">
      <c r="A80592" s="2">
        <v>707406057053077</v>
      </c>
      <c r="B80592" s="2">
        <v>36226475404</v>
      </c>
      <c r="C80592" s="1">
        <v>22430</v>
      </c>
      <c r="D80592" s="1">
        <v>45001</v>
      </c>
      <c r="E80592">
        <v>6890</v>
      </c>
      <c r="F80592" t="s">
        <v>15</v>
      </c>
      <c r="G80592">
        <v>1451</v>
      </c>
      <c r="H80592" t="s">
        <v>1187</v>
      </c>
      <c r="I80592">
        <v>154318</v>
      </c>
      <c r="J80592" t="s">
        <v>1188</v>
      </c>
      <c r="K80592">
        <v>35785</v>
      </c>
      <c r="L80592" t="s">
        <v>1189</v>
      </c>
      <c r="M80592">
        <v>6654</v>
      </c>
      <c r="N80592" t="s">
        <v>10134</v>
      </c>
    </row>
    <row r="80593" spans="1:14" x14ac:dyDescent="0.35">
      <c r="A80593" s="2">
        <v>707406059306673</v>
      </c>
      <c r="C80593" s="1">
        <v>25350</v>
      </c>
      <c r="D80593" s="1">
        <v>44853</v>
      </c>
      <c r="E80593">
        <v>6890</v>
      </c>
      <c r="F80593" t="s">
        <v>15</v>
      </c>
      <c r="G80593">
        <v>1473</v>
      </c>
      <c r="H80593" t="s">
        <v>237</v>
      </c>
      <c r="I80593">
        <v>155195</v>
      </c>
      <c r="J80593" t="s">
        <v>798</v>
      </c>
      <c r="K80593">
        <v>35437</v>
      </c>
      <c r="L80593" t="s">
        <v>1089</v>
      </c>
      <c r="M80593">
        <v>6654</v>
      </c>
      <c r="N80593" t="s">
        <v>10134</v>
      </c>
    </row>
    <row r="80594" spans="1:14" x14ac:dyDescent="0.35">
      <c r="A80594" s="2">
        <v>707406061184970</v>
      </c>
      <c r="B80594" s="2">
        <v>6077745413</v>
      </c>
      <c r="C80594" s="1">
        <v>28129</v>
      </c>
      <c r="D80594" s="1">
        <v>44789</v>
      </c>
      <c r="E80594">
        <v>6890</v>
      </c>
      <c r="F80594" t="s">
        <v>15</v>
      </c>
      <c r="G80594">
        <v>1419</v>
      </c>
      <c r="H80594" t="s">
        <v>24</v>
      </c>
      <c r="I80594">
        <v>154873</v>
      </c>
      <c r="J80594" t="s">
        <v>210</v>
      </c>
      <c r="K80594">
        <v>34914</v>
      </c>
      <c r="L80594" t="s">
        <v>211</v>
      </c>
      <c r="M80594">
        <v>6654</v>
      </c>
      <c r="N80594" t="s">
        <v>10134</v>
      </c>
    </row>
    <row r="80595" spans="1:14" x14ac:dyDescent="0.35">
      <c r="A80595" s="2">
        <v>707406062459779</v>
      </c>
      <c r="B80595" s="2">
        <v>2222650437</v>
      </c>
      <c r="C80595" s="1">
        <v>24360</v>
      </c>
      <c r="D80595" s="1">
        <v>44832</v>
      </c>
      <c r="E80595">
        <v>6890</v>
      </c>
      <c r="F80595" t="s">
        <v>15</v>
      </c>
      <c r="G80595">
        <v>1524</v>
      </c>
      <c r="H80595" t="s">
        <v>822</v>
      </c>
      <c r="I80595">
        <v>153745</v>
      </c>
      <c r="J80595" t="s">
        <v>1131</v>
      </c>
      <c r="K80595">
        <v>42432</v>
      </c>
      <c r="L80595" t="s">
        <v>1132</v>
      </c>
      <c r="M80595">
        <v>6654</v>
      </c>
      <c r="N80595" t="s">
        <v>10134</v>
      </c>
    </row>
    <row r="80596" spans="1:14" x14ac:dyDescent="0.35">
      <c r="A80596" s="2">
        <v>707406062459779</v>
      </c>
      <c r="B80596" s="2">
        <v>2222650437</v>
      </c>
      <c r="C80596" s="1">
        <v>24360</v>
      </c>
      <c r="D80596" s="1">
        <v>45056</v>
      </c>
      <c r="E80596">
        <v>6890</v>
      </c>
      <c r="F80596" t="s">
        <v>15</v>
      </c>
      <c r="G80596">
        <v>1524</v>
      </c>
      <c r="H80596" t="s">
        <v>822</v>
      </c>
      <c r="I80596">
        <v>153745</v>
      </c>
      <c r="J80596" t="s">
        <v>1131</v>
      </c>
      <c r="K80596">
        <v>42432</v>
      </c>
      <c r="L80596" t="s">
        <v>1132</v>
      </c>
      <c r="M80596">
        <v>6654</v>
      </c>
      <c r="N80596" t="s">
        <v>10134</v>
      </c>
    </row>
    <row r="80597" spans="1:14" x14ac:dyDescent="0.35">
      <c r="A80597" s="2">
        <v>707406073828274</v>
      </c>
      <c r="C80597" s="1">
        <v>26471</v>
      </c>
      <c r="D80597" s="1">
        <v>44683</v>
      </c>
      <c r="E80597">
        <v>6890</v>
      </c>
      <c r="F80597" t="s">
        <v>15</v>
      </c>
      <c r="G80597">
        <v>1471</v>
      </c>
      <c r="H80597" t="s">
        <v>100</v>
      </c>
      <c r="I80597">
        <v>1509012</v>
      </c>
      <c r="J80597" t="s">
        <v>644</v>
      </c>
      <c r="K80597">
        <v>35359</v>
      </c>
      <c r="L80597" t="s">
        <v>645</v>
      </c>
      <c r="M80597">
        <v>6654</v>
      </c>
      <c r="N80597" t="s">
        <v>10134</v>
      </c>
    </row>
    <row r="80598" spans="1:14" x14ac:dyDescent="0.35">
      <c r="A80598" s="2">
        <v>707406074670879</v>
      </c>
      <c r="B80598" s="2">
        <v>5775196465</v>
      </c>
      <c r="C80598" s="1">
        <v>28750</v>
      </c>
      <c r="D80598" s="1">
        <v>44624</v>
      </c>
      <c r="E80598">
        <v>6890</v>
      </c>
      <c r="F80598" t="s">
        <v>15</v>
      </c>
      <c r="G80598">
        <v>1426</v>
      </c>
      <c r="H80598" t="s">
        <v>16</v>
      </c>
      <c r="I80598">
        <v>1557769</v>
      </c>
      <c r="J80598" t="s">
        <v>17</v>
      </c>
      <c r="K80598">
        <v>35725</v>
      </c>
      <c r="L80598" t="s">
        <v>18</v>
      </c>
      <c r="M80598">
        <v>6654</v>
      </c>
      <c r="N80598" t="s">
        <v>10134</v>
      </c>
    </row>
    <row r="80599" spans="1:14" x14ac:dyDescent="0.35">
      <c r="A80599" s="2">
        <v>707406074855976</v>
      </c>
      <c r="B80599" s="2">
        <v>70888079478</v>
      </c>
      <c r="C80599" s="1">
        <v>35766</v>
      </c>
      <c r="D80599" s="1">
        <v>44448</v>
      </c>
      <c r="E80599">
        <v>6890</v>
      </c>
      <c r="F80599" t="s">
        <v>15</v>
      </c>
      <c r="G80599">
        <v>1509</v>
      </c>
      <c r="H80599" t="s">
        <v>405</v>
      </c>
      <c r="I80599">
        <v>155918</v>
      </c>
      <c r="J80599" t="s">
        <v>406</v>
      </c>
      <c r="K80599">
        <v>35422</v>
      </c>
      <c r="L80599" t="s">
        <v>407</v>
      </c>
      <c r="M80599">
        <v>6654</v>
      </c>
      <c r="N80599" t="s">
        <v>10134</v>
      </c>
    </row>
    <row r="80600" spans="1:14" x14ac:dyDescent="0.35">
      <c r="A80600" s="2">
        <v>707406075288471</v>
      </c>
      <c r="B80600" s="2">
        <v>71183364407</v>
      </c>
      <c r="C80600" s="1">
        <v>37060</v>
      </c>
      <c r="D80600" s="1">
        <v>44517</v>
      </c>
      <c r="E80600">
        <v>6890</v>
      </c>
      <c r="F80600" t="s">
        <v>15</v>
      </c>
      <c r="G80600">
        <v>1513</v>
      </c>
      <c r="H80600" t="s">
        <v>171</v>
      </c>
      <c r="I80600">
        <v>155594</v>
      </c>
      <c r="J80600" t="s">
        <v>886</v>
      </c>
      <c r="K80600">
        <v>35727</v>
      </c>
      <c r="L80600" t="s">
        <v>887</v>
      </c>
      <c r="M80600">
        <v>6654</v>
      </c>
      <c r="N80600" t="s">
        <v>10134</v>
      </c>
    </row>
    <row r="80601" spans="1:14" x14ac:dyDescent="0.35">
      <c r="A80601" s="2">
        <v>707406082710973</v>
      </c>
      <c r="B80601" s="2">
        <v>37597655487</v>
      </c>
      <c r="C80601" s="1">
        <v>20580</v>
      </c>
      <c r="D80601" s="1">
        <v>45001</v>
      </c>
      <c r="E80601">
        <v>6890</v>
      </c>
      <c r="F80601" t="s">
        <v>15</v>
      </c>
      <c r="G80601">
        <v>1429</v>
      </c>
      <c r="H80601" t="s">
        <v>224</v>
      </c>
      <c r="I80601">
        <v>154091</v>
      </c>
      <c r="J80601" t="s">
        <v>1554</v>
      </c>
      <c r="K80601">
        <v>35743</v>
      </c>
      <c r="L80601" t="s">
        <v>1555</v>
      </c>
      <c r="M80601">
        <v>6654</v>
      </c>
      <c r="N80601" t="s">
        <v>10134</v>
      </c>
    </row>
    <row r="80602" spans="1:14" x14ac:dyDescent="0.35">
      <c r="A80602" s="2">
        <v>707406084031976</v>
      </c>
      <c r="B80602" s="2">
        <v>14346023894</v>
      </c>
      <c r="C80602" s="1">
        <v>25345</v>
      </c>
      <c r="D80602" s="1">
        <v>45167</v>
      </c>
      <c r="E80602">
        <v>6890</v>
      </c>
      <c r="F80602" t="s">
        <v>15</v>
      </c>
      <c r="G80602">
        <v>1487</v>
      </c>
      <c r="H80602" t="s">
        <v>122</v>
      </c>
      <c r="I80602">
        <v>154504</v>
      </c>
      <c r="J80602" t="s">
        <v>130</v>
      </c>
      <c r="K80602">
        <v>42478</v>
      </c>
      <c r="L80602" t="s">
        <v>131</v>
      </c>
      <c r="M80602">
        <v>6654</v>
      </c>
      <c r="N80602" t="s">
        <v>10134</v>
      </c>
    </row>
    <row r="80603" spans="1:14" x14ac:dyDescent="0.35">
      <c r="A80603" s="2">
        <v>707406084742171</v>
      </c>
      <c r="B80603" s="2">
        <v>70439528402</v>
      </c>
      <c r="C80603" s="1">
        <v>35729</v>
      </c>
      <c r="D80603" s="1">
        <v>45400</v>
      </c>
      <c r="E80603">
        <v>6890</v>
      </c>
      <c r="F80603" t="s">
        <v>15</v>
      </c>
      <c r="G80603">
        <v>1529</v>
      </c>
      <c r="H80603" t="s">
        <v>70</v>
      </c>
      <c r="I80603">
        <v>2429128</v>
      </c>
      <c r="J80603" t="s">
        <v>1118</v>
      </c>
      <c r="K80603">
        <v>46880</v>
      </c>
      <c r="L80603" t="s">
        <v>1119</v>
      </c>
      <c r="M80603">
        <v>6654</v>
      </c>
      <c r="N80603" t="s">
        <v>10134</v>
      </c>
    </row>
    <row r="80604" spans="1:14" x14ac:dyDescent="0.35">
      <c r="A80604" s="2">
        <v>707406086241870</v>
      </c>
      <c r="B80604" s="2">
        <v>8922041412</v>
      </c>
      <c r="C80604" s="1">
        <v>34876</v>
      </c>
      <c r="D80604" s="1">
        <v>45350</v>
      </c>
      <c r="E80604">
        <v>6890</v>
      </c>
      <c r="F80604" t="s">
        <v>15</v>
      </c>
      <c r="G80604">
        <v>1436</v>
      </c>
      <c r="H80604" t="s">
        <v>267</v>
      </c>
      <c r="I80604">
        <v>1591517</v>
      </c>
      <c r="J80604" t="s">
        <v>591</v>
      </c>
      <c r="K80604">
        <v>39245</v>
      </c>
      <c r="L80604" t="s">
        <v>592</v>
      </c>
      <c r="M80604">
        <v>6654</v>
      </c>
      <c r="N80604" t="s">
        <v>10134</v>
      </c>
    </row>
    <row r="80605" spans="1:14" x14ac:dyDescent="0.35">
      <c r="A80605" s="2">
        <v>707406088483979</v>
      </c>
      <c r="C80605" s="1">
        <v>29067</v>
      </c>
      <c r="D80605" s="1">
        <v>44525</v>
      </c>
      <c r="E80605">
        <v>6890</v>
      </c>
      <c r="F80605" t="s">
        <v>15</v>
      </c>
      <c r="G80605">
        <v>1429</v>
      </c>
      <c r="H80605" t="s">
        <v>224</v>
      </c>
      <c r="I80605">
        <v>154091</v>
      </c>
      <c r="J80605" t="s">
        <v>1554</v>
      </c>
      <c r="K80605">
        <v>35743</v>
      </c>
      <c r="L80605" t="s">
        <v>1555</v>
      </c>
      <c r="M80605">
        <v>6654</v>
      </c>
      <c r="N80605" t="s">
        <v>10134</v>
      </c>
    </row>
    <row r="80606" spans="1:14" x14ac:dyDescent="0.35">
      <c r="A80606" s="2">
        <v>707406088483979</v>
      </c>
      <c r="B80606" s="2">
        <v>3648888498</v>
      </c>
      <c r="C80606" s="1">
        <v>29067</v>
      </c>
      <c r="D80606" s="1">
        <v>44910</v>
      </c>
      <c r="E80606">
        <v>6890</v>
      </c>
      <c r="F80606" t="s">
        <v>15</v>
      </c>
      <c r="G80606">
        <v>1429</v>
      </c>
      <c r="H80606" t="s">
        <v>224</v>
      </c>
      <c r="I80606">
        <v>154083</v>
      </c>
      <c r="J80606" t="s">
        <v>1601</v>
      </c>
      <c r="K80606">
        <v>37322</v>
      </c>
      <c r="L80606" t="s">
        <v>227</v>
      </c>
      <c r="M80606">
        <v>6654</v>
      </c>
      <c r="N80606" t="s">
        <v>10134</v>
      </c>
    </row>
    <row r="80607" spans="1:14" x14ac:dyDescent="0.35">
      <c r="A80607" s="2">
        <v>707406088832175</v>
      </c>
      <c r="B80607" s="2">
        <v>8139310450</v>
      </c>
      <c r="C80607" s="1">
        <v>37715</v>
      </c>
      <c r="D80607" s="1">
        <v>45126</v>
      </c>
      <c r="E80607">
        <v>6890</v>
      </c>
      <c r="F80607" t="s">
        <v>15</v>
      </c>
      <c r="G80607">
        <v>1553</v>
      </c>
      <c r="H80607" t="s">
        <v>160</v>
      </c>
      <c r="I80607">
        <v>1562827</v>
      </c>
      <c r="J80607" t="s">
        <v>161</v>
      </c>
      <c r="K80607">
        <v>39384</v>
      </c>
      <c r="L80607" t="s">
        <v>162</v>
      </c>
      <c r="M80607">
        <v>6654</v>
      </c>
      <c r="N80607" t="s">
        <v>10134</v>
      </c>
    </row>
    <row r="80608" spans="1:14" x14ac:dyDescent="0.35">
      <c r="A80608" s="2">
        <v>707406090242576</v>
      </c>
      <c r="C80608" s="1">
        <v>25373</v>
      </c>
      <c r="D80608" s="1">
        <v>44922</v>
      </c>
      <c r="E80608">
        <v>6890</v>
      </c>
      <c r="F80608" t="s">
        <v>15</v>
      </c>
      <c r="G80608">
        <v>1448</v>
      </c>
      <c r="H80608" t="s">
        <v>376</v>
      </c>
      <c r="I80608">
        <v>156019</v>
      </c>
      <c r="J80608" t="s">
        <v>714</v>
      </c>
      <c r="K80608">
        <v>37325</v>
      </c>
      <c r="L80608" t="s">
        <v>715</v>
      </c>
      <c r="M80608">
        <v>6654</v>
      </c>
      <c r="N80608" t="s">
        <v>10134</v>
      </c>
    </row>
    <row r="80609" spans="1:14" x14ac:dyDescent="0.35">
      <c r="A80609" s="2">
        <v>707406091770770</v>
      </c>
      <c r="B80609" s="2">
        <v>98952374487</v>
      </c>
      <c r="C80609" s="1">
        <v>28787</v>
      </c>
      <c r="D80609" s="1">
        <v>45300</v>
      </c>
      <c r="E80609">
        <v>6890</v>
      </c>
      <c r="F80609" t="s">
        <v>15</v>
      </c>
      <c r="G80609">
        <v>1421</v>
      </c>
      <c r="H80609" t="s">
        <v>317</v>
      </c>
      <c r="I80609">
        <v>155659</v>
      </c>
      <c r="J80609" t="s">
        <v>441</v>
      </c>
      <c r="K80609">
        <v>37493</v>
      </c>
      <c r="L80609" t="s">
        <v>442</v>
      </c>
      <c r="M80609">
        <v>6654</v>
      </c>
      <c r="N80609" t="s">
        <v>10134</v>
      </c>
    </row>
    <row r="80610" spans="1:14" x14ac:dyDescent="0.35">
      <c r="A80610" s="2">
        <v>707406092765673</v>
      </c>
      <c r="B80610" s="2">
        <v>26819236468</v>
      </c>
      <c r="C80610" s="1">
        <v>21114</v>
      </c>
      <c r="D80610" s="1">
        <v>45041</v>
      </c>
      <c r="E80610">
        <v>6890</v>
      </c>
      <c r="F80610" t="s">
        <v>15</v>
      </c>
      <c r="G80610">
        <v>1443</v>
      </c>
      <c r="H80610" t="s">
        <v>245</v>
      </c>
      <c r="I80610">
        <v>154180</v>
      </c>
      <c r="J80610" t="s">
        <v>570</v>
      </c>
      <c r="K80610">
        <v>35885</v>
      </c>
      <c r="L80610" t="s">
        <v>571</v>
      </c>
      <c r="M80610">
        <v>6654</v>
      </c>
      <c r="N80610" t="s">
        <v>10134</v>
      </c>
    </row>
    <row r="80611" spans="1:14" x14ac:dyDescent="0.35">
      <c r="A80611" s="2">
        <v>707406093164177</v>
      </c>
      <c r="C80611" s="1">
        <v>26510</v>
      </c>
      <c r="D80611" s="1">
        <v>44722</v>
      </c>
      <c r="E80611">
        <v>6890</v>
      </c>
      <c r="F80611" t="s">
        <v>15</v>
      </c>
      <c r="G80611">
        <v>1420</v>
      </c>
      <c r="H80611" t="s">
        <v>551</v>
      </c>
      <c r="I80611">
        <v>155853</v>
      </c>
      <c r="J80611" t="s">
        <v>916</v>
      </c>
      <c r="K80611">
        <v>35266</v>
      </c>
      <c r="L80611" t="s">
        <v>1370</v>
      </c>
      <c r="M80611">
        <v>6654</v>
      </c>
      <c r="N80611" t="s">
        <v>10134</v>
      </c>
    </row>
    <row r="80612" spans="1:14" x14ac:dyDescent="0.35">
      <c r="A80612" s="2">
        <v>707406093549672</v>
      </c>
      <c r="B80612" s="2">
        <v>9626059486</v>
      </c>
      <c r="C80612" s="1">
        <v>33477</v>
      </c>
      <c r="D80612" s="1">
        <v>44693</v>
      </c>
      <c r="E80612">
        <v>6890</v>
      </c>
      <c r="F80612" t="s">
        <v>15</v>
      </c>
      <c r="G80612">
        <v>1415</v>
      </c>
      <c r="H80612" t="s">
        <v>20</v>
      </c>
      <c r="I80612">
        <v>155586</v>
      </c>
      <c r="J80612" t="s">
        <v>648</v>
      </c>
      <c r="K80612">
        <v>35280</v>
      </c>
      <c r="L80612" t="s">
        <v>649</v>
      </c>
      <c r="M80612">
        <v>6654</v>
      </c>
      <c r="N80612" t="s">
        <v>10134</v>
      </c>
    </row>
    <row r="80613" spans="1:14" x14ac:dyDescent="0.35">
      <c r="A80613" s="2">
        <v>707406094956379</v>
      </c>
      <c r="B80613" s="2">
        <v>70023187484</v>
      </c>
      <c r="C80613" s="1">
        <v>30773</v>
      </c>
      <c r="D80613" s="1">
        <v>44631</v>
      </c>
      <c r="E80613">
        <v>6890</v>
      </c>
      <c r="F80613" t="s">
        <v>15</v>
      </c>
      <c r="G80613">
        <v>1486</v>
      </c>
      <c r="H80613" t="s">
        <v>157</v>
      </c>
      <c r="I80613">
        <v>155519</v>
      </c>
      <c r="J80613" t="s">
        <v>1082</v>
      </c>
      <c r="K80613">
        <v>35350</v>
      </c>
      <c r="L80613" t="s">
        <v>1083</v>
      </c>
      <c r="M80613">
        <v>6654</v>
      </c>
      <c r="N80613" t="s">
        <v>10134</v>
      </c>
    </row>
    <row r="80614" spans="1:14" x14ac:dyDescent="0.35">
      <c r="A80614" s="2">
        <v>707406094957472</v>
      </c>
      <c r="C80614" s="1">
        <v>22482</v>
      </c>
      <c r="D80614" s="1">
        <v>44826</v>
      </c>
      <c r="E80614">
        <v>6890</v>
      </c>
      <c r="F80614" t="s">
        <v>15</v>
      </c>
      <c r="G80614">
        <v>1504</v>
      </c>
      <c r="H80614" t="s">
        <v>299</v>
      </c>
      <c r="I80614">
        <v>154547</v>
      </c>
      <c r="J80614" t="s">
        <v>423</v>
      </c>
      <c r="K80614">
        <v>35311</v>
      </c>
      <c r="L80614" t="s">
        <v>424</v>
      </c>
      <c r="M80614">
        <v>6654</v>
      </c>
      <c r="N80614" t="s">
        <v>10134</v>
      </c>
    </row>
    <row r="80615" spans="1:14" x14ac:dyDescent="0.35">
      <c r="A80615" s="2">
        <v>707406094957472</v>
      </c>
      <c r="B80615" s="2">
        <v>34408991449</v>
      </c>
      <c r="C80615" s="1">
        <v>22482</v>
      </c>
      <c r="D80615" s="1">
        <v>45149</v>
      </c>
      <c r="E80615">
        <v>6880</v>
      </c>
      <c r="F80615" t="s">
        <v>10181</v>
      </c>
      <c r="G80615">
        <v>1504</v>
      </c>
      <c r="H80615" t="s">
        <v>299</v>
      </c>
      <c r="I80615">
        <v>154555</v>
      </c>
      <c r="J80615" t="s">
        <v>302</v>
      </c>
      <c r="K80615">
        <v>40417</v>
      </c>
      <c r="L80615" t="s">
        <v>10195</v>
      </c>
      <c r="M80615">
        <v>6654</v>
      </c>
      <c r="N80615" t="s">
        <v>10134</v>
      </c>
    </row>
    <row r="80616" spans="1:14" x14ac:dyDescent="0.35">
      <c r="A80616" s="2">
        <v>707406099368270</v>
      </c>
      <c r="B80616" s="2">
        <v>9625815422</v>
      </c>
      <c r="C80616" s="1">
        <v>33619</v>
      </c>
      <c r="D80616" s="1">
        <v>44774</v>
      </c>
      <c r="E80616">
        <v>6890</v>
      </c>
      <c r="F80616" t="s">
        <v>15</v>
      </c>
      <c r="G80616">
        <v>1462</v>
      </c>
      <c r="H80616" t="s">
        <v>338</v>
      </c>
      <c r="I80616">
        <v>152935</v>
      </c>
      <c r="J80616" t="s">
        <v>339</v>
      </c>
      <c r="K80616">
        <v>35949</v>
      </c>
      <c r="L80616" t="s">
        <v>340</v>
      </c>
      <c r="M80616">
        <v>6654</v>
      </c>
      <c r="N80616" t="s">
        <v>10134</v>
      </c>
    </row>
    <row r="80617" spans="1:14" x14ac:dyDescent="0.35">
      <c r="A80617" s="2">
        <v>707407000184874</v>
      </c>
      <c r="C80617" s="1">
        <v>24873</v>
      </c>
      <c r="D80617" s="1">
        <v>44796</v>
      </c>
      <c r="E80617">
        <v>6882</v>
      </c>
      <c r="F80617" t="s">
        <v>143</v>
      </c>
      <c r="G80617">
        <v>1516</v>
      </c>
      <c r="H80617" t="s">
        <v>12</v>
      </c>
      <c r="I80617" t="s">
        <v>59</v>
      </c>
      <c r="J80617" t="s">
        <v>60</v>
      </c>
      <c r="K80617">
        <v>44571</v>
      </c>
      <c r="L80617" t="s">
        <v>1634</v>
      </c>
      <c r="M80617">
        <v>6654</v>
      </c>
      <c r="N80617" t="s">
        <v>10134</v>
      </c>
    </row>
    <row r="80618" spans="1:14" x14ac:dyDescent="0.35">
      <c r="A80618" s="2">
        <v>707407000184874</v>
      </c>
      <c r="C80618" s="1">
        <v>24873</v>
      </c>
      <c r="D80618" s="1">
        <v>44796</v>
      </c>
      <c r="E80618">
        <v>6883</v>
      </c>
      <c r="F80618" t="s">
        <v>10146</v>
      </c>
      <c r="G80618">
        <v>1516</v>
      </c>
      <c r="H80618" t="s">
        <v>12</v>
      </c>
      <c r="I80618" t="s">
        <v>59</v>
      </c>
      <c r="J80618" t="s">
        <v>60</v>
      </c>
      <c r="K80618">
        <v>43580</v>
      </c>
      <c r="L80618" t="s">
        <v>10236</v>
      </c>
      <c r="M80618">
        <v>6654</v>
      </c>
      <c r="N80618" t="s">
        <v>10134</v>
      </c>
    </row>
    <row r="80619" spans="1:14" x14ac:dyDescent="0.35">
      <c r="A80619" s="2">
        <v>707407001694272</v>
      </c>
      <c r="B80619" s="2">
        <v>66930790400</v>
      </c>
      <c r="C80619" s="1">
        <v>23038</v>
      </c>
      <c r="D80619" s="1">
        <v>44847</v>
      </c>
      <c r="E80619">
        <v>6890</v>
      </c>
      <c r="F80619" t="s">
        <v>15</v>
      </c>
      <c r="G80619">
        <v>1468</v>
      </c>
      <c r="H80619" t="s">
        <v>28</v>
      </c>
      <c r="I80619">
        <v>153826</v>
      </c>
      <c r="J80619" t="s">
        <v>29</v>
      </c>
      <c r="K80619">
        <v>42234</v>
      </c>
      <c r="L80619" t="s">
        <v>546</v>
      </c>
      <c r="M80619">
        <v>6654</v>
      </c>
      <c r="N80619" t="s">
        <v>10134</v>
      </c>
    </row>
    <row r="80620" spans="1:14" x14ac:dyDescent="0.35">
      <c r="A80620" s="2">
        <v>707407003302479</v>
      </c>
      <c r="B80620" s="2">
        <v>4990649419</v>
      </c>
      <c r="C80620" s="1">
        <v>30995</v>
      </c>
      <c r="D80620" s="1">
        <v>44441</v>
      </c>
      <c r="E80620">
        <v>6890</v>
      </c>
      <c r="F80620" t="s">
        <v>15</v>
      </c>
      <c r="G80620">
        <v>1497</v>
      </c>
      <c r="H80620" t="s">
        <v>769</v>
      </c>
      <c r="I80620">
        <v>153877</v>
      </c>
      <c r="J80620" t="s">
        <v>770</v>
      </c>
      <c r="K80620">
        <v>37257</v>
      </c>
      <c r="L80620" t="s">
        <v>10171</v>
      </c>
      <c r="M80620">
        <v>6654</v>
      </c>
      <c r="N80620" t="s">
        <v>10134</v>
      </c>
    </row>
    <row r="80621" spans="1:14" x14ac:dyDescent="0.35">
      <c r="A80621" s="2">
        <v>707407004039070</v>
      </c>
      <c r="B80621" s="2">
        <v>7743199410</v>
      </c>
      <c r="C80621" s="1">
        <v>32770</v>
      </c>
      <c r="D80621" s="1">
        <v>45162</v>
      </c>
      <c r="E80621">
        <v>6890</v>
      </c>
      <c r="F80621" t="s">
        <v>15</v>
      </c>
      <c r="G80621">
        <v>1515</v>
      </c>
      <c r="H80621" t="s">
        <v>234</v>
      </c>
      <c r="I80621">
        <v>153591</v>
      </c>
      <c r="J80621" t="s">
        <v>236</v>
      </c>
      <c r="K80621">
        <v>42230</v>
      </c>
      <c r="L80621" t="s">
        <v>235</v>
      </c>
      <c r="M80621">
        <v>6654</v>
      </c>
      <c r="N80621" t="s">
        <v>10134</v>
      </c>
    </row>
    <row r="80622" spans="1:14" x14ac:dyDescent="0.35">
      <c r="A80622" s="2">
        <v>707407004705577</v>
      </c>
      <c r="C80622" s="1">
        <v>28339</v>
      </c>
      <c r="D80622" s="1">
        <v>44525</v>
      </c>
      <c r="E80622">
        <v>6890</v>
      </c>
      <c r="F80622" t="s">
        <v>15</v>
      </c>
      <c r="G80622">
        <v>1505</v>
      </c>
      <c r="H80622" t="s">
        <v>111</v>
      </c>
      <c r="I80622">
        <v>155152</v>
      </c>
      <c r="J80622" t="s">
        <v>114</v>
      </c>
      <c r="K80622">
        <v>35645</v>
      </c>
      <c r="L80622" t="s">
        <v>147</v>
      </c>
      <c r="M80622">
        <v>6654</v>
      </c>
      <c r="N80622" t="s">
        <v>10134</v>
      </c>
    </row>
    <row r="80623" spans="1:14" x14ac:dyDescent="0.35">
      <c r="A80623" s="2">
        <v>707407007797472</v>
      </c>
      <c r="B80623" s="2">
        <v>5653233420</v>
      </c>
      <c r="C80623" s="1">
        <v>30195</v>
      </c>
      <c r="D80623" s="1">
        <v>44834</v>
      </c>
      <c r="E80623">
        <v>6890</v>
      </c>
      <c r="F80623" t="s">
        <v>15</v>
      </c>
      <c r="G80623">
        <v>1518</v>
      </c>
      <c r="H80623" t="s">
        <v>1147</v>
      </c>
      <c r="I80623">
        <v>154458</v>
      </c>
      <c r="J80623" t="s">
        <v>1148</v>
      </c>
      <c r="K80623">
        <v>35376</v>
      </c>
      <c r="L80623" t="s">
        <v>1149</v>
      </c>
      <c r="M80623">
        <v>6654</v>
      </c>
      <c r="N80623" t="s">
        <v>10134</v>
      </c>
    </row>
    <row r="80624" spans="1:14" x14ac:dyDescent="0.35">
      <c r="A80624" s="2">
        <v>707407007797472</v>
      </c>
      <c r="B80624" s="2">
        <v>5653233420</v>
      </c>
      <c r="C80624" s="1">
        <v>30195</v>
      </c>
      <c r="D80624" s="1">
        <v>45286</v>
      </c>
      <c r="E80624">
        <v>6890</v>
      </c>
      <c r="F80624" t="s">
        <v>15</v>
      </c>
      <c r="G80624">
        <v>1518</v>
      </c>
      <c r="H80624" t="s">
        <v>1147</v>
      </c>
      <c r="I80624">
        <v>154458</v>
      </c>
      <c r="J80624" t="s">
        <v>1148</v>
      </c>
      <c r="K80624">
        <v>35376</v>
      </c>
      <c r="L80624" t="s">
        <v>1149</v>
      </c>
      <c r="M80624">
        <v>6654</v>
      </c>
      <c r="N80624" t="s">
        <v>10134</v>
      </c>
    </row>
    <row r="80625" spans="1:14" x14ac:dyDescent="0.35">
      <c r="A80625" s="2">
        <v>707407007848077</v>
      </c>
      <c r="B80625" s="2">
        <v>12114035484</v>
      </c>
      <c r="C80625" s="1">
        <v>35564</v>
      </c>
      <c r="D80625" s="1">
        <v>44861</v>
      </c>
      <c r="E80625">
        <v>6890</v>
      </c>
      <c r="F80625" t="s">
        <v>15</v>
      </c>
      <c r="G80625">
        <v>1415</v>
      </c>
      <c r="H80625" t="s">
        <v>20</v>
      </c>
      <c r="I80625">
        <v>155586</v>
      </c>
      <c r="J80625" t="s">
        <v>648</v>
      </c>
      <c r="K80625">
        <v>35280</v>
      </c>
      <c r="L80625" t="s">
        <v>649</v>
      </c>
      <c r="M80625">
        <v>6654</v>
      </c>
      <c r="N80625" t="s">
        <v>10134</v>
      </c>
    </row>
    <row r="80626" spans="1:14" x14ac:dyDescent="0.35">
      <c r="A80626" s="2">
        <v>707407009706474</v>
      </c>
      <c r="B80626" s="2">
        <v>4493063483</v>
      </c>
      <c r="C80626" s="1">
        <v>27020</v>
      </c>
      <c r="D80626" s="1">
        <v>44712</v>
      </c>
      <c r="E80626">
        <v>6890</v>
      </c>
      <c r="F80626" t="s">
        <v>15</v>
      </c>
      <c r="G80626">
        <v>1539</v>
      </c>
      <c r="H80626" t="s">
        <v>368</v>
      </c>
      <c r="I80626">
        <v>153893</v>
      </c>
      <c r="J80626" t="s">
        <v>369</v>
      </c>
      <c r="K80626">
        <v>36639</v>
      </c>
      <c r="L80626" t="s">
        <v>370</v>
      </c>
      <c r="M80626">
        <v>6654</v>
      </c>
      <c r="N80626" t="s">
        <v>10134</v>
      </c>
    </row>
    <row r="80627" spans="1:14" x14ac:dyDescent="0.35">
      <c r="A80627" s="2">
        <v>707407009706474</v>
      </c>
      <c r="B80627" s="2">
        <v>4493063483</v>
      </c>
      <c r="C80627" s="1">
        <v>27020</v>
      </c>
      <c r="D80627" s="1">
        <v>45027</v>
      </c>
      <c r="E80627">
        <v>6890</v>
      </c>
      <c r="F80627" t="s">
        <v>15</v>
      </c>
      <c r="G80627">
        <v>1539</v>
      </c>
      <c r="H80627" t="s">
        <v>368</v>
      </c>
      <c r="I80627">
        <v>153893</v>
      </c>
      <c r="J80627" t="s">
        <v>369</v>
      </c>
      <c r="K80627">
        <v>37553</v>
      </c>
      <c r="L80627" t="s">
        <v>370</v>
      </c>
      <c r="M80627">
        <v>6654</v>
      </c>
      <c r="N80627" t="s">
        <v>10134</v>
      </c>
    </row>
    <row r="80628" spans="1:14" x14ac:dyDescent="0.35">
      <c r="A80628" s="2">
        <v>707407010516179</v>
      </c>
      <c r="B80628" s="2">
        <v>9304403405</v>
      </c>
      <c r="C80628" s="1">
        <v>33017</v>
      </c>
      <c r="D80628" s="1">
        <v>45280</v>
      </c>
      <c r="E80628">
        <v>6890</v>
      </c>
      <c r="F80628" t="s">
        <v>15</v>
      </c>
      <c r="G80628">
        <v>1422</v>
      </c>
      <c r="H80628" t="s">
        <v>392</v>
      </c>
      <c r="I80628">
        <v>155330</v>
      </c>
      <c r="J80628" t="s">
        <v>760</v>
      </c>
      <c r="K80628">
        <v>37510</v>
      </c>
      <c r="L80628" t="s">
        <v>1142</v>
      </c>
      <c r="M80628">
        <v>6654</v>
      </c>
      <c r="N80628" t="s">
        <v>10134</v>
      </c>
    </row>
    <row r="80629" spans="1:14" x14ac:dyDescent="0.35">
      <c r="A80629" s="2">
        <v>707407012803175</v>
      </c>
      <c r="B80629" s="2">
        <v>1615647473</v>
      </c>
      <c r="C80629" s="1">
        <v>30421</v>
      </c>
      <c r="D80629" s="1">
        <v>45321</v>
      </c>
      <c r="E80629">
        <v>6882</v>
      </c>
      <c r="F80629" t="s">
        <v>143</v>
      </c>
      <c r="G80629">
        <v>1511</v>
      </c>
      <c r="H80629" t="s">
        <v>220</v>
      </c>
      <c r="I80629" t="s">
        <v>59</v>
      </c>
      <c r="J80629" t="s">
        <v>60</v>
      </c>
      <c r="K80629">
        <v>45167</v>
      </c>
      <c r="L80629" t="s">
        <v>933</v>
      </c>
      <c r="M80629">
        <v>6654</v>
      </c>
      <c r="N80629" t="s">
        <v>10134</v>
      </c>
    </row>
    <row r="80630" spans="1:14" x14ac:dyDescent="0.35">
      <c r="A80630" s="2">
        <v>707407013162572</v>
      </c>
      <c r="B80630" s="2">
        <v>9987674410</v>
      </c>
      <c r="C80630" s="1">
        <v>32891</v>
      </c>
      <c r="D80630" s="1">
        <v>45153</v>
      </c>
      <c r="E80630">
        <v>6890</v>
      </c>
      <c r="F80630" t="s">
        <v>15</v>
      </c>
      <c r="G80630">
        <v>1534</v>
      </c>
      <c r="H80630" t="s">
        <v>326</v>
      </c>
      <c r="I80630">
        <v>154938</v>
      </c>
      <c r="J80630" t="s">
        <v>1236</v>
      </c>
      <c r="K80630">
        <v>35256</v>
      </c>
      <c r="L80630" t="s">
        <v>1237</v>
      </c>
      <c r="M80630">
        <v>6654</v>
      </c>
      <c r="N80630" t="s">
        <v>10134</v>
      </c>
    </row>
    <row r="80631" spans="1:14" x14ac:dyDescent="0.35">
      <c r="A80631" s="2">
        <v>707407013347378</v>
      </c>
      <c r="B80631" s="2">
        <v>2050409427</v>
      </c>
      <c r="C80631" s="1">
        <v>24984</v>
      </c>
      <c r="D80631" s="1">
        <v>44853</v>
      </c>
      <c r="E80631">
        <v>6890</v>
      </c>
      <c r="F80631" t="s">
        <v>15</v>
      </c>
      <c r="G80631">
        <v>1534</v>
      </c>
      <c r="H80631" t="s">
        <v>326</v>
      </c>
      <c r="I80631">
        <v>154946</v>
      </c>
      <c r="J80631" t="s">
        <v>327</v>
      </c>
      <c r="K80631">
        <v>36108</v>
      </c>
      <c r="L80631" t="s">
        <v>328</v>
      </c>
      <c r="M80631">
        <v>6654</v>
      </c>
      <c r="N80631" t="s">
        <v>10134</v>
      </c>
    </row>
    <row r="80632" spans="1:14" x14ac:dyDescent="0.35">
      <c r="A80632" s="2">
        <v>707407017214275</v>
      </c>
      <c r="B80632" s="2">
        <v>55695965420</v>
      </c>
      <c r="C80632" s="1">
        <v>21635</v>
      </c>
      <c r="D80632" s="1">
        <v>45247</v>
      </c>
      <c r="E80632">
        <v>6882</v>
      </c>
      <c r="F80632" t="s">
        <v>143</v>
      </c>
      <c r="G80632">
        <v>1440</v>
      </c>
      <c r="H80632" t="s">
        <v>56</v>
      </c>
      <c r="I80632" t="s">
        <v>59</v>
      </c>
      <c r="J80632" t="s">
        <v>60</v>
      </c>
      <c r="K80632">
        <v>35280</v>
      </c>
      <c r="L80632" t="s">
        <v>649</v>
      </c>
      <c r="M80632">
        <v>6654</v>
      </c>
      <c r="N80632" t="s">
        <v>10134</v>
      </c>
    </row>
    <row r="80633" spans="1:14" x14ac:dyDescent="0.35">
      <c r="A80633" s="2">
        <v>707407020218677</v>
      </c>
      <c r="B80633" s="2">
        <v>2050992467</v>
      </c>
      <c r="C80633" s="1">
        <v>25999</v>
      </c>
      <c r="D80633" s="1">
        <v>45296</v>
      </c>
      <c r="E80633">
        <v>6890</v>
      </c>
      <c r="F80633" t="s">
        <v>15</v>
      </c>
      <c r="G80633">
        <v>1487</v>
      </c>
      <c r="H80633" t="s">
        <v>122</v>
      </c>
      <c r="I80633">
        <v>154490</v>
      </c>
      <c r="J80633" t="s">
        <v>123</v>
      </c>
      <c r="K80633">
        <v>42353</v>
      </c>
      <c r="L80633" t="s">
        <v>125</v>
      </c>
      <c r="M80633">
        <v>6654</v>
      </c>
      <c r="N80633" t="s">
        <v>10134</v>
      </c>
    </row>
    <row r="80634" spans="1:14" x14ac:dyDescent="0.35">
      <c r="A80634" s="2">
        <v>707407020358673</v>
      </c>
      <c r="B80634" s="2">
        <v>10967576482</v>
      </c>
      <c r="C80634" s="1">
        <v>32706</v>
      </c>
      <c r="D80634" s="1">
        <v>45364</v>
      </c>
      <c r="E80634">
        <v>6890</v>
      </c>
      <c r="F80634" t="s">
        <v>15</v>
      </c>
      <c r="G80634">
        <v>1416</v>
      </c>
      <c r="H80634" t="s">
        <v>402</v>
      </c>
      <c r="I80634">
        <v>2417839</v>
      </c>
      <c r="J80634" t="s">
        <v>1382</v>
      </c>
      <c r="K80634">
        <v>37582</v>
      </c>
      <c r="L80634" t="s">
        <v>468</v>
      </c>
      <c r="M80634">
        <v>6654</v>
      </c>
      <c r="N80634" t="s">
        <v>10134</v>
      </c>
    </row>
    <row r="80635" spans="1:14" x14ac:dyDescent="0.35">
      <c r="A80635" s="2">
        <v>707407021813072</v>
      </c>
      <c r="B80635" s="2">
        <v>70527839400</v>
      </c>
      <c r="C80635" s="1">
        <v>34692</v>
      </c>
      <c r="D80635" s="1">
        <v>44862</v>
      </c>
      <c r="E80635">
        <v>6882</v>
      </c>
      <c r="F80635" t="s">
        <v>143</v>
      </c>
      <c r="G80635">
        <v>1478</v>
      </c>
      <c r="H80635" t="s">
        <v>1164</v>
      </c>
      <c r="I80635">
        <v>154121</v>
      </c>
      <c r="J80635" t="s">
        <v>1661</v>
      </c>
      <c r="K80635">
        <v>36570</v>
      </c>
      <c r="L80635" t="s">
        <v>1662</v>
      </c>
      <c r="M80635">
        <v>6654</v>
      </c>
      <c r="N80635" t="s">
        <v>10134</v>
      </c>
    </row>
    <row r="80636" spans="1:14" x14ac:dyDescent="0.35">
      <c r="A80636" s="2">
        <v>707407023910571</v>
      </c>
      <c r="B80636" s="2">
        <v>773754407</v>
      </c>
      <c r="C80636" s="1">
        <v>29273</v>
      </c>
      <c r="D80636" s="1">
        <v>44910</v>
      </c>
      <c r="E80636">
        <v>6890</v>
      </c>
      <c r="F80636" t="s">
        <v>15</v>
      </c>
      <c r="G80636">
        <v>1449</v>
      </c>
      <c r="H80636" t="s">
        <v>616</v>
      </c>
      <c r="I80636">
        <v>1465201</v>
      </c>
      <c r="J80636" t="s">
        <v>722</v>
      </c>
      <c r="K80636">
        <v>42465</v>
      </c>
      <c r="L80636" t="s">
        <v>723</v>
      </c>
      <c r="M80636">
        <v>6654</v>
      </c>
      <c r="N80636" t="s">
        <v>10134</v>
      </c>
    </row>
    <row r="80637" spans="1:14" x14ac:dyDescent="0.35">
      <c r="A80637" s="2">
        <v>707407026530176</v>
      </c>
      <c r="B80637" s="2">
        <v>98099329449</v>
      </c>
      <c r="C80637" s="1">
        <v>27326</v>
      </c>
      <c r="D80637" s="1">
        <v>45147</v>
      </c>
      <c r="E80637">
        <v>6890</v>
      </c>
      <c r="F80637" t="s">
        <v>15</v>
      </c>
      <c r="G80637">
        <v>1505</v>
      </c>
      <c r="H80637" t="s">
        <v>111</v>
      </c>
      <c r="I80637">
        <v>155179</v>
      </c>
      <c r="J80637" t="s">
        <v>736</v>
      </c>
      <c r="K80637">
        <v>35260</v>
      </c>
      <c r="L80637" t="s">
        <v>737</v>
      </c>
      <c r="M80637">
        <v>6654</v>
      </c>
      <c r="N80637" t="s">
        <v>10134</v>
      </c>
    </row>
    <row r="80638" spans="1:14" x14ac:dyDescent="0.35">
      <c r="A80638" s="2">
        <v>707407026900879</v>
      </c>
      <c r="B80638" s="2">
        <v>9982155466</v>
      </c>
      <c r="C80638" s="1">
        <v>36360</v>
      </c>
      <c r="D80638" s="1">
        <v>45315</v>
      </c>
      <c r="E80638">
        <v>6890</v>
      </c>
      <c r="F80638" t="s">
        <v>15</v>
      </c>
      <c r="G80638">
        <v>1496</v>
      </c>
      <c r="H80638" t="s">
        <v>149</v>
      </c>
      <c r="I80638">
        <v>153869</v>
      </c>
      <c r="J80638" t="s">
        <v>150</v>
      </c>
      <c r="K80638">
        <v>37294</v>
      </c>
      <c r="L80638" t="s">
        <v>151</v>
      </c>
      <c r="M80638">
        <v>6654</v>
      </c>
      <c r="N80638" t="s">
        <v>10134</v>
      </c>
    </row>
    <row r="80639" spans="1:14" x14ac:dyDescent="0.35">
      <c r="A80639" s="2">
        <v>707407027147872</v>
      </c>
      <c r="B80639" s="2">
        <v>4829738464</v>
      </c>
      <c r="C80639" s="1">
        <v>29644</v>
      </c>
      <c r="D80639" s="1">
        <v>44637</v>
      </c>
      <c r="E80639">
        <v>6890</v>
      </c>
      <c r="F80639" t="s">
        <v>15</v>
      </c>
      <c r="G80639">
        <v>1415</v>
      </c>
      <c r="H80639" t="s">
        <v>20</v>
      </c>
      <c r="I80639">
        <v>155586</v>
      </c>
      <c r="J80639" t="s">
        <v>648</v>
      </c>
      <c r="K80639">
        <v>35280</v>
      </c>
      <c r="L80639" t="s">
        <v>649</v>
      </c>
      <c r="M80639">
        <v>6654</v>
      </c>
      <c r="N80639" t="s">
        <v>10134</v>
      </c>
    </row>
    <row r="80640" spans="1:14" x14ac:dyDescent="0.35">
      <c r="A80640" s="2">
        <v>707407027489978</v>
      </c>
      <c r="C80640" s="1">
        <v>32721</v>
      </c>
      <c r="D80640" s="1">
        <v>44785</v>
      </c>
      <c r="E80640">
        <v>6890</v>
      </c>
      <c r="F80640" t="s">
        <v>15</v>
      </c>
      <c r="G80640">
        <v>1458</v>
      </c>
      <c r="H80640" t="s">
        <v>91</v>
      </c>
      <c r="I80640">
        <v>153141</v>
      </c>
      <c r="J80640" t="s">
        <v>92</v>
      </c>
      <c r="K80640">
        <v>36077</v>
      </c>
      <c r="L80640" t="s">
        <v>93</v>
      </c>
      <c r="M80640">
        <v>6654</v>
      </c>
      <c r="N80640" t="s">
        <v>10134</v>
      </c>
    </row>
    <row r="80641" spans="1:14" x14ac:dyDescent="0.35">
      <c r="A80641" s="2">
        <v>707407028575177</v>
      </c>
      <c r="B80641" s="2">
        <v>9974268451</v>
      </c>
      <c r="C80641" s="1">
        <v>32096</v>
      </c>
      <c r="D80641" s="1">
        <v>45072</v>
      </c>
      <c r="E80641">
        <v>6890</v>
      </c>
      <c r="F80641" t="s">
        <v>15</v>
      </c>
      <c r="G80641">
        <v>1503</v>
      </c>
      <c r="H80641" t="s">
        <v>1007</v>
      </c>
      <c r="I80641">
        <v>154911</v>
      </c>
      <c r="J80641" t="s">
        <v>1217</v>
      </c>
      <c r="K80641">
        <v>35290</v>
      </c>
      <c r="L80641" t="s">
        <v>1218</v>
      </c>
      <c r="M80641">
        <v>6654</v>
      </c>
      <c r="N80641" t="s">
        <v>10134</v>
      </c>
    </row>
    <row r="80642" spans="1:14" x14ac:dyDescent="0.35">
      <c r="A80642" s="2">
        <v>707407028869170</v>
      </c>
      <c r="C80642" s="1">
        <v>33490</v>
      </c>
      <c r="D80642" s="1">
        <v>44642</v>
      </c>
      <c r="E80642">
        <v>6890</v>
      </c>
      <c r="F80642" t="s">
        <v>15</v>
      </c>
      <c r="G80642">
        <v>1573</v>
      </c>
      <c r="H80642" t="s">
        <v>1184</v>
      </c>
      <c r="I80642">
        <v>153060</v>
      </c>
      <c r="J80642" t="s">
        <v>1269</v>
      </c>
      <c r="K80642">
        <v>35170</v>
      </c>
      <c r="L80642" t="s">
        <v>1270</v>
      </c>
      <c r="M80642">
        <v>6654</v>
      </c>
      <c r="N80642" t="s">
        <v>10134</v>
      </c>
    </row>
    <row r="80643" spans="1:14" x14ac:dyDescent="0.35">
      <c r="A80643" s="2">
        <v>707407029543279</v>
      </c>
      <c r="B80643" s="2">
        <v>10125811446</v>
      </c>
      <c r="C80643" s="1">
        <v>32222</v>
      </c>
      <c r="D80643" s="1">
        <v>45393</v>
      </c>
      <c r="E80643">
        <v>6890</v>
      </c>
      <c r="F80643" t="s">
        <v>15</v>
      </c>
      <c r="G80643">
        <v>1453</v>
      </c>
      <c r="H80643" t="s">
        <v>255</v>
      </c>
      <c r="I80643">
        <v>153109</v>
      </c>
      <c r="J80643" t="s">
        <v>2281</v>
      </c>
      <c r="K80643">
        <v>42837</v>
      </c>
      <c r="L80643" t="s">
        <v>2282</v>
      </c>
      <c r="M80643">
        <v>6654</v>
      </c>
      <c r="N80643" t="s">
        <v>10134</v>
      </c>
    </row>
    <row r="80644" spans="1:14" x14ac:dyDescent="0.35">
      <c r="A80644" s="2">
        <v>707407029890777</v>
      </c>
      <c r="C80644" s="1">
        <v>32966</v>
      </c>
      <c r="D80644" s="1">
        <v>44469</v>
      </c>
      <c r="E80644">
        <v>6890</v>
      </c>
      <c r="F80644" t="s">
        <v>15</v>
      </c>
      <c r="G80644">
        <v>1487</v>
      </c>
      <c r="H80644" t="s">
        <v>122</v>
      </c>
      <c r="I80644">
        <v>154504</v>
      </c>
      <c r="J80644" t="s">
        <v>130</v>
      </c>
      <c r="K80644">
        <v>35313</v>
      </c>
      <c r="L80644" t="s">
        <v>10140</v>
      </c>
      <c r="M80644">
        <v>6654</v>
      </c>
      <c r="N80644" t="s">
        <v>10134</v>
      </c>
    </row>
    <row r="80645" spans="1:14" x14ac:dyDescent="0.35">
      <c r="A80645" s="2">
        <v>707407029890777</v>
      </c>
      <c r="B80645" s="2">
        <v>9302827445</v>
      </c>
      <c r="C80645" s="1">
        <v>32966</v>
      </c>
      <c r="D80645" s="1">
        <v>45112</v>
      </c>
      <c r="E80645">
        <v>6890</v>
      </c>
      <c r="F80645" t="s">
        <v>15</v>
      </c>
      <c r="G80645">
        <v>1487</v>
      </c>
      <c r="H80645" t="s">
        <v>122</v>
      </c>
      <c r="I80645">
        <v>154490</v>
      </c>
      <c r="J80645" t="s">
        <v>123</v>
      </c>
      <c r="K80645">
        <v>42353</v>
      </c>
      <c r="L80645" t="s">
        <v>125</v>
      </c>
      <c r="M80645">
        <v>6654</v>
      </c>
      <c r="N80645" t="s">
        <v>10134</v>
      </c>
    </row>
    <row r="80646" spans="1:14" x14ac:dyDescent="0.35">
      <c r="A80646" s="2">
        <v>707407032038172</v>
      </c>
      <c r="B80646" s="2">
        <v>4863337442</v>
      </c>
      <c r="C80646" s="1">
        <v>30365</v>
      </c>
      <c r="D80646" s="1">
        <v>45182</v>
      </c>
      <c r="E80646">
        <v>6890</v>
      </c>
      <c r="F80646" t="s">
        <v>15</v>
      </c>
      <c r="G80646">
        <v>1487</v>
      </c>
      <c r="H80646" t="s">
        <v>122</v>
      </c>
      <c r="I80646">
        <v>154512</v>
      </c>
      <c r="J80646" t="s">
        <v>636</v>
      </c>
      <c r="K80646">
        <v>42160</v>
      </c>
      <c r="L80646" t="s">
        <v>190</v>
      </c>
      <c r="M80646">
        <v>6654</v>
      </c>
      <c r="N80646" t="s">
        <v>10134</v>
      </c>
    </row>
    <row r="80647" spans="1:14" x14ac:dyDescent="0.35">
      <c r="A80647" s="2">
        <v>707407036439872</v>
      </c>
      <c r="B80647" s="2">
        <v>10420937412</v>
      </c>
      <c r="C80647" s="1">
        <v>33850</v>
      </c>
      <c r="D80647" s="1">
        <v>44440</v>
      </c>
      <c r="E80647">
        <v>6890</v>
      </c>
      <c r="F80647" t="s">
        <v>15</v>
      </c>
      <c r="G80647">
        <v>1473</v>
      </c>
      <c r="H80647" t="s">
        <v>237</v>
      </c>
      <c r="I80647">
        <v>155195</v>
      </c>
      <c r="J80647" t="s">
        <v>798</v>
      </c>
      <c r="K80647">
        <v>35437</v>
      </c>
      <c r="L80647" t="s">
        <v>1089</v>
      </c>
      <c r="M80647">
        <v>6654</v>
      </c>
      <c r="N80647" t="s">
        <v>10134</v>
      </c>
    </row>
    <row r="80648" spans="1:14" x14ac:dyDescent="0.35">
      <c r="A80648" s="2">
        <v>707407039378076</v>
      </c>
      <c r="B80648" s="2">
        <v>13610780495</v>
      </c>
      <c r="C80648" s="1">
        <v>35233</v>
      </c>
      <c r="D80648" s="1">
        <v>45014</v>
      </c>
      <c r="E80648">
        <v>6890</v>
      </c>
      <c r="F80648" t="s">
        <v>15</v>
      </c>
      <c r="G80648">
        <v>1431</v>
      </c>
      <c r="H80648" t="s">
        <v>509</v>
      </c>
      <c r="I80648">
        <v>154059</v>
      </c>
      <c r="J80648" t="s">
        <v>510</v>
      </c>
      <c r="K80648">
        <v>42534</v>
      </c>
      <c r="L80648" t="s">
        <v>511</v>
      </c>
      <c r="M80648">
        <v>6654</v>
      </c>
      <c r="N80648" t="s">
        <v>10134</v>
      </c>
    </row>
    <row r="80649" spans="1:14" x14ac:dyDescent="0.35">
      <c r="A80649" s="2">
        <v>707407040029071</v>
      </c>
      <c r="B80649" s="2">
        <v>36825298453</v>
      </c>
      <c r="C80649" s="1">
        <v>22703</v>
      </c>
      <c r="D80649" s="1">
        <v>45056</v>
      </c>
      <c r="E80649">
        <v>6890</v>
      </c>
      <c r="F80649" t="s">
        <v>15</v>
      </c>
      <c r="G80649">
        <v>1484</v>
      </c>
      <c r="H80649" t="s">
        <v>576</v>
      </c>
      <c r="I80649">
        <v>152757</v>
      </c>
      <c r="J80649" t="s">
        <v>577</v>
      </c>
      <c r="K80649">
        <v>35307</v>
      </c>
      <c r="L80649" t="s">
        <v>578</v>
      </c>
      <c r="M80649">
        <v>6654</v>
      </c>
      <c r="N80649" t="s">
        <v>10134</v>
      </c>
    </row>
    <row r="80650" spans="1:14" x14ac:dyDescent="0.35">
      <c r="A80650" s="2">
        <v>707407040105673</v>
      </c>
      <c r="B80650" s="2">
        <v>7983568479</v>
      </c>
      <c r="C80650" s="1">
        <v>22980</v>
      </c>
      <c r="D80650" s="1">
        <v>45209</v>
      </c>
      <c r="E80650">
        <v>6890</v>
      </c>
      <c r="F80650" t="s">
        <v>15</v>
      </c>
      <c r="G80650">
        <v>1529</v>
      </c>
      <c r="H80650" t="s">
        <v>70</v>
      </c>
      <c r="I80650">
        <v>152862</v>
      </c>
      <c r="J80650" t="s">
        <v>215</v>
      </c>
      <c r="K80650">
        <v>42242</v>
      </c>
      <c r="L80650" t="s">
        <v>216</v>
      </c>
      <c r="M80650">
        <v>6654</v>
      </c>
      <c r="N80650" t="s">
        <v>10134</v>
      </c>
    </row>
    <row r="80651" spans="1:14" x14ac:dyDescent="0.35">
      <c r="A80651" s="2">
        <v>707407040105673</v>
      </c>
      <c r="B80651" s="2">
        <v>7983568479</v>
      </c>
      <c r="C80651" s="1">
        <v>22980</v>
      </c>
      <c r="D80651" s="1">
        <v>45406</v>
      </c>
      <c r="E80651">
        <v>6890</v>
      </c>
      <c r="F80651" t="s">
        <v>15</v>
      </c>
      <c r="G80651">
        <v>1517</v>
      </c>
      <c r="H80651" t="s">
        <v>847</v>
      </c>
      <c r="I80651">
        <v>153427</v>
      </c>
      <c r="J80651" t="s">
        <v>848</v>
      </c>
      <c r="K80651">
        <v>46793</v>
      </c>
      <c r="L80651" t="s">
        <v>893</v>
      </c>
      <c r="M80651">
        <v>6654</v>
      </c>
      <c r="N80651" t="s">
        <v>10134</v>
      </c>
    </row>
    <row r="80652" spans="1:14" x14ac:dyDescent="0.35">
      <c r="A80652" s="2">
        <v>707407043872071</v>
      </c>
      <c r="B80652" s="2">
        <v>7744198492</v>
      </c>
      <c r="C80652" s="1">
        <v>31513</v>
      </c>
      <c r="D80652" s="1">
        <v>44463</v>
      </c>
      <c r="E80652">
        <v>6890</v>
      </c>
      <c r="F80652" t="s">
        <v>15</v>
      </c>
      <c r="G80652">
        <v>1463</v>
      </c>
      <c r="H80652" t="s">
        <v>332</v>
      </c>
      <c r="I80652">
        <v>155837</v>
      </c>
      <c r="J80652" t="s">
        <v>895</v>
      </c>
      <c r="K80652">
        <v>35230</v>
      </c>
      <c r="L80652" t="s">
        <v>896</v>
      </c>
      <c r="M80652">
        <v>6654</v>
      </c>
      <c r="N80652" t="s">
        <v>10134</v>
      </c>
    </row>
    <row r="80653" spans="1:14" x14ac:dyDescent="0.35">
      <c r="A80653" s="2">
        <v>707407045267574</v>
      </c>
      <c r="C80653" s="1">
        <v>25815</v>
      </c>
      <c r="D80653" s="1">
        <v>44789</v>
      </c>
      <c r="E80653">
        <v>6890</v>
      </c>
      <c r="F80653" t="s">
        <v>15</v>
      </c>
      <c r="G80653">
        <v>1561</v>
      </c>
      <c r="H80653" t="s">
        <v>670</v>
      </c>
      <c r="I80653">
        <v>155322</v>
      </c>
      <c r="J80653" t="s">
        <v>671</v>
      </c>
      <c r="K80653">
        <v>35234</v>
      </c>
      <c r="L80653" t="s">
        <v>672</v>
      </c>
      <c r="M80653">
        <v>6654</v>
      </c>
      <c r="N80653" t="s">
        <v>10134</v>
      </c>
    </row>
    <row r="80654" spans="1:14" x14ac:dyDescent="0.35">
      <c r="A80654" s="2">
        <v>707407045471570</v>
      </c>
      <c r="C80654" s="1">
        <v>32907</v>
      </c>
      <c r="D80654" s="1">
        <v>44449</v>
      </c>
      <c r="E80654">
        <v>6890</v>
      </c>
      <c r="F80654" t="s">
        <v>15</v>
      </c>
      <c r="G80654">
        <v>1549</v>
      </c>
      <c r="H80654" t="s">
        <v>619</v>
      </c>
      <c r="I80654">
        <v>153982</v>
      </c>
      <c r="J80654" t="s">
        <v>620</v>
      </c>
      <c r="K80654">
        <v>35521</v>
      </c>
      <c r="L80654" t="s">
        <v>621</v>
      </c>
      <c r="M80654">
        <v>6654</v>
      </c>
      <c r="N80654" t="s">
        <v>10134</v>
      </c>
    </row>
    <row r="80655" spans="1:14" x14ac:dyDescent="0.35">
      <c r="A80655" s="2">
        <v>707407045471570</v>
      </c>
      <c r="C80655" s="1">
        <v>32907</v>
      </c>
      <c r="D80655" s="1">
        <v>44624</v>
      </c>
      <c r="E80655">
        <v>6890</v>
      </c>
      <c r="F80655" t="s">
        <v>15</v>
      </c>
      <c r="G80655">
        <v>1549</v>
      </c>
      <c r="H80655" t="s">
        <v>619</v>
      </c>
      <c r="I80655">
        <v>153982</v>
      </c>
      <c r="J80655" t="s">
        <v>620</v>
      </c>
      <c r="K80655">
        <v>35521</v>
      </c>
      <c r="L80655" t="s">
        <v>621</v>
      </c>
      <c r="M80655">
        <v>6654</v>
      </c>
      <c r="N80655" t="s">
        <v>10134</v>
      </c>
    </row>
    <row r="80656" spans="1:14" x14ac:dyDescent="0.35">
      <c r="A80656" s="2">
        <v>707407045471570</v>
      </c>
      <c r="B80656" s="2">
        <v>10009616489</v>
      </c>
      <c r="C80656" s="1">
        <v>32907</v>
      </c>
      <c r="D80656" s="1">
        <v>45366</v>
      </c>
      <c r="E80656">
        <v>6890</v>
      </c>
      <c r="F80656" t="s">
        <v>15</v>
      </c>
      <c r="G80656">
        <v>1549</v>
      </c>
      <c r="H80656" t="s">
        <v>619</v>
      </c>
      <c r="I80656">
        <v>153982</v>
      </c>
      <c r="J80656" t="s">
        <v>620</v>
      </c>
      <c r="K80656">
        <v>35521</v>
      </c>
      <c r="L80656" t="s">
        <v>621</v>
      </c>
      <c r="M80656">
        <v>6654</v>
      </c>
      <c r="N80656" t="s">
        <v>10134</v>
      </c>
    </row>
    <row r="80657" spans="1:14" x14ac:dyDescent="0.35">
      <c r="A80657" s="2">
        <v>707407048615875</v>
      </c>
      <c r="C80657" s="1">
        <v>27560</v>
      </c>
      <c r="D80657" s="1">
        <v>44630</v>
      </c>
      <c r="E80657">
        <v>6890</v>
      </c>
      <c r="F80657" t="s">
        <v>15</v>
      </c>
      <c r="G80657">
        <v>1473</v>
      </c>
      <c r="H80657" t="s">
        <v>237</v>
      </c>
      <c r="I80657">
        <v>155209</v>
      </c>
      <c r="J80657" t="s">
        <v>238</v>
      </c>
      <c r="K80657">
        <v>35826</v>
      </c>
      <c r="L80657" t="s">
        <v>240</v>
      </c>
      <c r="M80657">
        <v>6654</v>
      </c>
      <c r="N80657" t="s">
        <v>10134</v>
      </c>
    </row>
    <row r="80658" spans="1:14" x14ac:dyDescent="0.35">
      <c r="A80658" s="2">
        <v>707407051741479</v>
      </c>
      <c r="C80658" s="1">
        <v>25376</v>
      </c>
      <c r="D80658" s="1">
        <v>44448</v>
      </c>
      <c r="E80658">
        <v>6890</v>
      </c>
      <c r="F80658" t="s">
        <v>15</v>
      </c>
      <c r="G80658">
        <v>1421</v>
      </c>
      <c r="H80658" t="s">
        <v>317</v>
      </c>
      <c r="I80658">
        <v>155675</v>
      </c>
      <c r="J80658" t="s">
        <v>1153</v>
      </c>
      <c r="K80658">
        <v>35854</v>
      </c>
      <c r="L80658" t="s">
        <v>1154</v>
      </c>
      <c r="M80658">
        <v>6654</v>
      </c>
      <c r="N80658" t="s">
        <v>10134</v>
      </c>
    </row>
    <row r="80659" spans="1:14" x14ac:dyDescent="0.35">
      <c r="A80659" s="2">
        <v>707407052563477</v>
      </c>
      <c r="B80659" s="2">
        <v>36823694491</v>
      </c>
      <c r="C80659" s="1">
        <v>22667</v>
      </c>
      <c r="D80659" s="1">
        <v>44685</v>
      </c>
      <c r="E80659">
        <v>6890</v>
      </c>
      <c r="F80659" t="s">
        <v>15</v>
      </c>
      <c r="G80659">
        <v>1442</v>
      </c>
      <c r="H80659" t="s">
        <v>291</v>
      </c>
      <c r="I80659">
        <v>1565826</v>
      </c>
      <c r="J80659" t="s">
        <v>292</v>
      </c>
      <c r="K80659">
        <v>34884</v>
      </c>
      <c r="L80659" t="s">
        <v>293</v>
      </c>
      <c r="M80659">
        <v>6654</v>
      </c>
      <c r="N80659" t="s">
        <v>10134</v>
      </c>
    </row>
    <row r="80660" spans="1:14" x14ac:dyDescent="0.35">
      <c r="A80660" s="2">
        <v>707407052964471</v>
      </c>
      <c r="B80660" s="2">
        <v>9987529402</v>
      </c>
      <c r="C80660" s="1">
        <v>33086</v>
      </c>
      <c r="D80660" s="1">
        <v>45286</v>
      </c>
      <c r="E80660">
        <v>6890</v>
      </c>
      <c r="F80660" t="s">
        <v>15</v>
      </c>
      <c r="G80660">
        <v>1545</v>
      </c>
      <c r="H80660" t="s">
        <v>436</v>
      </c>
      <c r="I80660">
        <v>153303</v>
      </c>
      <c r="J80660" t="s">
        <v>437</v>
      </c>
      <c r="K80660">
        <v>43408</v>
      </c>
      <c r="L80660" t="s">
        <v>438</v>
      </c>
      <c r="M80660">
        <v>6654</v>
      </c>
      <c r="N80660" t="s">
        <v>10134</v>
      </c>
    </row>
    <row r="80661" spans="1:14" x14ac:dyDescent="0.35">
      <c r="A80661" s="2">
        <v>707407053794774</v>
      </c>
      <c r="C80661" s="1">
        <v>27230</v>
      </c>
      <c r="D80661" s="1">
        <v>45251</v>
      </c>
      <c r="E80661">
        <v>6890</v>
      </c>
      <c r="F80661" t="s">
        <v>15</v>
      </c>
      <c r="G80661">
        <v>1527</v>
      </c>
      <c r="H80661" t="s">
        <v>918</v>
      </c>
      <c r="I80661">
        <v>152498</v>
      </c>
      <c r="J80661" t="s">
        <v>919</v>
      </c>
      <c r="K80661">
        <v>35715</v>
      </c>
      <c r="L80661" t="s">
        <v>920</v>
      </c>
      <c r="M80661">
        <v>6654</v>
      </c>
      <c r="N80661" t="s">
        <v>10134</v>
      </c>
    </row>
    <row r="80662" spans="1:14" x14ac:dyDescent="0.35">
      <c r="A80662" s="2">
        <v>707407055713577</v>
      </c>
      <c r="B80662" s="2">
        <v>89598385434</v>
      </c>
      <c r="C80662" s="1">
        <v>26781</v>
      </c>
      <c r="D80662" s="1">
        <v>45260</v>
      </c>
      <c r="E80662">
        <v>6890</v>
      </c>
      <c r="F80662" t="s">
        <v>15</v>
      </c>
      <c r="G80662">
        <v>1564</v>
      </c>
      <c r="H80662" t="s">
        <v>94</v>
      </c>
      <c r="I80662">
        <v>153605</v>
      </c>
      <c r="J80662" t="s">
        <v>95</v>
      </c>
      <c r="K80662">
        <v>35432</v>
      </c>
      <c r="L80662" t="s">
        <v>96</v>
      </c>
      <c r="M80662">
        <v>6654</v>
      </c>
      <c r="N80662" t="s">
        <v>10134</v>
      </c>
    </row>
    <row r="80663" spans="1:14" x14ac:dyDescent="0.35">
      <c r="A80663" s="2">
        <v>707407055943572</v>
      </c>
      <c r="B80663" s="2">
        <v>41001567404</v>
      </c>
      <c r="C80663" s="1">
        <v>23581</v>
      </c>
      <c r="D80663" s="1">
        <v>44902</v>
      </c>
      <c r="E80663">
        <v>6890</v>
      </c>
      <c r="F80663" t="s">
        <v>15</v>
      </c>
      <c r="G80663">
        <v>1509</v>
      </c>
      <c r="H80663" t="s">
        <v>405</v>
      </c>
      <c r="I80663">
        <v>155861</v>
      </c>
      <c r="J80663" t="s">
        <v>924</v>
      </c>
      <c r="K80663">
        <v>35980</v>
      </c>
      <c r="L80663" t="s">
        <v>925</v>
      </c>
      <c r="M80663">
        <v>6654</v>
      </c>
      <c r="N80663" t="s">
        <v>10134</v>
      </c>
    </row>
    <row r="80664" spans="1:14" x14ac:dyDescent="0.35">
      <c r="A80664" s="2">
        <v>707407058449676</v>
      </c>
      <c r="B80664" s="2">
        <v>7744732405</v>
      </c>
      <c r="C80664" s="1">
        <v>31922</v>
      </c>
      <c r="D80664" s="1">
        <v>45316</v>
      </c>
      <c r="E80664">
        <v>6890</v>
      </c>
      <c r="F80664" t="s">
        <v>15</v>
      </c>
      <c r="G80664">
        <v>1564</v>
      </c>
      <c r="H80664" t="s">
        <v>94</v>
      </c>
      <c r="I80664">
        <v>153605</v>
      </c>
      <c r="J80664" t="s">
        <v>95</v>
      </c>
      <c r="K80664">
        <v>35432</v>
      </c>
      <c r="L80664" t="s">
        <v>96</v>
      </c>
      <c r="M80664">
        <v>6654</v>
      </c>
      <c r="N80664" t="s">
        <v>10134</v>
      </c>
    </row>
    <row r="80665" spans="1:14" x14ac:dyDescent="0.35">
      <c r="A80665" s="2">
        <v>707407058889773</v>
      </c>
      <c r="B80665" s="2">
        <v>66926998434</v>
      </c>
      <c r="C80665" s="1">
        <v>22930</v>
      </c>
      <c r="D80665" s="1">
        <v>44356</v>
      </c>
      <c r="E80665">
        <v>6890</v>
      </c>
      <c r="F80665" t="s">
        <v>15</v>
      </c>
      <c r="G80665">
        <v>1558</v>
      </c>
      <c r="H80665" t="s">
        <v>396</v>
      </c>
      <c r="I80665">
        <v>152633</v>
      </c>
      <c r="J80665" t="s">
        <v>397</v>
      </c>
      <c r="K80665">
        <v>35375</v>
      </c>
      <c r="L80665" t="s">
        <v>398</v>
      </c>
      <c r="M80665">
        <v>6654</v>
      </c>
      <c r="N80665" t="s">
        <v>10134</v>
      </c>
    </row>
    <row r="80666" spans="1:14" x14ac:dyDescent="0.35">
      <c r="A80666" s="2">
        <v>707407059014177</v>
      </c>
      <c r="C80666" s="1">
        <v>22794</v>
      </c>
      <c r="D80666" s="1">
        <v>44754</v>
      </c>
      <c r="E80666">
        <v>6890</v>
      </c>
      <c r="F80666" t="s">
        <v>15</v>
      </c>
      <c r="G80666">
        <v>1507</v>
      </c>
      <c r="H80666" t="s">
        <v>559</v>
      </c>
      <c r="I80666">
        <v>1690698</v>
      </c>
      <c r="J80666" t="s">
        <v>560</v>
      </c>
      <c r="K80666">
        <v>42780</v>
      </c>
      <c r="L80666" t="s">
        <v>878</v>
      </c>
      <c r="M80666">
        <v>6654</v>
      </c>
      <c r="N80666" t="s">
        <v>10134</v>
      </c>
    </row>
    <row r="80667" spans="1:14" x14ac:dyDescent="0.35">
      <c r="A80667" s="2">
        <v>707407059371077</v>
      </c>
      <c r="B80667" s="2">
        <v>70270300473</v>
      </c>
      <c r="C80667" s="1">
        <v>33264</v>
      </c>
      <c r="D80667" s="1">
        <v>45108</v>
      </c>
      <c r="E80667">
        <v>6882</v>
      </c>
      <c r="F80667" t="s">
        <v>143</v>
      </c>
      <c r="G80667">
        <v>1542</v>
      </c>
      <c r="H80667" t="s">
        <v>679</v>
      </c>
      <c r="I80667" t="s">
        <v>59</v>
      </c>
      <c r="J80667" t="s">
        <v>60</v>
      </c>
      <c r="K80667">
        <v>35826</v>
      </c>
      <c r="L80667" t="s">
        <v>240</v>
      </c>
      <c r="M80667">
        <v>6654</v>
      </c>
      <c r="N80667" t="s">
        <v>10134</v>
      </c>
    </row>
    <row r="80668" spans="1:14" x14ac:dyDescent="0.35">
      <c r="A80668" s="2">
        <v>707407059718972</v>
      </c>
      <c r="C80668" s="1">
        <v>20745</v>
      </c>
      <c r="D80668" s="1">
        <v>44893</v>
      </c>
      <c r="E80668">
        <v>6890</v>
      </c>
      <c r="F80668" t="s">
        <v>15</v>
      </c>
      <c r="G80668">
        <v>1554</v>
      </c>
      <c r="H80668" t="s">
        <v>38</v>
      </c>
      <c r="I80668">
        <v>1555332</v>
      </c>
      <c r="J80668" t="s">
        <v>39</v>
      </c>
      <c r="K80668">
        <v>35760</v>
      </c>
      <c r="L80668" t="s">
        <v>40</v>
      </c>
      <c r="M80668">
        <v>6654</v>
      </c>
      <c r="N80668" t="s">
        <v>10134</v>
      </c>
    </row>
    <row r="80669" spans="1:14" x14ac:dyDescent="0.35">
      <c r="A80669" s="2">
        <v>707407061566572</v>
      </c>
      <c r="C80669" s="1">
        <v>32250</v>
      </c>
      <c r="D80669" s="1">
        <v>44756</v>
      </c>
      <c r="E80669">
        <v>6890</v>
      </c>
      <c r="F80669" t="s">
        <v>15</v>
      </c>
      <c r="G80669">
        <v>1545</v>
      </c>
      <c r="H80669" t="s">
        <v>436</v>
      </c>
      <c r="I80669">
        <v>153338</v>
      </c>
      <c r="J80669" t="s">
        <v>439</v>
      </c>
      <c r="K80669">
        <v>34876</v>
      </c>
      <c r="L80669" t="s">
        <v>440</v>
      </c>
      <c r="M80669">
        <v>6654</v>
      </c>
      <c r="N80669" t="s">
        <v>10134</v>
      </c>
    </row>
    <row r="80670" spans="1:14" x14ac:dyDescent="0.35">
      <c r="A80670" s="2">
        <v>707407062883571</v>
      </c>
      <c r="B80670" s="2">
        <v>9302207498</v>
      </c>
      <c r="C80670" s="1">
        <v>33744</v>
      </c>
      <c r="D80670" s="1">
        <v>45386</v>
      </c>
      <c r="E80670">
        <v>6890</v>
      </c>
      <c r="F80670" t="s">
        <v>15</v>
      </c>
      <c r="G80670">
        <v>1571</v>
      </c>
      <c r="H80670" t="s">
        <v>791</v>
      </c>
      <c r="I80670">
        <v>153222</v>
      </c>
      <c r="J80670" t="s">
        <v>870</v>
      </c>
      <c r="K80670">
        <v>45653</v>
      </c>
      <c r="L80670" t="s">
        <v>871</v>
      </c>
      <c r="M80670">
        <v>6654</v>
      </c>
      <c r="N80670" t="s">
        <v>10134</v>
      </c>
    </row>
    <row r="80671" spans="1:14" x14ac:dyDescent="0.35">
      <c r="A80671" s="2">
        <v>707407063105270</v>
      </c>
      <c r="B80671" s="2">
        <v>5652055448</v>
      </c>
      <c r="C80671" s="1">
        <v>28375</v>
      </c>
      <c r="D80671" s="1">
        <v>44894</v>
      </c>
      <c r="E80671">
        <v>6882</v>
      </c>
      <c r="F80671" t="s">
        <v>143</v>
      </c>
      <c r="G80671">
        <v>1516</v>
      </c>
      <c r="H80671" t="s">
        <v>12</v>
      </c>
      <c r="I80671" t="s">
        <v>59</v>
      </c>
      <c r="J80671" t="s">
        <v>60</v>
      </c>
      <c r="K80671">
        <v>37373</v>
      </c>
      <c r="L80671" t="s">
        <v>743</v>
      </c>
      <c r="M80671">
        <v>6654</v>
      </c>
      <c r="N80671" t="s">
        <v>10134</v>
      </c>
    </row>
    <row r="80672" spans="1:14" x14ac:dyDescent="0.35">
      <c r="A80672" s="2">
        <v>707407063105270</v>
      </c>
      <c r="B80672" s="2">
        <v>5652055448</v>
      </c>
      <c r="C80672" s="1">
        <v>28375</v>
      </c>
      <c r="D80672" s="1">
        <v>45279</v>
      </c>
      <c r="E80672">
        <v>6890</v>
      </c>
      <c r="F80672" t="s">
        <v>15</v>
      </c>
      <c r="G80672">
        <v>1516</v>
      </c>
      <c r="H80672" t="s">
        <v>12</v>
      </c>
      <c r="I80672">
        <v>152439</v>
      </c>
      <c r="J80672" t="s">
        <v>13</v>
      </c>
      <c r="K80672">
        <v>37347</v>
      </c>
      <c r="L80672" t="s">
        <v>14</v>
      </c>
      <c r="M80672">
        <v>6654</v>
      </c>
      <c r="N80672" t="s">
        <v>10134</v>
      </c>
    </row>
    <row r="80673" spans="1:14" x14ac:dyDescent="0.35">
      <c r="A80673" s="2">
        <v>707407063514677</v>
      </c>
      <c r="B80673" s="2">
        <v>2405583402</v>
      </c>
      <c r="C80673" s="1">
        <v>27536</v>
      </c>
      <c r="D80673" s="1">
        <v>45314</v>
      </c>
      <c r="E80673">
        <v>6890</v>
      </c>
      <c r="F80673" t="s">
        <v>15</v>
      </c>
      <c r="G80673">
        <v>1448</v>
      </c>
      <c r="H80673" t="s">
        <v>376</v>
      </c>
      <c r="I80673">
        <v>156019</v>
      </c>
      <c r="J80673" t="s">
        <v>714</v>
      </c>
      <c r="K80673">
        <v>37325</v>
      </c>
      <c r="L80673" t="s">
        <v>715</v>
      </c>
      <c r="M80673">
        <v>6654</v>
      </c>
      <c r="N80673" t="s">
        <v>10134</v>
      </c>
    </row>
    <row r="80674" spans="1:14" x14ac:dyDescent="0.35">
      <c r="A80674" s="2">
        <v>707407064057474</v>
      </c>
      <c r="C80674" s="1">
        <v>29344</v>
      </c>
      <c r="D80674" s="1">
        <v>44693</v>
      </c>
      <c r="E80674">
        <v>6890</v>
      </c>
      <c r="F80674" t="s">
        <v>15</v>
      </c>
      <c r="G80674">
        <v>1419</v>
      </c>
      <c r="H80674" t="s">
        <v>24</v>
      </c>
      <c r="I80674">
        <v>154881</v>
      </c>
      <c r="J80674" t="s">
        <v>25</v>
      </c>
      <c r="K80674">
        <v>34913</v>
      </c>
      <c r="L80674" t="s">
        <v>26</v>
      </c>
      <c r="M80674">
        <v>6654</v>
      </c>
      <c r="N80674" t="s">
        <v>10134</v>
      </c>
    </row>
    <row r="80675" spans="1:14" x14ac:dyDescent="0.35">
      <c r="A80675" s="2">
        <v>707407064057474</v>
      </c>
      <c r="B80675" s="2">
        <v>6475194450</v>
      </c>
      <c r="C80675" s="1">
        <v>29344</v>
      </c>
      <c r="D80675" s="1">
        <v>45225</v>
      </c>
      <c r="E80675">
        <v>6890</v>
      </c>
      <c r="F80675" t="s">
        <v>15</v>
      </c>
      <c r="G80675">
        <v>1419</v>
      </c>
      <c r="H80675" t="s">
        <v>24</v>
      </c>
      <c r="I80675">
        <v>154881</v>
      </c>
      <c r="J80675" t="s">
        <v>25</v>
      </c>
      <c r="K80675">
        <v>34913</v>
      </c>
      <c r="L80675" t="s">
        <v>26</v>
      </c>
      <c r="M80675">
        <v>6654</v>
      </c>
      <c r="N80675" t="s">
        <v>10134</v>
      </c>
    </row>
    <row r="80676" spans="1:14" x14ac:dyDescent="0.35">
      <c r="A80676" s="2">
        <v>707407065203474</v>
      </c>
      <c r="B80676" s="2">
        <v>8637810470</v>
      </c>
      <c r="C80676" s="1">
        <v>29940</v>
      </c>
      <c r="D80676" s="1">
        <v>45400</v>
      </c>
      <c r="E80676">
        <v>6890</v>
      </c>
      <c r="F80676" t="s">
        <v>15</v>
      </c>
      <c r="G80676">
        <v>1533</v>
      </c>
      <c r="H80676" t="s">
        <v>44</v>
      </c>
      <c r="I80676">
        <v>154989</v>
      </c>
      <c r="J80676" t="s">
        <v>1020</v>
      </c>
      <c r="K80676">
        <v>44638</v>
      </c>
      <c r="L80676" t="s">
        <v>1021</v>
      </c>
      <c r="M80676">
        <v>6654</v>
      </c>
      <c r="N80676" t="s">
        <v>10134</v>
      </c>
    </row>
    <row r="80677" spans="1:14" x14ac:dyDescent="0.35">
      <c r="A80677" s="2">
        <v>707407065359679</v>
      </c>
      <c r="B80677" s="2">
        <v>66574595487</v>
      </c>
      <c r="C80677" s="1">
        <v>24981</v>
      </c>
      <c r="D80677" s="1">
        <v>44951</v>
      </c>
      <c r="E80677">
        <v>6890</v>
      </c>
      <c r="F80677" t="s">
        <v>15</v>
      </c>
      <c r="G80677">
        <v>1442</v>
      </c>
      <c r="H80677" t="s">
        <v>291</v>
      </c>
      <c r="I80677">
        <v>156051</v>
      </c>
      <c r="J80677" t="s">
        <v>1295</v>
      </c>
      <c r="K80677">
        <v>42415</v>
      </c>
      <c r="L80677" t="s">
        <v>1296</v>
      </c>
      <c r="M80677">
        <v>6654</v>
      </c>
      <c r="N80677" t="s">
        <v>10134</v>
      </c>
    </row>
    <row r="80678" spans="1:14" x14ac:dyDescent="0.35">
      <c r="A80678" s="2">
        <v>707407066176977</v>
      </c>
      <c r="B80678" s="2">
        <v>7369364402</v>
      </c>
      <c r="C80678" s="1">
        <v>29938</v>
      </c>
      <c r="D80678" s="1">
        <v>44637</v>
      </c>
      <c r="E80678">
        <v>6890</v>
      </c>
      <c r="F80678" t="s">
        <v>15</v>
      </c>
      <c r="G80678">
        <v>1431</v>
      </c>
      <c r="H80678" t="s">
        <v>509</v>
      </c>
      <c r="I80678">
        <v>154067</v>
      </c>
      <c r="J80678" t="s">
        <v>938</v>
      </c>
      <c r="K80678">
        <v>35426</v>
      </c>
      <c r="L80678" t="s">
        <v>939</v>
      </c>
      <c r="M80678">
        <v>6654</v>
      </c>
      <c r="N80678" t="s">
        <v>10134</v>
      </c>
    </row>
    <row r="80679" spans="1:14" x14ac:dyDescent="0.35">
      <c r="A80679" s="2">
        <v>707407069385674</v>
      </c>
      <c r="B80679" s="2">
        <v>2539479448</v>
      </c>
      <c r="C80679" s="1">
        <v>28734</v>
      </c>
      <c r="D80679" s="1">
        <v>44817</v>
      </c>
      <c r="E80679">
        <v>6890</v>
      </c>
      <c r="F80679" t="s">
        <v>15</v>
      </c>
      <c r="G80679">
        <v>1442</v>
      </c>
      <c r="H80679" t="s">
        <v>291</v>
      </c>
      <c r="I80679">
        <v>156043</v>
      </c>
      <c r="J80679" t="s">
        <v>548</v>
      </c>
      <c r="K80679">
        <v>34893</v>
      </c>
      <c r="L80679" t="s">
        <v>549</v>
      </c>
      <c r="M80679">
        <v>6654</v>
      </c>
      <c r="N80679" t="s">
        <v>10134</v>
      </c>
    </row>
    <row r="80680" spans="1:14" x14ac:dyDescent="0.35">
      <c r="A80680" s="2">
        <v>707407070361678</v>
      </c>
      <c r="B80680" s="2">
        <v>4085470493</v>
      </c>
      <c r="C80680" s="1">
        <v>22531</v>
      </c>
      <c r="D80680" s="1">
        <v>44777</v>
      </c>
      <c r="E80680">
        <v>6890</v>
      </c>
      <c r="F80680" t="s">
        <v>15</v>
      </c>
      <c r="G80680">
        <v>1434</v>
      </c>
      <c r="H80680" t="s">
        <v>745</v>
      </c>
      <c r="I80680">
        <v>153761</v>
      </c>
      <c r="J80680" t="s">
        <v>853</v>
      </c>
      <c r="K80680">
        <v>36110</v>
      </c>
      <c r="L80680" t="s">
        <v>854</v>
      </c>
      <c r="M80680">
        <v>6654</v>
      </c>
      <c r="N80680" t="s">
        <v>10134</v>
      </c>
    </row>
    <row r="80681" spans="1:14" x14ac:dyDescent="0.35">
      <c r="A80681" s="2">
        <v>707407070490079</v>
      </c>
      <c r="B80681" s="2">
        <v>29635209487</v>
      </c>
      <c r="C80681" s="1">
        <v>18888</v>
      </c>
      <c r="D80681" s="1">
        <v>44470</v>
      </c>
      <c r="E80681">
        <v>6890</v>
      </c>
      <c r="F80681" t="s">
        <v>15</v>
      </c>
      <c r="G80681">
        <v>1479</v>
      </c>
      <c r="H80681" t="s">
        <v>859</v>
      </c>
      <c r="I80681">
        <v>153656</v>
      </c>
      <c r="J80681" t="s">
        <v>1985</v>
      </c>
      <c r="K80681">
        <v>40032</v>
      </c>
      <c r="L80681" t="s">
        <v>1986</v>
      </c>
      <c r="M80681">
        <v>6654</v>
      </c>
      <c r="N80681" t="s">
        <v>10134</v>
      </c>
    </row>
    <row r="80682" spans="1:14" x14ac:dyDescent="0.35">
      <c r="A80682" s="2">
        <v>707407071319276</v>
      </c>
      <c r="B80682" s="2">
        <v>11784631418</v>
      </c>
      <c r="C80682" s="1">
        <v>35072</v>
      </c>
      <c r="D80682" s="1">
        <v>45188</v>
      </c>
      <c r="E80682">
        <v>6890</v>
      </c>
      <c r="F80682" t="s">
        <v>15</v>
      </c>
      <c r="G80682">
        <v>1486</v>
      </c>
      <c r="H80682" t="s">
        <v>157</v>
      </c>
      <c r="I80682">
        <v>155519</v>
      </c>
      <c r="J80682" t="s">
        <v>1082</v>
      </c>
      <c r="K80682">
        <v>35350</v>
      </c>
      <c r="L80682" t="s">
        <v>1083</v>
      </c>
      <c r="M80682">
        <v>6654</v>
      </c>
      <c r="N80682" t="s">
        <v>10134</v>
      </c>
    </row>
    <row r="80683" spans="1:14" x14ac:dyDescent="0.35">
      <c r="A80683" s="2">
        <v>707407072973379</v>
      </c>
      <c r="B80683" s="2">
        <v>3991621436</v>
      </c>
      <c r="C80683" s="1">
        <v>29256</v>
      </c>
      <c r="D80683" s="1">
        <v>45082</v>
      </c>
      <c r="E80683">
        <v>6890</v>
      </c>
      <c r="F80683" t="s">
        <v>15</v>
      </c>
      <c r="G80683">
        <v>1453</v>
      </c>
      <c r="H80683" t="s">
        <v>255</v>
      </c>
      <c r="I80683">
        <v>153125</v>
      </c>
      <c r="J80683" t="s">
        <v>610</v>
      </c>
      <c r="K80683">
        <v>37311</v>
      </c>
      <c r="L80683" t="s">
        <v>611</v>
      </c>
      <c r="M80683">
        <v>6654</v>
      </c>
      <c r="N80683" t="s">
        <v>10134</v>
      </c>
    </row>
    <row r="80684" spans="1:14" x14ac:dyDescent="0.35">
      <c r="A80684" s="2">
        <v>707407075368476</v>
      </c>
      <c r="B80684" s="2">
        <v>8295758470</v>
      </c>
      <c r="C80684" s="1">
        <v>32588</v>
      </c>
      <c r="D80684" s="1">
        <v>45406</v>
      </c>
      <c r="E80684">
        <v>6890</v>
      </c>
      <c r="F80684" t="s">
        <v>15</v>
      </c>
      <c r="G80684">
        <v>1540</v>
      </c>
      <c r="H80684" t="s">
        <v>127</v>
      </c>
      <c r="I80684">
        <v>155101</v>
      </c>
      <c r="J80684" t="s">
        <v>128</v>
      </c>
      <c r="K80684">
        <v>42488</v>
      </c>
      <c r="L80684" t="s">
        <v>129</v>
      </c>
      <c r="M80684">
        <v>6654</v>
      </c>
      <c r="N80684" t="s">
        <v>10134</v>
      </c>
    </row>
    <row r="80685" spans="1:14" x14ac:dyDescent="0.35">
      <c r="A80685" s="2">
        <v>707407079496371</v>
      </c>
      <c r="C80685" s="1">
        <v>36855</v>
      </c>
      <c r="D80685" s="1">
        <v>45398</v>
      </c>
      <c r="E80685">
        <v>6890</v>
      </c>
      <c r="F80685" t="s">
        <v>15</v>
      </c>
      <c r="G80685">
        <v>1518</v>
      </c>
      <c r="H80685" t="s">
        <v>1147</v>
      </c>
      <c r="I80685">
        <v>154458</v>
      </c>
      <c r="J80685" t="s">
        <v>1148</v>
      </c>
      <c r="K80685">
        <v>45485</v>
      </c>
      <c r="L80685" t="s">
        <v>1375</v>
      </c>
      <c r="M80685">
        <v>6654</v>
      </c>
      <c r="N80685" t="s">
        <v>10134</v>
      </c>
    </row>
    <row r="80686" spans="1:14" x14ac:dyDescent="0.35">
      <c r="A80686" s="2">
        <v>707407080139773</v>
      </c>
      <c r="B80686" s="2">
        <v>2801610429</v>
      </c>
      <c r="C80686" s="1">
        <v>20640</v>
      </c>
      <c r="D80686" s="1">
        <v>44656</v>
      </c>
      <c r="E80686">
        <v>6890</v>
      </c>
      <c r="F80686" t="s">
        <v>15</v>
      </c>
      <c r="G80686">
        <v>1484</v>
      </c>
      <c r="H80686" t="s">
        <v>576</v>
      </c>
      <c r="I80686">
        <v>153621</v>
      </c>
      <c r="J80686" t="s">
        <v>980</v>
      </c>
      <c r="K80686">
        <v>35829</v>
      </c>
      <c r="L80686" t="s">
        <v>981</v>
      </c>
      <c r="M80686">
        <v>6654</v>
      </c>
      <c r="N80686" t="s">
        <v>10134</v>
      </c>
    </row>
    <row r="80687" spans="1:14" x14ac:dyDescent="0.35">
      <c r="A80687" s="2">
        <v>707407082330470</v>
      </c>
      <c r="B80687" s="2">
        <v>15504065402</v>
      </c>
      <c r="C80687" s="1">
        <v>37646</v>
      </c>
      <c r="D80687" s="1">
        <v>44434</v>
      </c>
      <c r="E80687">
        <v>6890</v>
      </c>
      <c r="F80687" t="s">
        <v>15</v>
      </c>
      <c r="G80687">
        <v>1487</v>
      </c>
      <c r="H80687" t="s">
        <v>122</v>
      </c>
      <c r="I80687">
        <v>154512</v>
      </c>
      <c r="J80687" t="s">
        <v>636</v>
      </c>
      <c r="K80687">
        <v>36370</v>
      </c>
      <c r="L80687" t="s">
        <v>10176</v>
      </c>
      <c r="M80687">
        <v>6654</v>
      </c>
      <c r="N80687" t="s">
        <v>10134</v>
      </c>
    </row>
    <row r="80688" spans="1:14" x14ac:dyDescent="0.35">
      <c r="A80688" s="2">
        <v>707407082961179</v>
      </c>
      <c r="B80688" s="2">
        <v>70408280492</v>
      </c>
      <c r="C80688" s="1">
        <v>35339</v>
      </c>
      <c r="D80688" s="1">
        <v>44923</v>
      </c>
      <c r="E80688">
        <v>6890</v>
      </c>
      <c r="F80688" t="s">
        <v>15</v>
      </c>
      <c r="G80688">
        <v>1553</v>
      </c>
      <c r="H80688" t="s">
        <v>160</v>
      </c>
      <c r="I80688">
        <v>1562827</v>
      </c>
      <c r="J80688" t="s">
        <v>161</v>
      </c>
      <c r="K80688">
        <v>39384</v>
      </c>
      <c r="L80688" t="s">
        <v>162</v>
      </c>
      <c r="M80688">
        <v>6654</v>
      </c>
      <c r="N80688" t="s">
        <v>10134</v>
      </c>
    </row>
    <row r="80689" spans="1:14" x14ac:dyDescent="0.35">
      <c r="A80689" s="2">
        <v>707407083580675</v>
      </c>
      <c r="C80689" s="1">
        <v>32800</v>
      </c>
      <c r="D80689" s="1">
        <v>44883</v>
      </c>
      <c r="E80689">
        <v>6890</v>
      </c>
      <c r="F80689" t="s">
        <v>15</v>
      </c>
      <c r="G80689">
        <v>1524</v>
      </c>
      <c r="H80689" t="s">
        <v>822</v>
      </c>
      <c r="I80689">
        <v>153524</v>
      </c>
      <c r="J80689" t="s">
        <v>823</v>
      </c>
      <c r="K80689">
        <v>42521</v>
      </c>
      <c r="L80689" t="s">
        <v>824</v>
      </c>
      <c r="M80689">
        <v>6654</v>
      </c>
      <c r="N80689" t="s">
        <v>10134</v>
      </c>
    </row>
    <row r="80690" spans="1:14" x14ac:dyDescent="0.35">
      <c r="A80690" s="2">
        <v>707407086182972</v>
      </c>
      <c r="B80690" s="2">
        <v>1740667409</v>
      </c>
      <c r="C80690" s="1">
        <v>35698</v>
      </c>
      <c r="D80690" s="1">
        <v>44543</v>
      </c>
      <c r="E80690">
        <v>6890</v>
      </c>
      <c r="F80690" t="s">
        <v>15</v>
      </c>
      <c r="G80690">
        <v>1458</v>
      </c>
      <c r="H80690" t="s">
        <v>91</v>
      </c>
      <c r="I80690">
        <v>153141</v>
      </c>
      <c r="J80690" t="s">
        <v>92</v>
      </c>
      <c r="K80690">
        <v>36077</v>
      </c>
      <c r="L80690" t="s">
        <v>93</v>
      </c>
      <c r="M80690">
        <v>6654</v>
      </c>
      <c r="N80690" t="s">
        <v>10134</v>
      </c>
    </row>
    <row r="80691" spans="1:14" x14ac:dyDescent="0.35">
      <c r="A80691" s="2">
        <v>707407086635373</v>
      </c>
      <c r="B80691" s="2">
        <v>7371941462</v>
      </c>
      <c r="C80691" s="1">
        <v>32493</v>
      </c>
      <c r="D80691" s="1">
        <v>45091</v>
      </c>
      <c r="E80691">
        <v>6890</v>
      </c>
      <c r="F80691" t="s">
        <v>15</v>
      </c>
      <c r="G80691">
        <v>1438</v>
      </c>
      <c r="H80691" t="s">
        <v>192</v>
      </c>
      <c r="I80691">
        <v>153176</v>
      </c>
      <c r="J80691" t="s">
        <v>765</v>
      </c>
      <c r="K80691">
        <v>35390</v>
      </c>
      <c r="L80691" t="s">
        <v>766</v>
      </c>
      <c r="M80691">
        <v>6654</v>
      </c>
      <c r="N80691" t="s">
        <v>10134</v>
      </c>
    </row>
    <row r="80692" spans="1:14" x14ac:dyDescent="0.35">
      <c r="A80692" s="2">
        <v>707407086635373</v>
      </c>
      <c r="B80692" s="2">
        <v>7371941462</v>
      </c>
      <c r="C80692" s="1">
        <v>32493</v>
      </c>
      <c r="D80692" s="1">
        <v>45091</v>
      </c>
      <c r="E80692">
        <v>6890</v>
      </c>
      <c r="F80692" t="s">
        <v>15</v>
      </c>
      <c r="G80692">
        <v>1438</v>
      </c>
      <c r="H80692" t="s">
        <v>192</v>
      </c>
      <c r="I80692">
        <v>153176</v>
      </c>
      <c r="J80692" t="s">
        <v>765</v>
      </c>
      <c r="K80692">
        <v>35390</v>
      </c>
      <c r="L80692" t="s">
        <v>766</v>
      </c>
      <c r="M80692">
        <v>6654</v>
      </c>
      <c r="N80692" t="s">
        <v>10134</v>
      </c>
    </row>
    <row r="80693" spans="1:14" x14ac:dyDescent="0.35">
      <c r="A80693" s="2">
        <v>707407087487378</v>
      </c>
      <c r="B80693" s="2">
        <v>8636112494</v>
      </c>
      <c r="C80693" s="1">
        <v>30933</v>
      </c>
      <c r="D80693" s="1">
        <v>45301</v>
      </c>
      <c r="E80693">
        <v>6890</v>
      </c>
      <c r="F80693" t="s">
        <v>15</v>
      </c>
      <c r="G80693">
        <v>1487</v>
      </c>
      <c r="H80693" t="s">
        <v>122</v>
      </c>
      <c r="I80693">
        <v>154512</v>
      </c>
      <c r="J80693" t="s">
        <v>636</v>
      </c>
      <c r="K80693">
        <v>42160</v>
      </c>
      <c r="L80693" t="s">
        <v>190</v>
      </c>
      <c r="M80693">
        <v>6654</v>
      </c>
      <c r="N80693" t="s">
        <v>10134</v>
      </c>
    </row>
    <row r="80694" spans="1:14" x14ac:dyDescent="0.35">
      <c r="A80694" s="2">
        <v>707407090572771</v>
      </c>
      <c r="B80694" s="2">
        <v>76774120415</v>
      </c>
      <c r="C80694" s="1">
        <v>27287</v>
      </c>
      <c r="D80694" s="1">
        <v>44804</v>
      </c>
      <c r="E80694">
        <v>6890</v>
      </c>
      <c r="F80694" t="s">
        <v>15</v>
      </c>
      <c r="G80694">
        <v>1421</v>
      </c>
      <c r="H80694" t="s">
        <v>317</v>
      </c>
      <c r="I80694">
        <v>155667</v>
      </c>
      <c r="J80694" t="s">
        <v>318</v>
      </c>
      <c r="K80694">
        <v>34944</v>
      </c>
      <c r="L80694" t="s">
        <v>319</v>
      </c>
      <c r="M80694">
        <v>6654</v>
      </c>
      <c r="N80694" t="s">
        <v>10134</v>
      </c>
    </row>
    <row r="80695" spans="1:14" x14ac:dyDescent="0.35">
      <c r="A80695" s="2">
        <v>707407094732870</v>
      </c>
      <c r="C80695" s="1">
        <v>35444</v>
      </c>
      <c r="D80695" s="1">
        <v>44896</v>
      </c>
      <c r="E80695">
        <v>6890</v>
      </c>
      <c r="F80695" t="s">
        <v>15</v>
      </c>
      <c r="G80695">
        <v>1504</v>
      </c>
      <c r="H80695" t="s">
        <v>299</v>
      </c>
      <c r="I80695">
        <v>154547</v>
      </c>
      <c r="J80695" t="s">
        <v>423</v>
      </c>
      <c r="K80695">
        <v>42445</v>
      </c>
      <c r="L80695" t="s">
        <v>424</v>
      </c>
      <c r="M80695">
        <v>6654</v>
      </c>
      <c r="N80695" t="s">
        <v>10134</v>
      </c>
    </row>
    <row r="80696" spans="1:14" x14ac:dyDescent="0.35">
      <c r="A80696" s="2">
        <v>707407096610179</v>
      </c>
      <c r="B80696" s="2">
        <v>69765618468</v>
      </c>
      <c r="C80696" s="1">
        <v>23439</v>
      </c>
      <c r="D80696" s="1">
        <v>44580</v>
      </c>
      <c r="E80696">
        <v>6890</v>
      </c>
      <c r="F80696" t="s">
        <v>15</v>
      </c>
      <c r="G80696">
        <v>1472</v>
      </c>
      <c r="H80696" t="s">
        <v>196</v>
      </c>
      <c r="I80696">
        <v>154210</v>
      </c>
      <c r="J80696" t="s">
        <v>197</v>
      </c>
      <c r="K80696">
        <v>35244</v>
      </c>
      <c r="L80696" t="s">
        <v>198</v>
      </c>
      <c r="M80696">
        <v>6654</v>
      </c>
      <c r="N80696" t="s">
        <v>10134</v>
      </c>
    </row>
    <row r="80697" spans="1:14" x14ac:dyDescent="0.35">
      <c r="A80697" s="2">
        <v>707407096873072</v>
      </c>
      <c r="B80697" s="2">
        <v>74573039449</v>
      </c>
      <c r="C80697" s="1">
        <v>26530</v>
      </c>
      <c r="D80697" s="1">
        <v>44482</v>
      </c>
      <c r="E80697">
        <v>6890</v>
      </c>
      <c r="F80697" t="s">
        <v>15</v>
      </c>
      <c r="G80697">
        <v>1461</v>
      </c>
      <c r="H80697" t="s">
        <v>67</v>
      </c>
      <c r="I80697">
        <v>155373</v>
      </c>
      <c r="J80697" t="s">
        <v>68</v>
      </c>
      <c r="K80697">
        <v>35170</v>
      </c>
      <c r="L80697" t="s">
        <v>1270</v>
      </c>
      <c r="M80697">
        <v>6654</v>
      </c>
      <c r="N80697" t="s">
        <v>10134</v>
      </c>
    </row>
    <row r="80698" spans="1:14" x14ac:dyDescent="0.35">
      <c r="A80698" s="2">
        <v>707407096873072</v>
      </c>
      <c r="B80698" s="2">
        <v>74573039449</v>
      </c>
      <c r="C80698" s="1">
        <v>26530</v>
      </c>
      <c r="D80698" s="1">
        <v>45156</v>
      </c>
      <c r="E80698">
        <v>6890</v>
      </c>
      <c r="F80698" t="s">
        <v>15</v>
      </c>
      <c r="G80698">
        <v>1461</v>
      </c>
      <c r="H80698" t="s">
        <v>67</v>
      </c>
      <c r="I80698">
        <v>155373</v>
      </c>
      <c r="J80698" t="s">
        <v>68</v>
      </c>
      <c r="K80698">
        <v>43196</v>
      </c>
      <c r="L80698" t="s">
        <v>69</v>
      </c>
      <c r="M80698">
        <v>6654</v>
      </c>
      <c r="N80698" t="s">
        <v>10134</v>
      </c>
    </row>
    <row r="80699" spans="1:14" x14ac:dyDescent="0.35">
      <c r="A80699" s="2">
        <v>707408004021776</v>
      </c>
      <c r="B80699" s="2">
        <v>33547475449</v>
      </c>
      <c r="C80699" s="1">
        <v>22561</v>
      </c>
      <c r="D80699" s="1">
        <v>44768</v>
      </c>
      <c r="E80699">
        <v>6890</v>
      </c>
      <c r="F80699" t="s">
        <v>15</v>
      </c>
      <c r="G80699">
        <v>1447</v>
      </c>
      <c r="H80699" t="s">
        <v>362</v>
      </c>
      <c r="I80699">
        <v>155985</v>
      </c>
      <c r="J80699" t="s">
        <v>363</v>
      </c>
      <c r="K80699">
        <v>42226</v>
      </c>
      <c r="L80699" t="s">
        <v>364</v>
      </c>
      <c r="M80699">
        <v>6654</v>
      </c>
      <c r="N80699" t="s">
        <v>10134</v>
      </c>
    </row>
    <row r="80700" spans="1:14" x14ac:dyDescent="0.35">
      <c r="A80700" s="2">
        <v>707408006448971</v>
      </c>
      <c r="C80700" s="1">
        <v>32357</v>
      </c>
      <c r="D80700" s="1">
        <v>44824</v>
      </c>
      <c r="E80700">
        <v>6890</v>
      </c>
      <c r="F80700" t="s">
        <v>15</v>
      </c>
      <c r="G80700">
        <v>1523</v>
      </c>
      <c r="H80700" t="s">
        <v>320</v>
      </c>
      <c r="I80700">
        <v>153443</v>
      </c>
      <c r="J80700" t="s">
        <v>321</v>
      </c>
      <c r="K80700">
        <v>35755</v>
      </c>
      <c r="L80700" t="s">
        <v>322</v>
      </c>
      <c r="M80700">
        <v>6654</v>
      </c>
      <c r="N80700" t="s">
        <v>10134</v>
      </c>
    </row>
    <row r="80701" spans="1:14" x14ac:dyDescent="0.35">
      <c r="A80701" s="2">
        <v>707408006448971</v>
      </c>
      <c r="B80701" s="2">
        <v>7988264443</v>
      </c>
      <c r="C80701" s="1">
        <v>32357</v>
      </c>
      <c r="D80701" s="1">
        <v>45316</v>
      </c>
      <c r="E80701">
        <v>6890</v>
      </c>
      <c r="F80701" t="s">
        <v>15</v>
      </c>
      <c r="G80701">
        <v>1523</v>
      </c>
      <c r="H80701" t="s">
        <v>320</v>
      </c>
      <c r="I80701">
        <v>153443</v>
      </c>
      <c r="J80701" t="s">
        <v>321</v>
      </c>
      <c r="K80701">
        <v>35755</v>
      </c>
      <c r="L80701" t="s">
        <v>322</v>
      </c>
      <c r="M80701">
        <v>6654</v>
      </c>
      <c r="N80701" t="s">
        <v>10134</v>
      </c>
    </row>
    <row r="80702" spans="1:14" x14ac:dyDescent="0.35">
      <c r="A80702" s="2">
        <v>707408007694070</v>
      </c>
      <c r="B80702" s="2">
        <v>10742648435</v>
      </c>
      <c r="C80702" s="1">
        <v>34056</v>
      </c>
      <c r="D80702" s="1">
        <v>44468</v>
      </c>
      <c r="E80702">
        <v>6890</v>
      </c>
      <c r="F80702" t="s">
        <v>15</v>
      </c>
      <c r="G80702">
        <v>1513</v>
      </c>
      <c r="H80702" t="s">
        <v>171</v>
      </c>
      <c r="I80702">
        <v>155594</v>
      </c>
      <c r="J80702" t="s">
        <v>886</v>
      </c>
      <c r="K80702">
        <v>35727</v>
      </c>
      <c r="L80702" t="s">
        <v>887</v>
      </c>
      <c r="M80702">
        <v>6654</v>
      </c>
      <c r="N80702" t="s">
        <v>10134</v>
      </c>
    </row>
    <row r="80703" spans="1:14" x14ac:dyDescent="0.35">
      <c r="A80703" s="2">
        <v>707408008433270</v>
      </c>
      <c r="B80703" s="2">
        <v>62452185434</v>
      </c>
      <c r="C80703" s="1">
        <v>25847</v>
      </c>
      <c r="D80703" s="1">
        <v>45385</v>
      </c>
      <c r="E80703">
        <v>6890</v>
      </c>
      <c r="F80703" t="s">
        <v>15</v>
      </c>
      <c r="G80703">
        <v>1742</v>
      </c>
      <c r="H80703" t="s">
        <v>188</v>
      </c>
      <c r="I80703">
        <v>2427869</v>
      </c>
      <c r="J80703" t="s">
        <v>1414</v>
      </c>
      <c r="K80703">
        <v>45677</v>
      </c>
      <c r="L80703" t="s">
        <v>1415</v>
      </c>
      <c r="M80703">
        <v>6654</v>
      </c>
      <c r="N80703" t="s">
        <v>10134</v>
      </c>
    </row>
    <row r="80704" spans="1:14" x14ac:dyDescent="0.35">
      <c r="A80704" s="2">
        <v>707408012491077</v>
      </c>
      <c r="B80704" s="2">
        <v>10740537458</v>
      </c>
      <c r="C80704" s="1">
        <v>31504</v>
      </c>
      <c r="D80704" s="1">
        <v>45365</v>
      </c>
      <c r="E80704">
        <v>6890</v>
      </c>
      <c r="F80704" t="s">
        <v>15</v>
      </c>
      <c r="G80704">
        <v>1435</v>
      </c>
      <c r="H80704" t="s">
        <v>206</v>
      </c>
      <c r="I80704">
        <v>155381</v>
      </c>
      <c r="J80704" t="s">
        <v>768</v>
      </c>
      <c r="K80704">
        <v>45445</v>
      </c>
      <c r="L80704" t="s">
        <v>1437</v>
      </c>
      <c r="M80704">
        <v>6654</v>
      </c>
      <c r="N80704" t="s">
        <v>10134</v>
      </c>
    </row>
    <row r="80705" spans="1:14" x14ac:dyDescent="0.35">
      <c r="A80705" s="2">
        <v>707408012800274</v>
      </c>
      <c r="C80705" s="1">
        <v>32804</v>
      </c>
      <c r="D80705" s="1">
        <v>44462</v>
      </c>
      <c r="E80705">
        <v>6890</v>
      </c>
      <c r="F80705" t="s">
        <v>15</v>
      </c>
      <c r="G80705">
        <v>1531</v>
      </c>
      <c r="H80705" t="s">
        <v>1097</v>
      </c>
      <c r="I80705">
        <v>154350</v>
      </c>
      <c r="J80705" t="s">
        <v>1098</v>
      </c>
      <c r="K80705">
        <v>35274</v>
      </c>
      <c r="L80705" t="s">
        <v>1099</v>
      </c>
      <c r="M80705">
        <v>6654</v>
      </c>
      <c r="N80705" t="s">
        <v>10134</v>
      </c>
    </row>
    <row r="80706" spans="1:14" x14ac:dyDescent="0.35">
      <c r="A80706" s="2">
        <v>707408012977476</v>
      </c>
      <c r="C80706" s="1">
        <v>25213</v>
      </c>
      <c r="D80706" s="1">
        <v>44551</v>
      </c>
      <c r="E80706">
        <v>6890</v>
      </c>
      <c r="F80706" t="s">
        <v>15</v>
      </c>
      <c r="G80706">
        <v>1507</v>
      </c>
      <c r="H80706" t="s">
        <v>559</v>
      </c>
      <c r="I80706">
        <v>1690698</v>
      </c>
      <c r="J80706" t="s">
        <v>560</v>
      </c>
      <c r="K80706">
        <v>35220</v>
      </c>
      <c r="L80706" t="s">
        <v>930</v>
      </c>
      <c r="M80706">
        <v>6654</v>
      </c>
      <c r="N80706" t="s">
        <v>10134</v>
      </c>
    </row>
    <row r="80707" spans="1:14" x14ac:dyDescent="0.35">
      <c r="A80707" s="2">
        <v>707408012977476</v>
      </c>
      <c r="C80707" s="1">
        <v>25213</v>
      </c>
      <c r="D80707" s="1">
        <v>44551</v>
      </c>
      <c r="E80707">
        <v>6890</v>
      </c>
      <c r="F80707" t="s">
        <v>15</v>
      </c>
      <c r="G80707">
        <v>1507</v>
      </c>
      <c r="H80707" t="s">
        <v>559</v>
      </c>
      <c r="I80707">
        <v>1690698</v>
      </c>
      <c r="J80707" t="s">
        <v>560</v>
      </c>
      <c r="K80707">
        <v>35220</v>
      </c>
      <c r="L80707" t="s">
        <v>930</v>
      </c>
      <c r="M80707">
        <v>6654</v>
      </c>
      <c r="N80707" t="s">
        <v>10134</v>
      </c>
    </row>
    <row r="80708" spans="1:14" x14ac:dyDescent="0.35">
      <c r="A80708" s="2">
        <v>707408014067779</v>
      </c>
      <c r="B80708" s="2">
        <v>6446677456</v>
      </c>
      <c r="C80708" s="1">
        <v>31169</v>
      </c>
      <c r="D80708" s="1">
        <v>44796</v>
      </c>
      <c r="E80708">
        <v>6890</v>
      </c>
      <c r="F80708" t="s">
        <v>15</v>
      </c>
      <c r="G80708">
        <v>1416</v>
      </c>
      <c r="H80708" t="s">
        <v>402</v>
      </c>
      <c r="I80708">
        <v>1601571</v>
      </c>
      <c r="J80708" t="s">
        <v>403</v>
      </c>
      <c r="K80708">
        <v>35828</v>
      </c>
      <c r="L80708" t="s">
        <v>404</v>
      </c>
      <c r="M80708">
        <v>6654</v>
      </c>
      <c r="N80708" t="s">
        <v>10134</v>
      </c>
    </row>
    <row r="80709" spans="1:14" x14ac:dyDescent="0.35">
      <c r="A80709" s="2">
        <v>707408014067779</v>
      </c>
      <c r="B80709" s="2">
        <v>6446677456</v>
      </c>
      <c r="C80709" s="1">
        <v>31169</v>
      </c>
      <c r="D80709" s="1">
        <v>45307</v>
      </c>
      <c r="E80709">
        <v>6890</v>
      </c>
      <c r="F80709" t="s">
        <v>15</v>
      </c>
      <c r="G80709">
        <v>1416</v>
      </c>
      <c r="H80709" t="s">
        <v>402</v>
      </c>
      <c r="I80709">
        <v>1601571</v>
      </c>
      <c r="J80709" t="s">
        <v>403</v>
      </c>
      <c r="K80709">
        <v>43183</v>
      </c>
      <c r="L80709" t="s">
        <v>404</v>
      </c>
      <c r="M80709">
        <v>6654</v>
      </c>
      <c r="N80709" t="s">
        <v>10134</v>
      </c>
    </row>
    <row r="80710" spans="1:14" x14ac:dyDescent="0.35">
      <c r="A80710" s="2">
        <v>707408014775471</v>
      </c>
      <c r="B80710" s="2">
        <v>3526761400</v>
      </c>
      <c r="C80710" s="1">
        <v>27705</v>
      </c>
      <c r="D80710" s="1">
        <v>44873</v>
      </c>
      <c r="E80710">
        <v>6890</v>
      </c>
      <c r="F80710" t="s">
        <v>15</v>
      </c>
      <c r="G80710">
        <v>1458</v>
      </c>
      <c r="H80710" t="s">
        <v>91</v>
      </c>
      <c r="I80710">
        <v>153133</v>
      </c>
      <c r="J80710" t="s">
        <v>347</v>
      </c>
      <c r="K80710">
        <v>37365</v>
      </c>
      <c r="L80710" t="s">
        <v>558</v>
      </c>
      <c r="M80710">
        <v>6654</v>
      </c>
      <c r="N80710" t="s">
        <v>10134</v>
      </c>
    </row>
    <row r="80711" spans="1:14" x14ac:dyDescent="0.35">
      <c r="A80711" s="2">
        <v>707408014775471</v>
      </c>
      <c r="B80711" s="2">
        <v>3526761400</v>
      </c>
      <c r="C80711" s="1">
        <v>27705</v>
      </c>
      <c r="D80711" s="1">
        <v>45377</v>
      </c>
      <c r="E80711">
        <v>6890</v>
      </c>
      <c r="F80711" t="s">
        <v>15</v>
      </c>
      <c r="G80711">
        <v>1458</v>
      </c>
      <c r="H80711" t="s">
        <v>91</v>
      </c>
      <c r="I80711">
        <v>153133</v>
      </c>
      <c r="J80711" t="s">
        <v>347</v>
      </c>
      <c r="K80711">
        <v>45128</v>
      </c>
      <c r="L80711" t="s">
        <v>348</v>
      </c>
      <c r="M80711">
        <v>6654</v>
      </c>
      <c r="N80711" t="s">
        <v>10134</v>
      </c>
    </row>
    <row r="80712" spans="1:14" x14ac:dyDescent="0.35">
      <c r="A80712" s="2">
        <v>707408015275979</v>
      </c>
      <c r="B80712" s="2">
        <v>8660776429</v>
      </c>
      <c r="C80712" s="1">
        <v>33330</v>
      </c>
      <c r="D80712" s="1">
        <v>45248</v>
      </c>
      <c r="E80712">
        <v>6890</v>
      </c>
      <c r="F80712" t="s">
        <v>15</v>
      </c>
      <c r="G80712">
        <v>1483</v>
      </c>
      <c r="H80712" t="s">
        <v>686</v>
      </c>
      <c r="I80712">
        <v>155055</v>
      </c>
      <c r="J80712" t="s">
        <v>687</v>
      </c>
      <c r="K80712">
        <v>34905</v>
      </c>
      <c r="L80712" t="s">
        <v>688</v>
      </c>
      <c r="M80712">
        <v>6654</v>
      </c>
      <c r="N80712" t="s">
        <v>10134</v>
      </c>
    </row>
    <row r="80713" spans="1:14" x14ac:dyDescent="0.35">
      <c r="A80713" s="2">
        <v>707408016032875</v>
      </c>
      <c r="B80713" s="2">
        <v>2955038407</v>
      </c>
      <c r="C80713" s="1">
        <v>28633</v>
      </c>
      <c r="D80713" s="1">
        <v>44630</v>
      </c>
      <c r="E80713">
        <v>6890</v>
      </c>
      <c r="F80713" t="s">
        <v>15</v>
      </c>
      <c r="G80713">
        <v>1512</v>
      </c>
      <c r="H80713" t="s">
        <v>82</v>
      </c>
      <c r="I80713">
        <v>154415</v>
      </c>
      <c r="J80713" t="s">
        <v>83</v>
      </c>
      <c r="K80713">
        <v>34926</v>
      </c>
      <c r="L80713" t="s">
        <v>84</v>
      </c>
      <c r="M80713">
        <v>6654</v>
      </c>
      <c r="N80713" t="s">
        <v>10134</v>
      </c>
    </row>
    <row r="80714" spans="1:14" x14ac:dyDescent="0.35">
      <c r="A80714" s="2">
        <v>707408016032875</v>
      </c>
      <c r="B80714" s="2">
        <v>2955038407</v>
      </c>
      <c r="C80714" s="1">
        <v>28633</v>
      </c>
      <c r="D80714" s="1">
        <v>45372</v>
      </c>
      <c r="E80714">
        <v>6890</v>
      </c>
      <c r="F80714" t="s">
        <v>15</v>
      </c>
      <c r="G80714">
        <v>1512</v>
      </c>
      <c r="H80714" t="s">
        <v>82</v>
      </c>
      <c r="I80714">
        <v>154415</v>
      </c>
      <c r="J80714" t="s">
        <v>83</v>
      </c>
      <c r="K80714">
        <v>39424</v>
      </c>
      <c r="L80714" t="s">
        <v>84</v>
      </c>
      <c r="M80714">
        <v>6654</v>
      </c>
      <c r="N80714" t="s">
        <v>10134</v>
      </c>
    </row>
    <row r="80715" spans="1:14" x14ac:dyDescent="0.35">
      <c r="A80715" s="2">
        <v>707408016637874</v>
      </c>
      <c r="C80715" s="1">
        <v>37436</v>
      </c>
      <c r="D80715" s="1">
        <v>44426</v>
      </c>
      <c r="E80715">
        <v>6890</v>
      </c>
      <c r="F80715" t="s">
        <v>15</v>
      </c>
      <c r="G80715">
        <v>1506</v>
      </c>
      <c r="H80715" t="s">
        <v>595</v>
      </c>
      <c r="I80715">
        <v>154962</v>
      </c>
      <c r="J80715" t="s">
        <v>749</v>
      </c>
      <c r="K80715">
        <v>35576</v>
      </c>
      <c r="L80715" t="s">
        <v>750</v>
      </c>
      <c r="M80715">
        <v>6654</v>
      </c>
      <c r="N80715" t="s">
        <v>10134</v>
      </c>
    </row>
    <row r="80716" spans="1:14" x14ac:dyDescent="0.35">
      <c r="A80716" s="2">
        <v>707408017092774</v>
      </c>
      <c r="B80716" s="2">
        <v>4596184402</v>
      </c>
      <c r="C80716" s="1">
        <v>30815</v>
      </c>
      <c r="D80716" s="1">
        <v>45358</v>
      </c>
      <c r="E80716">
        <v>6890</v>
      </c>
      <c r="F80716" t="s">
        <v>15</v>
      </c>
      <c r="G80716">
        <v>1511</v>
      </c>
      <c r="H80716" t="s">
        <v>220</v>
      </c>
      <c r="I80716">
        <v>152595</v>
      </c>
      <c r="J80716" t="s">
        <v>221</v>
      </c>
      <c r="K80716">
        <v>42904</v>
      </c>
      <c r="L80716" t="s">
        <v>222</v>
      </c>
      <c r="M80716">
        <v>6654</v>
      </c>
      <c r="N80716" t="s">
        <v>10134</v>
      </c>
    </row>
    <row r="80717" spans="1:14" x14ac:dyDescent="0.35">
      <c r="A80717" s="2">
        <v>707408017163671</v>
      </c>
      <c r="C80717" s="1">
        <v>30592</v>
      </c>
      <c r="D80717" s="1">
        <v>44610</v>
      </c>
      <c r="E80717">
        <v>6890</v>
      </c>
      <c r="F80717" t="s">
        <v>15</v>
      </c>
      <c r="G80717">
        <v>1457</v>
      </c>
      <c r="H80717" t="s">
        <v>259</v>
      </c>
      <c r="I80717">
        <v>155470</v>
      </c>
      <c r="J80717" t="s">
        <v>1126</v>
      </c>
      <c r="K80717">
        <v>35524</v>
      </c>
      <c r="L80717" t="s">
        <v>1127</v>
      </c>
      <c r="M80717">
        <v>6654</v>
      </c>
      <c r="N80717" t="s">
        <v>10134</v>
      </c>
    </row>
    <row r="80718" spans="1:14" x14ac:dyDescent="0.35">
      <c r="A80718" s="2">
        <v>707408022549779</v>
      </c>
      <c r="B80718" s="2">
        <v>9192688462</v>
      </c>
      <c r="C80718" s="1">
        <v>32608</v>
      </c>
      <c r="D80718" s="1">
        <v>45064</v>
      </c>
      <c r="E80718">
        <v>6890</v>
      </c>
      <c r="F80718" t="s">
        <v>15</v>
      </c>
      <c r="G80718">
        <v>1428</v>
      </c>
      <c r="H80718" t="s">
        <v>199</v>
      </c>
      <c r="I80718">
        <v>155284</v>
      </c>
      <c r="J80718" t="s">
        <v>352</v>
      </c>
      <c r="K80718">
        <v>35202</v>
      </c>
      <c r="L80718" t="s">
        <v>1186</v>
      </c>
      <c r="M80718">
        <v>6654</v>
      </c>
      <c r="N80718" t="s">
        <v>10134</v>
      </c>
    </row>
    <row r="80719" spans="1:14" x14ac:dyDescent="0.35">
      <c r="A80719" s="2">
        <v>707408022549779</v>
      </c>
      <c r="B80719" s="2">
        <v>9192688462</v>
      </c>
      <c r="C80719" s="1">
        <v>32608</v>
      </c>
      <c r="D80719" s="1">
        <v>45421</v>
      </c>
      <c r="E80719">
        <v>6890</v>
      </c>
      <c r="F80719" t="s">
        <v>15</v>
      </c>
      <c r="G80719">
        <v>1428</v>
      </c>
      <c r="H80719" t="s">
        <v>199</v>
      </c>
      <c r="I80719">
        <v>2400863</v>
      </c>
      <c r="J80719" t="s">
        <v>2350</v>
      </c>
      <c r="K80719">
        <v>45513</v>
      </c>
      <c r="L80719" t="s">
        <v>2351</v>
      </c>
      <c r="M80719">
        <v>6654</v>
      </c>
      <c r="N80719" t="s">
        <v>10134</v>
      </c>
    </row>
    <row r="80720" spans="1:14" x14ac:dyDescent="0.35">
      <c r="A80720" s="2">
        <v>707408022997070</v>
      </c>
      <c r="C80720" s="1">
        <v>20802</v>
      </c>
      <c r="D80720" s="1">
        <v>44483</v>
      </c>
      <c r="E80720">
        <v>6890</v>
      </c>
      <c r="F80720" t="s">
        <v>15</v>
      </c>
      <c r="G80720">
        <v>1473</v>
      </c>
      <c r="H80720" t="s">
        <v>237</v>
      </c>
      <c r="I80720">
        <v>155209</v>
      </c>
      <c r="J80720" t="s">
        <v>238</v>
      </c>
      <c r="K80720">
        <v>35826</v>
      </c>
      <c r="L80720" t="s">
        <v>240</v>
      </c>
      <c r="M80720">
        <v>6654</v>
      </c>
      <c r="N80720" t="s">
        <v>10134</v>
      </c>
    </row>
    <row r="80721" spans="1:14" x14ac:dyDescent="0.35">
      <c r="A80721" s="2">
        <v>707408022997070</v>
      </c>
      <c r="B80721" s="2">
        <v>62275364404</v>
      </c>
      <c r="C80721" s="1">
        <v>20802</v>
      </c>
      <c r="D80721" s="1">
        <v>45183</v>
      </c>
      <c r="E80721">
        <v>6882</v>
      </c>
      <c r="F80721" t="s">
        <v>143</v>
      </c>
      <c r="G80721">
        <v>1473</v>
      </c>
      <c r="H80721" t="s">
        <v>237</v>
      </c>
      <c r="I80721">
        <v>155209</v>
      </c>
      <c r="J80721" t="s">
        <v>238</v>
      </c>
      <c r="K80721">
        <v>42223</v>
      </c>
      <c r="L80721" t="s">
        <v>1878</v>
      </c>
      <c r="M80721">
        <v>6654</v>
      </c>
      <c r="N80721" t="s">
        <v>10134</v>
      </c>
    </row>
    <row r="80722" spans="1:14" x14ac:dyDescent="0.35">
      <c r="A80722" s="2">
        <v>707408023212573</v>
      </c>
      <c r="C80722" s="1">
        <v>36832</v>
      </c>
      <c r="D80722" s="1">
        <v>44378</v>
      </c>
      <c r="E80722">
        <v>6890</v>
      </c>
      <c r="F80722" t="s">
        <v>15</v>
      </c>
      <c r="G80722">
        <v>1486</v>
      </c>
      <c r="H80722" t="s">
        <v>157</v>
      </c>
      <c r="I80722">
        <v>155500</v>
      </c>
      <c r="J80722" t="s">
        <v>801</v>
      </c>
      <c r="K80722">
        <v>35329</v>
      </c>
      <c r="L80722" t="s">
        <v>638</v>
      </c>
      <c r="M80722">
        <v>6654</v>
      </c>
      <c r="N80722" t="s">
        <v>10134</v>
      </c>
    </row>
    <row r="80723" spans="1:14" x14ac:dyDescent="0.35">
      <c r="A80723" s="2">
        <v>707408023611176</v>
      </c>
      <c r="B80723" s="2">
        <v>30241154472</v>
      </c>
      <c r="C80723" s="1">
        <v>18850</v>
      </c>
      <c r="D80723" s="1">
        <v>44972</v>
      </c>
      <c r="E80723">
        <v>6890</v>
      </c>
      <c r="F80723" t="s">
        <v>15</v>
      </c>
      <c r="G80723">
        <v>1573</v>
      </c>
      <c r="H80723" t="s">
        <v>1184</v>
      </c>
      <c r="I80723">
        <v>153060</v>
      </c>
      <c r="J80723" t="s">
        <v>1269</v>
      </c>
      <c r="K80723">
        <v>35170</v>
      </c>
      <c r="L80723" t="s">
        <v>1270</v>
      </c>
      <c r="M80723">
        <v>6654</v>
      </c>
      <c r="N80723" t="s">
        <v>10134</v>
      </c>
    </row>
    <row r="80724" spans="1:14" x14ac:dyDescent="0.35">
      <c r="A80724" s="2">
        <v>707408030085379</v>
      </c>
      <c r="B80724" s="2">
        <v>10401355446</v>
      </c>
      <c r="C80724" s="1">
        <v>33514</v>
      </c>
      <c r="D80724" s="1">
        <v>45181</v>
      </c>
      <c r="E80724">
        <v>6890</v>
      </c>
      <c r="F80724" t="s">
        <v>15</v>
      </c>
      <c r="G80724">
        <v>1447</v>
      </c>
      <c r="H80724" t="s">
        <v>362</v>
      </c>
      <c r="I80724">
        <v>155985</v>
      </c>
      <c r="J80724" t="s">
        <v>363</v>
      </c>
      <c r="K80724">
        <v>42226</v>
      </c>
      <c r="L80724" t="s">
        <v>364</v>
      </c>
      <c r="M80724">
        <v>6654</v>
      </c>
      <c r="N80724" t="s">
        <v>10134</v>
      </c>
    </row>
    <row r="80725" spans="1:14" x14ac:dyDescent="0.35">
      <c r="A80725" s="2">
        <v>707408030959379</v>
      </c>
      <c r="C80725" s="1">
        <v>38184</v>
      </c>
      <c r="D80725" s="1">
        <v>44805</v>
      </c>
      <c r="E80725">
        <v>6890</v>
      </c>
      <c r="F80725" t="s">
        <v>15</v>
      </c>
      <c r="G80725">
        <v>1476</v>
      </c>
      <c r="H80725" t="s">
        <v>323</v>
      </c>
      <c r="I80725">
        <v>154563</v>
      </c>
      <c r="J80725" t="s">
        <v>324</v>
      </c>
      <c r="K80725">
        <v>37565</v>
      </c>
      <c r="L80725" t="s">
        <v>325</v>
      </c>
      <c r="M80725">
        <v>6654</v>
      </c>
      <c r="N80725" t="s">
        <v>10134</v>
      </c>
    </row>
    <row r="80726" spans="1:14" x14ac:dyDescent="0.35">
      <c r="A80726" s="2">
        <v>707408032601579</v>
      </c>
      <c r="C80726" s="1">
        <v>31550</v>
      </c>
      <c r="D80726" s="1">
        <v>44783</v>
      </c>
      <c r="E80726">
        <v>6890</v>
      </c>
      <c r="F80726" t="s">
        <v>15</v>
      </c>
      <c r="G80726">
        <v>1462</v>
      </c>
      <c r="H80726" t="s">
        <v>338</v>
      </c>
      <c r="I80726">
        <v>152900</v>
      </c>
      <c r="J80726" t="s">
        <v>341</v>
      </c>
      <c r="K80726">
        <v>37280</v>
      </c>
      <c r="L80726" t="s">
        <v>642</v>
      </c>
      <c r="M80726">
        <v>6654</v>
      </c>
      <c r="N80726" t="s">
        <v>10134</v>
      </c>
    </row>
    <row r="80727" spans="1:14" x14ac:dyDescent="0.35">
      <c r="A80727" s="2">
        <v>707408033682076</v>
      </c>
      <c r="C80727" s="1">
        <v>37724</v>
      </c>
      <c r="D80727" s="1">
        <v>44831</v>
      </c>
      <c r="E80727">
        <v>6890</v>
      </c>
      <c r="F80727" t="s">
        <v>15</v>
      </c>
      <c r="G80727">
        <v>1460</v>
      </c>
      <c r="H80727" t="s">
        <v>116</v>
      </c>
      <c r="I80727">
        <v>154822</v>
      </c>
      <c r="J80727" t="s">
        <v>117</v>
      </c>
      <c r="K80727">
        <v>40591</v>
      </c>
      <c r="L80727" t="s">
        <v>119</v>
      </c>
      <c r="M80727">
        <v>6654</v>
      </c>
      <c r="N80727" t="s">
        <v>10134</v>
      </c>
    </row>
    <row r="80728" spans="1:14" x14ac:dyDescent="0.35">
      <c r="A80728" s="2">
        <v>707408033682076</v>
      </c>
      <c r="C80728" s="1">
        <v>37724</v>
      </c>
      <c r="D80728" s="1">
        <v>45048</v>
      </c>
      <c r="E80728">
        <v>6890</v>
      </c>
      <c r="F80728" t="s">
        <v>15</v>
      </c>
      <c r="G80728">
        <v>1460</v>
      </c>
      <c r="H80728" t="s">
        <v>116</v>
      </c>
      <c r="I80728">
        <v>154822</v>
      </c>
      <c r="J80728" t="s">
        <v>117</v>
      </c>
      <c r="K80728">
        <v>40591</v>
      </c>
      <c r="L80728" t="s">
        <v>119</v>
      </c>
      <c r="M80728">
        <v>6654</v>
      </c>
      <c r="N80728" t="s">
        <v>10134</v>
      </c>
    </row>
    <row r="80729" spans="1:14" x14ac:dyDescent="0.35">
      <c r="A80729" s="2">
        <v>707408033682076</v>
      </c>
      <c r="B80729" s="2">
        <v>71405416475</v>
      </c>
      <c r="C80729" s="1">
        <v>37724</v>
      </c>
      <c r="D80729" s="1">
        <v>45160</v>
      </c>
      <c r="E80729">
        <v>6890</v>
      </c>
      <c r="F80729" t="s">
        <v>15</v>
      </c>
      <c r="G80729">
        <v>1460</v>
      </c>
      <c r="H80729" t="s">
        <v>116</v>
      </c>
      <c r="I80729">
        <v>154822</v>
      </c>
      <c r="J80729" t="s">
        <v>117</v>
      </c>
      <c r="K80729">
        <v>40591</v>
      </c>
      <c r="L80729" t="s">
        <v>119</v>
      </c>
      <c r="M80729">
        <v>6654</v>
      </c>
      <c r="N80729" t="s">
        <v>10134</v>
      </c>
    </row>
    <row r="80730" spans="1:14" x14ac:dyDescent="0.35">
      <c r="A80730" s="2">
        <v>707408034021677</v>
      </c>
      <c r="B80730" s="2">
        <v>7240290441</v>
      </c>
      <c r="C80730" s="1">
        <v>32993</v>
      </c>
      <c r="D80730" s="1">
        <v>44797</v>
      </c>
      <c r="E80730">
        <v>6890</v>
      </c>
      <c r="F80730" t="s">
        <v>15</v>
      </c>
      <c r="G80730">
        <v>1538</v>
      </c>
      <c r="H80730" t="s">
        <v>178</v>
      </c>
      <c r="I80730">
        <v>154288</v>
      </c>
      <c r="J80730" t="s">
        <v>787</v>
      </c>
      <c r="K80730">
        <v>37159</v>
      </c>
      <c r="L80730" t="s">
        <v>788</v>
      </c>
      <c r="M80730">
        <v>6654</v>
      </c>
      <c r="N80730" t="s">
        <v>10134</v>
      </c>
    </row>
    <row r="80731" spans="1:14" x14ac:dyDescent="0.35">
      <c r="A80731" s="2">
        <v>707408034021677</v>
      </c>
      <c r="B80731" s="2">
        <v>7240290441</v>
      </c>
      <c r="C80731" s="1">
        <v>32993</v>
      </c>
      <c r="D80731" s="1">
        <v>45238</v>
      </c>
      <c r="E80731">
        <v>6890</v>
      </c>
      <c r="F80731" t="s">
        <v>15</v>
      </c>
      <c r="G80731">
        <v>1538</v>
      </c>
      <c r="H80731" t="s">
        <v>178</v>
      </c>
      <c r="I80731">
        <v>154288</v>
      </c>
      <c r="J80731" t="s">
        <v>787</v>
      </c>
      <c r="K80731">
        <v>43216</v>
      </c>
      <c r="L80731" t="s">
        <v>788</v>
      </c>
      <c r="M80731">
        <v>6654</v>
      </c>
      <c r="N80731" t="s">
        <v>10134</v>
      </c>
    </row>
    <row r="80732" spans="1:14" x14ac:dyDescent="0.35">
      <c r="A80732" s="2">
        <v>707408039675772</v>
      </c>
      <c r="C80732" s="1">
        <v>26751</v>
      </c>
      <c r="D80732" s="1">
        <v>44362</v>
      </c>
      <c r="E80732">
        <v>6890</v>
      </c>
      <c r="F80732" t="s">
        <v>15</v>
      </c>
      <c r="G80732">
        <v>1482</v>
      </c>
      <c r="H80732" t="s">
        <v>79</v>
      </c>
      <c r="I80732">
        <v>154040</v>
      </c>
      <c r="J80732" t="s">
        <v>526</v>
      </c>
      <c r="K80732">
        <v>36827</v>
      </c>
      <c r="L80732" t="s">
        <v>10166</v>
      </c>
      <c r="M80732">
        <v>6654</v>
      </c>
      <c r="N80732" t="s">
        <v>10134</v>
      </c>
    </row>
    <row r="80733" spans="1:14" x14ac:dyDescent="0.35">
      <c r="A80733" s="2">
        <v>707408039675772</v>
      </c>
      <c r="B80733" s="2">
        <v>78286174453</v>
      </c>
      <c r="C80733" s="1">
        <v>26751</v>
      </c>
      <c r="D80733" s="1">
        <v>45084</v>
      </c>
      <c r="E80733">
        <v>6890</v>
      </c>
      <c r="F80733" t="s">
        <v>15</v>
      </c>
      <c r="G80733">
        <v>1431</v>
      </c>
      <c r="H80733" t="s">
        <v>509</v>
      </c>
      <c r="I80733">
        <v>154059</v>
      </c>
      <c r="J80733" t="s">
        <v>510</v>
      </c>
      <c r="K80733">
        <v>42534</v>
      </c>
      <c r="L80733" t="s">
        <v>511</v>
      </c>
      <c r="M80733">
        <v>6654</v>
      </c>
      <c r="N80733" t="s">
        <v>10134</v>
      </c>
    </row>
    <row r="80734" spans="1:14" x14ac:dyDescent="0.35">
      <c r="A80734" s="2">
        <v>707408039776676</v>
      </c>
      <c r="B80734" s="2">
        <v>8328423464</v>
      </c>
      <c r="C80734" s="1">
        <v>30808</v>
      </c>
      <c r="D80734" s="1">
        <v>44530</v>
      </c>
      <c r="E80734">
        <v>6890</v>
      </c>
      <c r="F80734" t="s">
        <v>15</v>
      </c>
      <c r="G80734">
        <v>1443</v>
      </c>
      <c r="H80734" t="s">
        <v>245</v>
      </c>
      <c r="I80734">
        <v>154180</v>
      </c>
      <c r="J80734" t="s">
        <v>570</v>
      </c>
      <c r="K80734">
        <v>35885</v>
      </c>
      <c r="L80734" t="s">
        <v>571</v>
      </c>
      <c r="M80734">
        <v>6654</v>
      </c>
      <c r="N80734" t="s">
        <v>10134</v>
      </c>
    </row>
    <row r="80735" spans="1:14" x14ac:dyDescent="0.35">
      <c r="A80735" s="2">
        <v>707408039776676</v>
      </c>
      <c r="B80735" s="2">
        <v>8328423464</v>
      </c>
      <c r="C80735" s="1">
        <v>30808</v>
      </c>
      <c r="D80735" s="1">
        <v>45160</v>
      </c>
      <c r="E80735">
        <v>6890</v>
      </c>
      <c r="F80735" t="s">
        <v>15</v>
      </c>
      <c r="G80735">
        <v>1443</v>
      </c>
      <c r="H80735" t="s">
        <v>245</v>
      </c>
      <c r="I80735">
        <v>154180</v>
      </c>
      <c r="J80735" t="s">
        <v>570</v>
      </c>
      <c r="K80735">
        <v>43179</v>
      </c>
      <c r="L80735" t="s">
        <v>571</v>
      </c>
      <c r="M80735">
        <v>6654</v>
      </c>
      <c r="N80735" t="s">
        <v>10134</v>
      </c>
    </row>
    <row r="80736" spans="1:14" x14ac:dyDescent="0.35">
      <c r="A80736" s="2">
        <v>707408040799374</v>
      </c>
      <c r="B80736" s="2">
        <v>6737416489</v>
      </c>
      <c r="C80736" s="1">
        <v>33042</v>
      </c>
      <c r="D80736" s="1">
        <v>45359</v>
      </c>
      <c r="E80736">
        <v>6890</v>
      </c>
      <c r="F80736" t="s">
        <v>15</v>
      </c>
      <c r="G80736">
        <v>1454</v>
      </c>
      <c r="H80736" t="s">
        <v>463</v>
      </c>
      <c r="I80736">
        <v>155438</v>
      </c>
      <c r="J80736" t="s">
        <v>464</v>
      </c>
      <c r="K80736">
        <v>35321</v>
      </c>
      <c r="L80736" t="s">
        <v>465</v>
      </c>
      <c r="M80736">
        <v>6654</v>
      </c>
      <c r="N80736" t="s">
        <v>10134</v>
      </c>
    </row>
    <row r="80737" spans="1:14" x14ac:dyDescent="0.35">
      <c r="A80737" s="2">
        <v>707408041479179</v>
      </c>
      <c r="B80737" s="2">
        <v>3354078464</v>
      </c>
      <c r="C80737" s="1">
        <v>28989</v>
      </c>
      <c r="D80737" s="1">
        <v>44474</v>
      </c>
      <c r="E80737">
        <v>6890</v>
      </c>
      <c r="F80737" t="s">
        <v>15</v>
      </c>
      <c r="G80737">
        <v>1443</v>
      </c>
      <c r="H80737" t="s">
        <v>245</v>
      </c>
      <c r="I80737">
        <v>154180</v>
      </c>
      <c r="J80737" t="s">
        <v>570</v>
      </c>
      <c r="K80737">
        <v>35885</v>
      </c>
      <c r="L80737" t="s">
        <v>571</v>
      </c>
      <c r="M80737">
        <v>6654</v>
      </c>
      <c r="N80737" t="s">
        <v>10134</v>
      </c>
    </row>
    <row r="80738" spans="1:14" x14ac:dyDescent="0.35">
      <c r="A80738" s="2">
        <v>707408041479179</v>
      </c>
      <c r="B80738" s="2">
        <v>3354078464</v>
      </c>
      <c r="C80738" s="1">
        <v>28989</v>
      </c>
      <c r="D80738" s="1">
        <v>45104</v>
      </c>
      <c r="E80738">
        <v>6890</v>
      </c>
      <c r="F80738" t="s">
        <v>15</v>
      </c>
      <c r="G80738">
        <v>1443</v>
      </c>
      <c r="H80738" t="s">
        <v>245</v>
      </c>
      <c r="I80738">
        <v>154180</v>
      </c>
      <c r="J80738" t="s">
        <v>570</v>
      </c>
      <c r="K80738">
        <v>43179</v>
      </c>
      <c r="L80738" t="s">
        <v>571</v>
      </c>
      <c r="M80738">
        <v>6654</v>
      </c>
      <c r="N80738" t="s">
        <v>10134</v>
      </c>
    </row>
    <row r="80739" spans="1:14" x14ac:dyDescent="0.35">
      <c r="A80739" s="2">
        <v>707408041706272</v>
      </c>
      <c r="B80739" s="2">
        <v>86748874491</v>
      </c>
      <c r="C80739" s="1">
        <v>23357</v>
      </c>
      <c r="D80739" s="1">
        <v>45000</v>
      </c>
      <c r="E80739">
        <v>6890</v>
      </c>
      <c r="F80739" t="s">
        <v>15</v>
      </c>
      <c r="G80739">
        <v>1418</v>
      </c>
      <c r="H80739" t="s">
        <v>459</v>
      </c>
      <c r="I80739">
        <v>154628</v>
      </c>
      <c r="J80739" t="s">
        <v>460</v>
      </c>
      <c r="K80739">
        <v>35265</v>
      </c>
      <c r="L80739" t="s">
        <v>461</v>
      </c>
      <c r="M80739">
        <v>6654</v>
      </c>
      <c r="N80739" t="s">
        <v>10134</v>
      </c>
    </row>
    <row r="80740" spans="1:14" x14ac:dyDescent="0.35">
      <c r="A80740" s="2">
        <v>707408042211870</v>
      </c>
      <c r="C80740" s="1">
        <v>26257</v>
      </c>
      <c r="D80740" s="1">
        <v>44742</v>
      </c>
      <c r="E80740">
        <v>6890</v>
      </c>
      <c r="F80740" t="s">
        <v>15</v>
      </c>
      <c r="G80740">
        <v>1460</v>
      </c>
      <c r="H80740" t="s">
        <v>116</v>
      </c>
      <c r="I80740">
        <v>154806</v>
      </c>
      <c r="J80740" t="s">
        <v>243</v>
      </c>
      <c r="K80740">
        <v>35419</v>
      </c>
      <c r="L80740" t="s">
        <v>1278</v>
      </c>
      <c r="M80740">
        <v>6654</v>
      </c>
      <c r="N80740" t="s">
        <v>10134</v>
      </c>
    </row>
    <row r="80741" spans="1:14" x14ac:dyDescent="0.35">
      <c r="A80741" s="2">
        <v>707408042211870</v>
      </c>
      <c r="B80741" s="2">
        <v>63333015404</v>
      </c>
      <c r="C80741" s="1">
        <v>26257</v>
      </c>
      <c r="D80741" s="1">
        <v>45174</v>
      </c>
      <c r="E80741">
        <v>6890</v>
      </c>
      <c r="F80741" t="s">
        <v>15</v>
      </c>
      <c r="G80741">
        <v>1460</v>
      </c>
      <c r="H80741" t="s">
        <v>116</v>
      </c>
      <c r="I80741">
        <v>154822</v>
      </c>
      <c r="J80741" t="s">
        <v>117</v>
      </c>
      <c r="K80741">
        <v>40591</v>
      </c>
      <c r="L80741" t="s">
        <v>119</v>
      </c>
      <c r="M80741">
        <v>6654</v>
      </c>
      <c r="N80741" t="s">
        <v>10134</v>
      </c>
    </row>
    <row r="80742" spans="1:14" x14ac:dyDescent="0.35">
      <c r="A80742" s="2">
        <v>707408042211870</v>
      </c>
      <c r="B80742" s="2">
        <v>63333015404</v>
      </c>
      <c r="C80742" s="1">
        <v>26257</v>
      </c>
      <c r="D80742" s="1">
        <v>45415</v>
      </c>
      <c r="E80742">
        <v>6890</v>
      </c>
      <c r="F80742" t="s">
        <v>15</v>
      </c>
      <c r="G80742">
        <v>1460</v>
      </c>
      <c r="H80742" t="s">
        <v>116</v>
      </c>
      <c r="I80742">
        <v>154822</v>
      </c>
      <c r="J80742" t="s">
        <v>117</v>
      </c>
      <c r="K80742">
        <v>45451</v>
      </c>
      <c r="L80742" t="s">
        <v>372</v>
      </c>
      <c r="M80742">
        <v>6654</v>
      </c>
      <c r="N80742" t="s">
        <v>10134</v>
      </c>
    </row>
    <row r="80743" spans="1:14" x14ac:dyDescent="0.35">
      <c r="A80743" s="2">
        <v>707408042402773</v>
      </c>
      <c r="B80743" s="2">
        <v>62274953449</v>
      </c>
      <c r="C80743" s="1">
        <v>21870</v>
      </c>
      <c r="D80743" s="1">
        <v>44495</v>
      </c>
      <c r="E80743">
        <v>6890</v>
      </c>
      <c r="F80743" t="s">
        <v>15</v>
      </c>
      <c r="G80743">
        <v>1443</v>
      </c>
      <c r="H80743" t="s">
        <v>245</v>
      </c>
      <c r="I80743">
        <v>154172</v>
      </c>
      <c r="J80743" t="s">
        <v>1213</v>
      </c>
      <c r="K80743">
        <v>35882</v>
      </c>
      <c r="L80743" t="s">
        <v>1444</v>
      </c>
      <c r="M80743">
        <v>6654</v>
      </c>
      <c r="N80743" t="s">
        <v>10134</v>
      </c>
    </row>
    <row r="80744" spans="1:14" x14ac:dyDescent="0.35">
      <c r="A80744" s="2">
        <v>707408043059878</v>
      </c>
      <c r="B80744" s="2">
        <v>82129584420</v>
      </c>
      <c r="C80744" s="1">
        <v>25630</v>
      </c>
      <c r="D80744" s="1">
        <v>45385</v>
      </c>
      <c r="E80744">
        <v>6890</v>
      </c>
      <c r="F80744" t="s">
        <v>15</v>
      </c>
      <c r="G80744">
        <v>1482</v>
      </c>
      <c r="H80744" t="s">
        <v>79</v>
      </c>
      <c r="I80744">
        <v>154032</v>
      </c>
      <c r="J80744" t="s">
        <v>80</v>
      </c>
      <c r="K80744">
        <v>37474</v>
      </c>
      <c r="L80744" t="s">
        <v>81</v>
      </c>
      <c r="M80744">
        <v>6654</v>
      </c>
      <c r="N80744" t="s">
        <v>10134</v>
      </c>
    </row>
    <row r="80745" spans="1:14" x14ac:dyDescent="0.35">
      <c r="A80745" s="2">
        <v>707408043756374</v>
      </c>
      <c r="B80745" s="2">
        <v>83605479472</v>
      </c>
      <c r="C80745" s="1">
        <v>22678</v>
      </c>
      <c r="D80745" s="1">
        <v>45155</v>
      </c>
      <c r="E80745">
        <v>6890</v>
      </c>
      <c r="F80745" t="s">
        <v>15</v>
      </c>
      <c r="G80745">
        <v>1466</v>
      </c>
      <c r="H80745" t="s">
        <v>1703</v>
      </c>
      <c r="I80745">
        <v>2172313</v>
      </c>
      <c r="J80745" t="s">
        <v>1704</v>
      </c>
      <c r="K80745">
        <v>37375</v>
      </c>
      <c r="L80745" t="s">
        <v>2920</v>
      </c>
      <c r="M80745">
        <v>6654</v>
      </c>
      <c r="N80745" t="s">
        <v>10134</v>
      </c>
    </row>
    <row r="80746" spans="1:14" x14ac:dyDescent="0.35">
      <c r="A80746" s="2">
        <v>707408045141776</v>
      </c>
      <c r="B80746" s="2">
        <v>6446899432</v>
      </c>
      <c r="C80746" s="1">
        <v>32033</v>
      </c>
      <c r="D80746" s="1">
        <v>44553</v>
      </c>
      <c r="E80746">
        <v>6890</v>
      </c>
      <c r="F80746" t="s">
        <v>15</v>
      </c>
      <c r="G80746">
        <v>1421</v>
      </c>
      <c r="H80746" t="s">
        <v>317</v>
      </c>
      <c r="I80746">
        <v>155675</v>
      </c>
      <c r="J80746" t="s">
        <v>1153</v>
      </c>
      <c r="K80746">
        <v>35854</v>
      </c>
      <c r="L80746" t="s">
        <v>1154</v>
      </c>
      <c r="M80746">
        <v>6654</v>
      </c>
      <c r="N80746" t="s">
        <v>10134</v>
      </c>
    </row>
    <row r="80747" spans="1:14" x14ac:dyDescent="0.35">
      <c r="A80747" s="2">
        <v>707408045717872</v>
      </c>
      <c r="B80747" s="2">
        <v>4537650419</v>
      </c>
      <c r="C80747" s="1">
        <v>30169</v>
      </c>
      <c r="D80747" s="1">
        <v>45204</v>
      </c>
      <c r="E80747">
        <v>6890</v>
      </c>
      <c r="F80747" t="s">
        <v>15</v>
      </c>
      <c r="G80747">
        <v>1570</v>
      </c>
      <c r="H80747" t="s">
        <v>1035</v>
      </c>
      <c r="I80747">
        <v>1471090</v>
      </c>
      <c r="J80747" t="s">
        <v>1194</v>
      </c>
      <c r="K80747">
        <v>35812</v>
      </c>
      <c r="L80747" t="s">
        <v>1195</v>
      </c>
      <c r="M80747">
        <v>6654</v>
      </c>
      <c r="N80747" t="s">
        <v>10134</v>
      </c>
    </row>
    <row r="80748" spans="1:14" x14ac:dyDescent="0.35">
      <c r="A80748" s="2">
        <v>707408046129370</v>
      </c>
      <c r="C80748" s="1">
        <v>30253</v>
      </c>
      <c r="D80748" s="1">
        <v>44525</v>
      </c>
      <c r="E80748">
        <v>6890</v>
      </c>
      <c r="F80748" t="s">
        <v>15</v>
      </c>
      <c r="G80748">
        <v>1572</v>
      </c>
      <c r="H80748" t="s">
        <v>521</v>
      </c>
      <c r="I80748">
        <v>152668</v>
      </c>
      <c r="J80748" t="s">
        <v>711</v>
      </c>
      <c r="K80748">
        <v>36071</v>
      </c>
      <c r="L80748" t="s">
        <v>712</v>
      </c>
      <c r="M80748">
        <v>6654</v>
      </c>
      <c r="N80748" t="s">
        <v>10134</v>
      </c>
    </row>
    <row r="80749" spans="1:14" x14ac:dyDescent="0.35">
      <c r="A80749" s="2">
        <v>707408046772672</v>
      </c>
      <c r="B80749" s="2">
        <v>71082596485</v>
      </c>
      <c r="C80749" s="1">
        <v>35439</v>
      </c>
      <c r="D80749" s="1">
        <v>44902</v>
      </c>
      <c r="E80749">
        <v>6890</v>
      </c>
      <c r="F80749" t="s">
        <v>15</v>
      </c>
      <c r="G80749">
        <v>1540</v>
      </c>
      <c r="H80749" t="s">
        <v>127</v>
      </c>
      <c r="I80749">
        <v>155128</v>
      </c>
      <c r="J80749" t="s">
        <v>1433</v>
      </c>
      <c r="K80749">
        <v>42320</v>
      </c>
      <c r="L80749" t="s">
        <v>1434</v>
      </c>
      <c r="M80749">
        <v>6654</v>
      </c>
      <c r="N80749" t="s">
        <v>10134</v>
      </c>
    </row>
    <row r="80750" spans="1:14" x14ac:dyDescent="0.35">
      <c r="A80750" s="2">
        <v>707408047517277</v>
      </c>
      <c r="B80750" s="2">
        <v>12190745438</v>
      </c>
      <c r="C80750" s="1">
        <v>35382</v>
      </c>
      <c r="D80750" s="1">
        <v>44684</v>
      </c>
      <c r="E80750">
        <v>6890</v>
      </c>
      <c r="F80750" t="s">
        <v>15</v>
      </c>
      <c r="G80750">
        <v>1432</v>
      </c>
      <c r="H80750" t="s">
        <v>153</v>
      </c>
      <c r="I80750">
        <v>154326</v>
      </c>
      <c r="J80750" t="s">
        <v>154</v>
      </c>
      <c r="K80750">
        <v>35206</v>
      </c>
      <c r="L80750" t="s">
        <v>155</v>
      </c>
      <c r="M80750">
        <v>6654</v>
      </c>
      <c r="N80750" t="s">
        <v>10134</v>
      </c>
    </row>
    <row r="80751" spans="1:14" x14ac:dyDescent="0.35">
      <c r="A80751" s="2">
        <v>707408047517277</v>
      </c>
      <c r="B80751" s="2">
        <v>12190745438</v>
      </c>
      <c r="C80751" s="1">
        <v>35382</v>
      </c>
      <c r="D80751" s="1">
        <v>45323</v>
      </c>
      <c r="E80751">
        <v>6890</v>
      </c>
      <c r="F80751" t="s">
        <v>15</v>
      </c>
      <c r="G80751">
        <v>1432</v>
      </c>
      <c r="H80751" t="s">
        <v>153</v>
      </c>
      <c r="I80751">
        <v>154326</v>
      </c>
      <c r="J80751" t="s">
        <v>154</v>
      </c>
      <c r="K80751">
        <v>35206</v>
      </c>
      <c r="L80751" t="s">
        <v>155</v>
      </c>
      <c r="M80751">
        <v>6654</v>
      </c>
      <c r="N80751" t="s">
        <v>10134</v>
      </c>
    </row>
    <row r="80752" spans="1:14" x14ac:dyDescent="0.35">
      <c r="A80752" s="2">
        <v>707408049912378</v>
      </c>
      <c r="B80752" s="2">
        <v>46136304449</v>
      </c>
      <c r="C80752" s="1">
        <v>23326</v>
      </c>
      <c r="D80752" s="1">
        <v>44546</v>
      </c>
      <c r="E80752">
        <v>6890</v>
      </c>
      <c r="F80752" t="s">
        <v>15</v>
      </c>
      <c r="G80752">
        <v>1513</v>
      </c>
      <c r="H80752" t="s">
        <v>171</v>
      </c>
      <c r="I80752">
        <v>155608</v>
      </c>
      <c r="J80752" t="s">
        <v>172</v>
      </c>
      <c r="K80752">
        <v>36725</v>
      </c>
      <c r="L80752" t="s">
        <v>242</v>
      </c>
      <c r="M80752">
        <v>6654</v>
      </c>
      <c r="N80752" t="s">
        <v>10134</v>
      </c>
    </row>
    <row r="80753" spans="1:14" x14ac:dyDescent="0.35">
      <c r="A80753" s="2">
        <v>707408049912378</v>
      </c>
      <c r="B80753" s="2">
        <v>46136304449</v>
      </c>
      <c r="C80753" s="1">
        <v>23326</v>
      </c>
      <c r="D80753" s="1">
        <v>44959</v>
      </c>
      <c r="E80753">
        <v>6890</v>
      </c>
      <c r="F80753" t="s">
        <v>15</v>
      </c>
      <c r="G80753">
        <v>1513</v>
      </c>
      <c r="H80753" t="s">
        <v>171</v>
      </c>
      <c r="I80753">
        <v>155608</v>
      </c>
      <c r="J80753" t="s">
        <v>172</v>
      </c>
      <c r="K80753">
        <v>36725</v>
      </c>
      <c r="L80753" t="s">
        <v>242</v>
      </c>
      <c r="M80753">
        <v>6654</v>
      </c>
      <c r="N80753" t="s">
        <v>10134</v>
      </c>
    </row>
    <row r="80754" spans="1:14" x14ac:dyDescent="0.35">
      <c r="A80754" s="2">
        <v>707408049912378</v>
      </c>
      <c r="B80754" s="2">
        <v>46136304449</v>
      </c>
      <c r="C80754" s="1">
        <v>23326</v>
      </c>
      <c r="D80754" s="1">
        <v>45400</v>
      </c>
      <c r="E80754">
        <v>6890</v>
      </c>
      <c r="F80754" t="s">
        <v>15</v>
      </c>
      <c r="G80754">
        <v>1513</v>
      </c>
      <c r="H80754" t="s">
        <v>171</v>
      </c>
      <c r="I80754">
        <v>155608</v>
      </c>
      <c r="J80754" t="s">
        <v>172</v>
      </c>
      <c r="K80754">
        <v>46762</v>
      </c>
      <c r="L80754" t="s">
        <v>242</v>
      </c>
      <c r="M80754">
        <v>6654</v>
      </c>
      <c r="N80754" t="s">
        <v>10134</v>
      </c>
    </row>
    <row r="80755" spans="1:14" x14ac:dyDescent="0.35">
      <c r="A80755" s="2">
        <v>707408049950679</v>
      </c>
      <c r="C80755" s="1">
        <v>34953</v>
      </c>
      <c r="D80755" s="1">
        <v>44714</v>
      </c>
      <c r="E80755">
        <v>6890</v>
      </c>
      <c r="F80755" t="s">
        <v>15</v>
      </c>
      <c r="G80755">
        <v>1466</v>
      </c>
      <c r="H80755" t="s">
        <v>1703</v>
      </c>
      <c r="I80755">
        <v>2172313</v>
      </c>
      <c r="J80755" t="s">
        <v>1704</v>
      </c>
      <c r="K80755">
        <v>36223</v>
      </c>
      <c r="L80755" t="s">
        <v>2920</v>
      </c>
      <c r="M80755">
        <v>6654</v>
      </c>
      <c r="N80755" t="s">
        <v>10134</v>
      </c>
    </row>
    <row r="80756" spans="1:14" x14ac:dyDescent="0.35">
      <c r="A80756" s="2">
        <v>707408052049170</v>
      </c>
      <c r="B80756" s="2">
        <v>71767438435</v>
      </c>
      <c r="C80756" s="1">
        <v>36360</v>
      </c>
      <c r="D80756" s="1">
        <v>45196</v>
      </c>
      <c r="E80756">
        <v>6890</v>
      </c>
      <c r="F80756" t="s">
        <v>15</v>
      </c>
      <c r="G80756">
        <v>1418</v>
      </c>
      <c r="H80756" t="s">
        <v>459</v>
      </c>
      <c r="I80756">
        <v>154628</v>
      </c>
      <c r="J80756" t="s">
        <v>460</v>
      </c>
      <c r="K80756">
        <v>35265</v>
      </c>
      <c r="L80756" t="s">
        <v>461</v>
      </c>
      <c r="M80756">
        <v>6654</v>
      </c>
      <c r="N80756" t="s">
        <v>10134</v>
      </c>
    </row>
    <row r="80757" spans="1:14" x14ac:dyDescent="0.35">
      <c r="A80757" s="2">
        <v>707408052253576</v>
      </c>
      <c r="B80757" s="2">
        <v>32801645400</v>
      </c>
      <c r="C80757" s="1">
        <v>19899</v>
      </c>
      <c r="D80757" s="1">
        <v>45162</v>
      </c>
      <c r="E80757">
        <v>6890</v>
      </c>
      <c r="F80757" t="s">
        <v>15</v>
      </c>
      <c r="G80757">
        <v>1495</v>
      </c>
      <c r="H80757" t="s">
        <v>835</v>
      </c>
      <c r="I80757">
        <v>155713</v>
      </c>
      <c r="J80757" t="s">
        <v>836</v>
      </c>
      <c r="K80757">
        <v>35409</v>
      </c>
      <c r="L80757" t="s">
        <v>837</v>
      </c>
      <c r="M80757">
        <v>6654</v>
      </c>
      <c r="N80757" t="s">
        <v>10134</v>
      </c>
    </row>
    <row r="80758" spans="1:14" x14ac:dyDescent="0.35">
      <c r="A80758" s="2">
        <v>707408053458473</v>
      </c>
      <c r="B80758" s="2">
        <v>7240646483</v>
      </c>
      <c r="C80758" s="1">
        <v>32519</v>
      </c>
      <c r="D80758" s="1">
        <v>44426</v>
      </c>
      <c r="E80758">
        <v>6890</v>
      </c>
      <c r="F80758" t="s">
        <v>15</v>
      </c>
      <c r="G80758">
        <v>1419</v>
      </c>
      <c r="H80758" t="s">
        <v>24</v>
      </c>
      <c r="I80758">
        <v>154865</v>
      </c>
      <c r="J80758" t="s">
        <v>892</v>
      </c>
      <c r="K80758">
        <v>34931</v>
      </c>
      <c r="L80758" t="s">
        <v>893</v>
      </c>
      <c r="M80758">
        <v>6654</v>
      </c>
      <c r="N80758" t="s">
        <v>10134</v>
      </c>
    </row>
    <row r="80759" spans="1:14" x14ac:dyDescent="0.35">
      <c r="A80759" s="2">
        <v>707408056807177</v>
      </c>
      <c r="B80759" s="2">
        <v>6048929420</v>
      </c>
      <c r="C80759" s="1">
        <v>31039</v>
      </c>
      <c r="D80759" s="1">
        <v>45084</v>
      </c>
      <c r="E80759">
        <v>6890</v>
      </c>
      <c r="F80759" t="s">
        <v>15</v>
      </c>
      <c r="G80759">
        <v>1536</v>
      </c>
      <c r="H80759" t="s">
        <v>948</v>
      </c>
      <c r="I80759">
        <v>154431</v>
      </c>
      <c r="J80759" t="s">
        <v>949</v>
      </c>
      <c r="K80759">
        <v>37573</v>
      </c>
      <c r="L80759" t="s">
        <v>950</v>
      </c>
      <c r="M80759">
        <v>6654</v>
      </c>
      <c r="N80759" t="s">
        <v>10134</v>
      </c>
    </row>
    <row r="80760" spans="1:14" x14ac:dyDescent="0.35">
      <c r="A80760" s="2">
        <v>707408056889971</v>
      </c>
      <c r="B80760" s="2">
        <v>68396740453</v>
      </c>
      <c r="C80760" s="1">
        <v>25330</v>
      </c>
      <c r="D80760" s="1">
        <v>44691</v>
      </c>
      <c r="E80760">
        <v>6890</v>
      </c>
      <c r="F80760" t="s">
        <v>15</v>
      </c>
      <c r="G80760">
        <v>1539</v>
      </c>
      <c r="H80760" t="s">
        <v>368</v>
      </c>
      <c r="I80760">
        <v>153893</v>
      </c>
      <c r="J80760" t="s">
        <v>369</v>
      </c>
      <c r="K80760">
        <v>36639</v>
      </c>
      <c r="L80760" t="s">
        <v>370</v>
      </c>
      <c r="M80760">
        <v>6654</v>
      </c>
      <c r="N80760" t="s">
        <v>10134</v>
      </c>
    </row>
    <row r="80761" spans="1:14" x14ac:dyDescent="0.35">
      <c r="A80761" s="2">
        <v>707408056889971</v>
      </c>
      <c r="B80761" s="2">
        <v>68396740453</v>
      </c>
      <c r="C80761" s="1">
        <v>25330</v>
      </c>
      <c r="D80761" s="1">
        <v>44939</v>
      </c>
      <c r="E80761">
        <v>6890</v>
      </c>
      <c r="F80761" t="s">
        <v>15</v>
      </c>
      <c r="G80761">
        <v>1539</v>
      </c>
      <c r="H80761" t="s">
        <v>368</v>
      </c>
      <c r="I80761">
        <v>153893</v>
      </c>
      <c r="J80761" t="s">
        <v>369</v>
      </c>
      <c r="K80761">
        <v>37553</v>
      </c>
      <c r="L80761" t="s">
        <v>370</v>
      </c>
      <c r="M80761">
        <v>6654</v>
      </c>
      <c r="N80761" t="s">
        <v>10134</v>
      </c>
    </row>
    <row r="80762" spans="1:14" x14ac:dyDescent="0.35">
      <c r="A80762" s="2">
        <v>707408056889971</v>
      </c>
      <c r="B80762" s="2">
        <v>68396740453</v>
      </c>
      <c r="C80762" s="1">
        <v>25330</v>
      </c>
      <c r="D80762" s="1">
        <v>45300</v>
      </c>
      <c r="E80762">
        <v>6890</v>
      </c>
      <c r="F80762" t="s">
        <v>15</v>
      </c>
      <c r="G80762">
        <v>1539</v>
      </c>
      <c r="H80762" t="s">
        <v>368</v>
      </c>
      <c r="I80762">
        <v>153893</v>
      </c>
      <c r="J80762" t="s">
        <v>369</v>
      </c>
      <c r="K80762">
        <v>37553</v>
      </c>
      <c r="L80762" t="s">
        <v>370</v>
      </c>
      <c r="M80762">
        <v>6654</v>
      </c>
      <c r="N80762" t="s">
        <v>10134</v>
      </c>
    </row>
    <row r="80763" spans="1:14" x14ac:dyDescent="0.35">
      <c r="A80763" s="2">
        <v>707408058139074</v>
      </c>
      <c r="B80763" s="2">
        <v>96201940472</v>
      </c>
      <c r="C80763" s="1">
        <v>27701</v>
      </c>
      <c r="D80763" s="1">
        <v>44490</v>
      </c>
      <c r="E80763">
        <v>6890</v>
      </c>
      <c r="F80763" t="s">
        <v>15</v>
      </c>
      <c r="G80763">
        <v>1490</v>
      </c>
      <c r="H80763" t="s">
        <v>428</v>
      </c>
      <c r="I80763">
        <v>153818</v>
      </c>
      <c r="J80763" t="s">
        <v>1362</v>
      </c>
      <c r="K80763">
        <v>36289</v>
      </c>
      <c r="L80763" t="s">
        <v>10144</v>
      </c>
      <c r="M80763">
        <v>6654</v>
      </c>
      <c r="N80763" t="s">
        <v>10134</v>
      </c>
    </row>
    <row r="80764" spans="1:14" x14ac:dyDescent="0.35">
      <c r="A80764" s="2">
        <v>707408058139074</v>
      </c>
      <c r="B80764" s="2">
        <v>96201940472</v>
      </c>
      <c r="C80764" s="1">
        <v>27701</v>
      </c>
      <c r="D80764" s="1">
        <v>45197</v>
      </c>
      <c r="E80764">
        <v>6890</v>
      </c>
      <c r="F80764" t="s">
        <v>15</v>
      </c>
      <c r="G80764">
        <v>1490</v>
      </c>
      <c r="H80764" t="s">
        <v>428</v>
      </c>
      <c r="I80764">
        <v>153818</v>
      </c>
      <c r="J80764" t="s">
        <v>1362</v>
      </c>
      <c r="K80764">
        <v>42524</v>
      </c>
      <c r="L80764" t="s">
        <v>1363</v>
      </c>
      <c r="M80764">
        <v>6654</v>
      </c>
      <c r="N80764" t="s">
        <v>10134</v>
      </c>
    </row>
    <row r="80765" spans="1:14" x14ac:dyDescent="0.35">
      <c r="A80765" s="2">
        <v>707408058317371</v>
      </c>
      <c r="C80765" s="1">
        <v>31894</v>
      </c>
      <c r="D80765" s="1">
        <v>44859</v>
      </c>
      <c r="E80765">
        <v>6890</v>
      </c>
      <c r="F80765" t="s">
        <v>15</v>
      </c>
      <c r="G80765">
        <v>1454</v>
      </c>
      <c r="H80765" t="s">
        <v>463</v>
      </c>
      <c r="I80765">
        <v>155446</v>
      </c>
      <c r="J80765" t="s">
        <v>523</v>
      </c>
      <c r="K80765">
        <v>36358</v>
      </c>
      <c r="L80765" t="s">
        <v>524</v>
      </c>
      <c r="M80765">
        <v>6654</v>
      </c>
      <c r="N80765" t="s">
        <v>10134</v>
      </c>
    </row>
    <row r="80766" spans="1:14" x14ac:dyDescent="0.35">
      <c r="A80766" s="2">
        <v>707408059275672</v>
      </c>
      <c r="C80766" s="1">
        <v>29532</v>
      </c>
      <c r="D80766" s="1">
        <v>44895</v>
      </c>
      <c r="E80766">
        <v>6890</v>
      </c>
      <c r="F80766" t="s">
        <v>15</v>
      </c>
      <c r="G80766">
        <v>1418</v>
      </c>
      <c r="H80766" t="s">
        <v>459</v>
      </c>
      <c r="I80766">
        <v>154628</v>
      </c>
      <c r="J80766" t="s">
        <v>460</v>
      </c>
      <c r="K80766">
        <v>35265</v>
      </c>
      <c r="L80766" t="s">
        <v>461</v>
      </c>
      <c r="M80766">
        <v>6654</v>
      </c>
      <c r="N80766" t="s">
        <v>10134</v>
      </c>
    </row>
    <row r="80767" spans="1:14" x14ac:dyDescent="0.35">
      <c r="A80767" s="2">
        <v>707408060179673</v>
      </c>
      <c r="B80767" s="2">
        <v>71510703497</v>
      </c>
      <c r="C80767" s="1">
        <v>36551</v>
      </c>
      <c r="D80767" s="1">
        <v>44686</v>
      </c>
      <c r="E80767">
        <v>6890</v>
      </c>
      <c r="F80767" t="s">
        <v>15</v>
      </c>
      <c r="G80767">
        <v>1523</v>
      </c>
      <c r="H80767" t="s">
        <v>320</v>
      </c>
      <c r="I80767">
        <v>153443</v>
      </c>
      <c r="J80767" t="s">
        <v>321</v>
      </c>
      <c r="K80767">
        <v>35755</v>
      </c>
      <c r="L80767" t="s">
        <v>322</v>
      </c>
      <c r="M80767">
        <v>6654</v>
      </c>
      <c r="N80767" t="s">
        <v>10134</v>
      </c>
    </row>
    <row r="80768" spans="1:14" x14ac:dyDescent="0.35">
      <c r="A80768" s="2">
        <v>707408060372473</v>
      </c>
      <c r="B80768" s="2">
        <v>32587538491</v>
      </c>
      <c r="C80768" s="1">
        <v>18117</v>
      </c>
      <c r="D80768" s="1">
        <v>44348</v>
      </c>
      <c r="E80768">
        <v>6890</v>
      </c>
      <c r="F80768" t="s">
        <v>15</v>
      </c>
      <c r="G80768">
        <v>1486</v>
      </c>
      <c r="H80768" t="s">
        <v>157</v>
      </c>
      <c r="I80768">
        <v>155519</v>
      </c>
      <c r="J80768" t="s">
        <v>1082</v>
      </c>
      <c r="K80768">
        <v>35350</v>
      </c>
      <c r="L80768" t="s">
        <v>1083</v>
      </c>
      <c r="M80768">
        <v>6654</v>
      </c>
      <c r="N80768" t="s">
        <v>10134</v>
      </c>
    </row>
    <row r="80769" spans="1:14" x14ac:dyDescent="0.35">
      <c r="A80769" s="2">
        <v>707408060372473</v>
      </c>
      <c r="B80769" s="2">
        <v>32587538491</v>
      </c>
      <c r="C80769" s="1">
        <v>18117</v>
      </c>
      <c r="D80769" s="1">
        <v>44848</v>
      </c>
      <c r="E80769">
        <v>6890</v>
      </c>
      <c r="F80769" t="s">
        <v>15</v>
      </c>
      <c r="G80769">
        <v>1486</v>
      </c>
      <c r="H80769" t="s">
        <v>157</v>
      </c>
      <c r="I80769">
        <v>155519</v>
      </c>
      <c r="J80769" t="s">
        <v>1082</v>
      </c>
      <c r="K80769">
        <v>35350</v>
      </c>
      <c r="L80769" t="s">
        <v>1083</v>
      </c>
      <c r="M80769">
        <v>6654</v>
      </c>
      <c r="N80769" t="s">
        <v>10134</v>
      </c>
    </row>
    <row r="80770" spans="1:14" x14ac:dyDescent="0.35">
      <c r="A80770" s="2">
        <v>707408061032773</v>
      </c>
      <c r="B80770" s="2">
        <v>11999051432</v>
      </c>
      <c r="C80770" s="1">
        <v>35806</v>
      </c>
      <c r="D80770" s="1">
        <v>45265</v>
      </c>
      <c r="E80770">
        <v>6890</v>
      </c>
      <c r="F80770" t="s">
        <v>15</v>
      </c>
      <c r="G80770">
        <v>1524</v>
      </c>
      <c r="H80770" t="s">
        <v>822</v>
      </c>
      <c r="I80770">
        <v>153745</v>
      </c>
      <c r="J80770" t="s">
        <v>1131</v>
      </c>
      <c r="K80770">
        <v>42432</v>
      </c>
      <c r="L80770" t="s">
        <v>1132</v>
      </c>
      <c r="M80770">
        <v>6654</v>
      </c>
      <c r="N80770" t="s">
        <v>10134</v>
      </c>
    </row>
    <row r="80771" spans="1:14" x14ac:dyDescent="0.35">
      <c r="A80771" s="2">
        <v>707408062315175</v>
      </c>
      <c r="C80771" s="1">
        <v>19756</v>
      </c>
      <c r="D80771" s="1">
        <v>44972</v>
      </c>
      <c r="E80771">
        <v>6890</v>
      </c>
      <c r="F80771" t="s">
        <v>15</v>
      </c>
      <c r="G80771">
        <v>1561</v>
      </c>
      <c r="H80771" t="s">
        <v>670</v>
      </c>
      <c r="I80771">
        <v>155314</v>
      </c>
      <c r="J80771" t="s">
        <v>673</v>
      </c>
      <c r="K80771">
        <v>37320</v>
      </c>
      <c r="L80771" t="s">
        <v>1151</v>
      </c>
      <c r="M80771">
        <v>6654</v>
      </c>
      <c r="N80771" t="s">
        <v>10134</v>
      </c>
    </row>
    <row r="80772" spans="1:14" x14ac:dyDescent="0.35">
      <c r="A80772" s="2">
        <v>707408065096075</v>
      </c>
      <c r="C80772" s="1">
        <v>22026</v>
      </c>
      <c r="D80772" s="1">
        <v>44456</v>
      </c>
      <c r="E80772">
        <v>6890</v>
      </c>
      <c r="F80772" t="s">
        <v>15</v>
      </c>
      <c r="G80772">
        <v>1527</v>
      </c>
      <c r="H80772" t="s">
        <v>918</v>
      </c>
      <c r="I80772">
        <v>152501</v>
      </c>
      <c r="J80772" t="s">
        <v>1128</v>
      </c>
      <c r="K80772">
        <v>35784</v>
      </c>
      <c r="L80772" t="s">
        <v>1129</v>
      </c>
      <c r="M80772">
        <v>6654</v>
      </c>
      <c r="N80772" t="s">
        <v>10134</v>
      </c>
    </row>
    <row r="80773" spans="1:14" x14ac:dyDescent="0.35">
      <c r="A80773" s="2">
        <v>707408065096075</v>
      </c>
      <c r="B80773" s="2">
        <v>32033427404</v>
      </c>
      <c r="C80773" s="1">
        <v>22026</v>
      </c>
      <c r="D80773" s="1">
        <v>45299</v>
      </c>
      <c r="E80773">
        <v>6890</v>
      </c>
      <c r="F80773" t="s">
        <v>15</v>
      </c>
      <c r="G80773">
        <v>1561</v>
      </c>
      <c r="H80773" t="s">
        <v>670</v>
      </c>
      <c r="I80773">
        <v>2399792</v>
      </c>
      <c r="J80773" t="s">
        <v>1146</v>
      </c>
      <c r="K80773">
        <v>37373</v>
      </c>
      <c r="L80773" t="s">
        <v>743</v>
      </c>
      <c r="M80773">
        <v>6654</v>
      </c>
      <c r="N80773" t="s">
        <v>10134</v>
      </c>
    </row>
    <row r="80774" spans="1:14" x14ac:dyDescent="0.35">
      <c r="A80774" s="2">
        <v>707408068301176</v>
      </c>
      <c r="B80774" s="2">
        <v>92279392453</v>
      </c>
      <c r="C80774" s="1">
        <v>27402</v>
      </c>
      <c r="D80774" s="1">
        <v>45140</v>
      </c>
      <c r="E80774">
        <v>6890</v>
      </c>
      <c r="F80774" t="s">
        <v>15</v>
      </c>
      <c r="G80774">
        <v>1453</v>
      </c>
      <c r="H80774" t="s">
        <v>255</v>
      </c>
      <c r="I80774">
        <v>153117</v>
      </c>
      <c r="J80774" t="s">
        <v>366</v>
      </c>
      <c r="K80774">
        <v>37317</v>
      </c>
      <c r="L80774" t="s">
        <v>367</v>
      </c>
      <c r="M80774">
        <v>6654</v>
      </c>
      <c r="N80774" t="s">
        <v>10134</v>
      </c>
    </row>
    <row r="80775" spans="1:14" x14ac:dyDescent="0.35">
      <c r="A80775" s="2">
        <v>707408068832376</v>
      </c>
      <c r="B80775" s="2">
        <v>11998851427</v>
      </c>
      <c r="C80775" s="1">
        <v>34948</v>
      </c>
      <c r="D80775" s="1">
        <v>44882</v>
      </c>
      <c r="E80775">
        <v>6890</v>
      </c>
      <c r="F80775" t="s">
        <v>15</v>
      </c>
      <c r="G80775">
        <v>1525</v>
      </c>
      <c r="H80775" t="s">
        <v>304</v>
      </c>
      <c r="I80775">
        <v>153265</v>
      </c>
      <c r="J80775" t="s">
        <v>380</v>
      </c>
      <c r="K80775">
        <v>35883</v>
      </c>
      <c r="L80775" t="s">
        <v>381</v>
      </c>
      <c r="M80775">
        <v>6654</v>
      </c>
      <c r="N80775" t="s">
        <v>10134</v>
      </c>
    </row>
    <row r="80776" spans="1:14" x14ac:dyDescent="0.35">
      <c r="A80776" s="2">
        <v>707408068962970</v>
      </c>
      <c r="C80776" s="1">
        <v>32479</v>
      </c>
      <c r="D80776" s="1">
        <v>45016</v>
      </c>
      <c r="E80776">
        <v>6890</v>
      </c>
      <c r="F80776" t="s">
        <v>15</v>
      </c>
      <c r="G80776">
        <v>1463</v>
      </c>
      <c r="H80776" t="s">
        <v>332</v>
      </c>
      <c r="I80776">
        <v>155837</v>
      </c>
      <c r="J80776" t="s">
        <v>895</v>
      </c>
      <c r="K80776">
        <v>35230</v>
      </c>
      <c r="L80776" t="s">
        <v>896</v>
      </c>
      <c r="M80776">
        <v>6654</v>
      </c>
      <c r="N80776" t="s">
        <v>10134</v>
      </c>
    </row>
    <row r="80777" spans="1:14" x14ac:dyDescent="0.35">
      <c r="A80777" s="2">
        <v>707408073876076</v>
      </c>
      <c r="B80777" s="2">
        <v>33545685420</v>
      </c>
      <c r="C80777" s="1">
        <v>22902</v>
      </c>
      <c r="D80777" s="1">
        <v>45056</v>
      </c>
      <c r="E80777">
        <v>6890</v>
      </c>
      <c r="F80777" t="s">
        <v>15</v>
      </c>
      <c r="G80777">
        <v>1538</v>
      </c>
      <c r="H80777" t="s">
        <v>178</v>
      </c>
      <c r="I80777">
        <v>154261</v>
      </c>
      <c r="J80777" t="s">
        <v>179</v>
      </c>
      <c r="K80777">
        <v>42545</v>
      </c>
      <c r="L80777" t="s">
        <v>180</v>
      </c>
      <c r="M80777">
        <v>6654</v>
      </c>
      <c r="N80777" t="s">
        <v>10134</v>
      </c>
    </row>
    <row r="80778" spans="1:14" x14ac:dyDescent="0.35">
      <c r="A80778" s="2">
        <v>707408075460276</v>
      </c>
      <c r="B80778" s="2">
        <v>5775934474</v>
      </c>
      <c r="C80778" s="1">
        <v>29358</v>
      </c>
      <c r="D80778" s="1">
        <v>45149</v>
      </c>
      <c r="E80778">
        <v>6890</v>
      </c>
      <c r="F80778" t="s">
        <v>15</v>
      </c>
      <c r="G80778">
        <v>1514</v>
      </c>
      <c r="H80778" t="s">
        <v>76</v>
      </c>
      <c r="I80778">
        <v>155969</v>
      </c>
      <c r="J80778" t="s">
        <v>77</v>
      </c>
      <c r="K80778">
        <v>34896</v>
      </c>
      <c r="L80778" t="s">
        <v>78</v>
      </c>
      <c r="M80778">
        <v>6654</v>
      </c>
      <c r="N80778" t="s">
        <v>10134</v>
      </c>
    </row>
    <row r="80779" spans="1:14" x14ac:dyDescent="0.35">
      <c r="A80779" s="2">
        <v>707408077739677</v>
      </c>
      <c r="B80779" s="2">
        <v>83605606415</v>
      </c>
      <c r="C80779" s="1">
        <v>25602</v>
      </c>
      <c r="D80779" s="1">
        <v>45316</v>
      </c>
      <c r="E80779">
        <v>6890</v>
      </c>
      <c r="F80779" t="s">
        <v>15</v>
      </c>
      <c r="G80779">
        <v>1462</v>
      </c>
      <c r="H80779" t="s">
        <v>338</v>
      </c>
      <c r="I80779">
        <v>152919</v>
      </c>
      <c r="J80779" t="s">
        <v>709</v>
      </c>
      <c r="K80779">
        <v>37302</v>
      </c>
      <c r="L80779" t="s">
        <v>710</v>
      </c>
      <c r="M80779">
        <v>6654</v>
      </c>
      <c r="N80779" t="s">
        <v>10134</v>
      </c>
    </row>
    <row r="80780" spans="1:14" x14ac:dyDescent="0.35">
      <c r="A80780" s="2">
        <v>707408077764272</v>
      </c>
      <c r="B80780" s="2">
        <v>9189385462</v>
      </c>
      <c r="C80780" s="1">
        <v>32983</v>
      </c>
      <c r="D80780" s="1">
        <v>44972</v>
      </c>
      <c r="E80780">
        <v>6890</v>
      </c>
      <c r="F80780" t="s">
        <v>15</v>
      </c>
      <c r="G80780">
        <v>1457</v>
      </c>
      <c r="H80780" t="s">
        <v>259</v>
      </c>
      <c r="I80780">
        <v>155462</v>
      </c>
      <c r="J80780" t="s">
        <v>1005</v>
      </c>
      <c r="K80780">
        <v>35680</v>
      </c>
      <c r="L80780" t="s">
        <v>945</v>
      </c>
      <c r="M80780">
        <v>6654</v>
      </c>
      <c r="N80780" t="s">
        <v>10134</v>
      </c>
    </row>
    <row r="80781" spans="1:14" x14ac:dyDescent="0.35">
      <c r="A80781" s="2">
        <v>707408077764272</v>
      </c>
      <c r="B80781" s="2">
        <v>9189385462</v>
      </c>
      <c r="C80781" s="1">
        <v>32983</v>
      </c>
      <c r="D80781" s="1">
        <v>44972</v>
      </c>
      <c r="E80781">
        <v>6890</v>
      </c>
      <c r="F80781" t="s">
        <v>15</v>
      </c>
      <c r="G80781">
        <v>1457</v>
      </c>
      <c r="H80781" t="s">
        <v>259</v>
      </c>
      <c r="I80781">
        <v>155462</v>
      </c>
      <c r="J80781" t="s">
        <v>1005</v>
      </c>
      <c r="K80781">
        <v>35680</v>
      </c>
      <c r="L80781" t="s">
        <v>945</v>
      </c>
      <c r="M80781">
        <v>6654</v>
      </c>
      <c r="N80781" t="s">
        <v>10134</v>
      </c>
    </row>
    <row r="80782" spans="1:14" x14ac:dyDescent="0.35">
      <c r="A80782" s="2">
        <v>707408078696572</v>
      </c>
      <c r="B80782" s="2">
        <v>3729209426</v>
      </c>
      <c r="C80782" s="1">
        <v>29188</v>
      </c>
      <c r="D80782" s="1">
        <v>44684</v>
      </c>
      <c r="E80782">
        <v>6890</v>
      </c>
      <c r="F80782" t="s">
        <v>15</v>
      </c>
      <c r="G80782">
        <v>1484</v>
      </c>
      <c r="H80782" t="s">
        <v>576</v>
      </c>
      <c r="I80782">
        <v>153621</v>
      </c>
      <c r="J80782" t="s">
        <v>980</v>
      </c>
      <c r="K80782">
        <v>35829</v>
      </c>
      <c r="L80782" t="s">
        <v>981</v>
      </c>
      <c r="M80782">
        <v>6654</v>
      </c>
      <c r="N80782" t="s">
        <v>10134</v>
      </c>
    </row>
    <row r="80783" spans="1:14" x14ac:dyDescent="0.35">
      <c r="A80783" s="2">
        <v>707408081516474</v>
      </c>
      <c r="B80783" s="2">
        <v>8434773422</v>
      </c>
      <c r="C80783" s="1">
        <v>36193</v>
      </c>
      <c r="D80783" s="1">
        <v>44489</v>
      </c>
      <c r="E80783">
        <v>6882</v>
      </c>
      <c r="F80783" t="s">
        <v>143</v>
      </c>
      <c r="G80783">
        <v>1478</v>
      </c>
      <c r="H80783" t="s">
        <v>1164</v>
      </c>
      <c r="I80783">
        <v>154121</v>
      </c>
      <c r="J80783" t="s">
        <v>1661</v>
      </c>
      <c r="K80783">
        <v>36570</v>
      </c>
      <c r="L80783" t="s">
        <v>1662</v>
      </c>
      <c r="M80783">
        <v>6654</v>
      </c>
      <c r="N80783" t="s">
        <v>10134</v>
      </c>
    </row>
    <row r="80784" spans="1:14" x14ac:dyDescent="0.35">
      <c r="A80784" s="2">
        <v>707408083066476</v>
      </c>
      <c r="B80784" s="2">
        <v>63335980468</v>
      </c>
      <c r="C80784" s="1">
        <v>26634</v>
      </c>
      <c r="D80784" s="1">
        <v>45226</v>
      </c>
      <c r="E80784">
        <v>6890</v>
      </c>
      <c r="F80784" t="s">
        <v>15</v>
      </c>
      <c r="G80784">
        <v>1455</v>
      </c>
      <c r="H80784" t="s">
        <v>72</v>
      </c>
      <c r="I80784">
        <v>154695</v>
      </c>
      <c r="J80784" t="s">
        <v>314</v>
      </c>
      <c r="K80784">
        <v>39456</v>
      </c>
      <c r="L80784" t="s">
        <v>315</v>
      </c>
      <c r="M80784">
        <v>6654</v>
      </c>
      <c r="N80784" t="s">
        <v>10134</v>
      </c>
    </row>
    <row r="80785" spans="1:14" x14ac:dyDescent="0.35">
      <c r="A80785" s="2">
        <v>707408084313671</v>
      </c>
      <c r="B80785" s="2">
        <v>66597781449</v>
      </c>
      <c r="C80785" s="1">
        <v>25036</v>
      </c>
      <c r="D80785" s="1">
        <v>44728</v>
      </c>
      <c r="E80785">
        <v>6890</v>
      </c>
      <c r="F80785" t="s">
        <v>15</v>
      </c>
      <c r="G80785">
        <v>1466</v>
      </c>
      <c r="H80785" t="s">
        <v>1703</v>
      </c>
      <c r="I80785">
        <v>2172313</v>
      </c>
      <c r="J80785" t="s">
        <v>1704</v>
      </c>
      <c r="K80785">
        <v>36223</v>
      </c>
      <c r="L80785" t="s">
        <v>2920</v>
      </c>
      <c r="M80785">
        <v>6654</v>
      </c>
      <c r="N80785" t="s">
        <v>10134</v>
      </c>
    </row>
    <row r="80786" spans="1:14" x14ac:dyDescent="0.35">
      <c r="A80786" s="2">
        <v>707408085161379</v>
      </c>
      <c r="B80786" s="2">
        <v>8660133420</v>
      </c>
      <c r="C80786" s="1">
        <v>33925</v>
      </c>
      <c r="D80786" s="1">
        <v>44952</v>
      </c>
      <c r="E80786">
        <v>6890</v>
      </c>
      <c r="F80786" t="s">
        <v>15</v>
      </c>
      <c r="G80786">
        <v>1509</v>
      </c>
      <c r="H80786" t="s">
        <v>405</v>
      </c>
      <c r="I80786">
        <v>155888</v>
      </c>
      <c r="J80786" t="s">
        <v>1125</v>
      </c>
      <c r="K80786">
        <v>42325</v>
      </c>
      <c r="L80786" t="s">
        <v>1731</v>
      </c>
      <c r="M80786">
        <v>6654</v>
      </c>
      <c r="N80786" t="s">
        <v>10134</v>
      </c>
    </row>
    <row r="80787" spans="1:14" x14ac:dyDescent="0.35">
      <c r="A80787" s="2">
        <v>707408085161379</v>
      </c>
      <c r="B80787" s="2">
        <v>8660133420</v>
      </c>
      <c r="C80787" s="1">
        <v>33925</v>
      </c>
      <c r="D80787" s="1">
        <v>45342</v>
      </c>
      <c r="E80787">
        <v>6890</v>
      </c>
      <c r="F80787" t="s">
        <v>15</v>
      </c>
      <c r="G80787">
        <v>1509</v>
      </c>
      <c r="H80787" t="s">
        <v>405</v>
      </c>
      <c r="I80787">
        <v>155888</v>
      </c>
      <c r="J80787" t="s">
        <v>1125</v>
      </c>
      <c r="K80787">
        <v>42325</v>
      </c>
      <c r="L80787" t="s">
        <v>1731</v>
      </c>
      <c r="M80787">
        <v>6654</v>
      </c>
      <c r="N80787" t="s">
        <v>10134</v>
      </c>
    </row>
    <row r="80788" spans="1:14" x14ac:dyDescent="0.35">
      <c r="A80788" s="2">
        <v>707408086418772</v>
      </c>
      <c r="B80788" s="2">
        <v>8412336402</v>
      </c>
      <c r="C80788" s="1">
        <v>35009</v>
      </c>
      <c r="D80788" s="1">
        <v>44917</v>
      </c>
      <c r="E80788">
        <v>6890</v>
      </c>
      <c r="F80788" t="s">
        <v>15</v>
      </c>
      <c r="G80788">
        <v>1548</v>
      </c>
      <c r="H80788" t="s">
        <v>88</v>
      </c>
      <c r="I80788">
        <v>153540</v>
      </c>
      <c r="J80788" t="s">
        <v>89</v>
      </c>
      <c r="K80788">
        <v>35407</v>
      </c>
      <c r="L80788" t="s">
        <v>90</v>
      </c>
      <c r="M80788">
        <v>6654</v>
      </c>
      <c r="N80788" t="s">
        <v>10134</v>
      </c>
    </row>
    <row r="80789" spans="1:14" x14ac:dyDescent="0.35">
      <c r="A80789" s="2">
        <v>707408088165774</v>
      </c>
      <c r="B80789" s="2">
        <v>47880155449</v>
      </c>
      <c r="C80789" s="1">
        <v>19806</v>
      </c>
      <c r="D80789" s="1">
        <v>45036</v>
      </c>
      <c r="E80789">
        <v>6890</v>
      </c>
      <c r="F80789" t="s">
        <v>15</v>
      </c>
      <c r="G80789">
        <v>1459</v>
      </c>
      <c r="H80789" t="s">
        <v>504</v>
      </c>
      <c r="I80789">
        <v>155292</v>
      </c>
      <c r="J80789" t="s">
        <v>505</v>
      </c>
      <c r="K80789">
        <v>35166</v>
      </c>
      <c r="L80789" t="s">
        <v>908</v>
      </c>
      <c r="M80789">
        <v>6654</v>
      </c>
      <c r="N80789" t="s">
        <v>10134</v>
      </c>
    </row>
    <row r="80790" spans="1:14" x14ac:dyDescent="0.35">
      <c r="A80790" s="2">
        <v>707408094166973</v>
      </c>
      <c r="B80790" s="2">
        <v>86750470459</v>
      </c>
      <c r="C80790" s="1">
        <v>25116</v>
      </c>
      <c r="D80790" s="1">
        <v>44901</v>
      </c>
      <c r="E80790">
        <v>6890</v>
      </c>
      <c r="F80790" t="s">
        <v>15</v>
      </c>
      <c r="G80790">
        <v>1419</v>
      </c>
      <c r="H80790" t="s">
        <v>24</v>
      </c>
      <c r="I80790">
        <v>154873</v>
      </c>
      <c r="J80790" t="s">
        <v>210</v>
      </c>
      <c r="K80790">
        <v>43357</v>
      </c>
      <c r="L80790" t="s">
        <v>211</v>
      </c>
      <c r="M80790">
        <v>6654</v>
      </c>
      <c r="N80790" t="s">
        <v>10134</v>
      </c>
    </row>
    <row r="80791" spans="1:14" x14ac:dyDescent="0.35">
      <c r="A80791" s="2">
        <v>707408094166973</v>
      </c>
      <c r="B80791" s="2">
        <v>86750470459</v>
      </c>
      <c r="C80791" s="1">
        <v>25116</v>
      </c>
      <c r="D80791" s="1">
        <v>45167</v>
      </c>
      <c r="E80791">
        <v>6890</v>
      </c>
      <c r="F80791" t="s">
        <v>15</v>
      </c>
      <c r="G80791">
        <v>1419</v>
      </c>
      <c r="H80791" t="s">
        <v>24</v>
      </c>
      <c r="I80791">
        <v>154873</v>
      </c>
      <c r="J80791" t="s">
        <v>210</v>
      </c>
      <c r="K80791">
        <v>34914</v>
      </c>
      <c r="L80791" t="s">
        <v>211</v>
      </c>
      <c r="M80791">
        <v>6654</v>
      </c>
      <c r="N80791" t="s">
        <v>10134</v>
      </c>
    </row>
    <row r="80792" spans="1:14" x14ac:dyDescent="0.35">
      <c r="A80792" s="2">
        <v>707408094302575</v>
      </c>
      <c r="B80792" s="2">
        <v>7281979444</v>
      </c>
      <c r="C80792" s="1">
        <v>26031</v>
      </c>
      <c r="D80792" s="1">
        <v>44839</v>
      </c>
      <c r="E80792">
        <v>6890</v>
      </c>
      <c r="F80792" t="s">
        <v>15</v>
      </c>
      <c r="G80792">
        <v>1457</v>
      </c>
      <c r="H80792" t="s">
        <v>259</v>
      </c>
      <c r="I80792">
        <v>155462</v>
      </c>
      <c r="J80792" t="s">
        <v>1005</v>
      </c>
      <c r="K80792">
        <v>35680</v>
      </c>
      <c r="L80792" t="s">
        <v>945</v>
      </c>
      <c r="M80792">
        <v>6654</v>
      </c>
      <c r="N80792" t="s">
        <v>10134</v>
      </c>
    </row>
    <row r="80793" spans="1:14" x14ac:dyDescent="0.35">
      <c r="A80793" s="2">
        <v>707408099207376</v>
      </c>
      <c r="B80793" s="2">
        <v>3526514402</v>
      </c>
      <c r="C80793" s="1">
        <v>24663</v>
      </c>
      <c r="D80793" s="1">
        <v>44720</v>
      </c>
      <c r="E80793">
        <v>6890</v>
      </c>
      <c r="F80793" t="s">
        <v>15</v>
      </c>
      <c r="G80793">
        <v>1462</v>
      </c>
      <c r="H80793" t="s">
        <v>338</v>
      </c>
      <c r="I80793">
        <v>152900</v>
      </c>
      <c r="J80793" t="s">
        <v>341</v>
      </c>
      <c r="K80793">
        <v>37280</v>
      </c>
      <c r="L80793" t="s">
        <v>642</v>
      </c>
      <c r="M80793">
        <v>6654</v>
      </c>
      <c r="N80793" t="s">
        <v>10134</v>
      </c>
    </row>
    <row r="80794" spans="1:14" x14ac:dyDescent="0.35">
      <c r="A80794" s="2">
        <v>707408099954473</v>
      </c>
      <c r="B80794" s="2">
        <v>86748661404</v>
      </c>
      <c r="C80794" s="1">
        <v>26504</v>
      </c>
      <c r="D80794" s="1">
        <v>44708</v>
      </c>
      <c r="E80794">
        <v>6890</v>
      </c>
      <c r="F80794" t="s">
        <v>15</v>
      </c>
      <c r="G80794">
        <v>1432</v>
      </c>
      <c r="H80794" t="s">
        <v>153</v>
      </c>
      <c r="I80794">
        <v>154334</v>
      </c>
      <c r="J80794" t="s">
        <v>470</v>
      </c>
      <c r="K80794">
        <v>34950</v>
      </c>
      <c r="L80794" t="s">
        <v>471</v>
      </c>
      <c r="M80794">
        <v>6654</v>
      </c>
      <c r="N80794" t="s">
        <v>10134</v>
      </c>
    </row>
    <row r="80795" spans="1:14" x14ac:dyDescent="0.35">
      <c r="A80795" s="2">
        <v>707409001393770</v>
      </c>
      <c r="C80795" s="1">
        <v>26230</v>
      </c>
      <c r="D80795" s="1">
        <v>45006</v>
      </c>
      <c r="E80795">
        <v>6890</v>
      </c>
      <c r="F80795" t="s">
        <v>15</v>
      </c>
      <c r="G80795">
        <v>1557</v>
      </c>
      <c r="H80795" t="s">
        <v>657</v>
      </c>
      <c r="I80795">
        <v>153583</v>
      </c>
      <c r="J80795" t="s">
        <v>658</v>
      </c>
      <c r="K80795">
        <v>42527</v>
      </c>
      <c r="L80795" t="s">
        <v>659</v>
      </c>
      <c r="M80795">
        <v>6654</v>
      </c>
      <c r="N80795" t="s">
        <v>10134</v>
      </c>
    </row>
    <row r="80796" spans="1:14" x14ac:dyDescent="0.35">
      <c r="A80796" s="2">
        <v>707409001426377</v>
      </c>
      <c r="B80796" s="2">
        <v>2161497464</v>
      </c>
      <c r="C80796" s="1">
        <v>24388</v>
      </c>
      <c r="D80796" s="1">
        <v>45210</v>
      </c>
      <c r="E80796">
        <v>6890</v>
      </c>
      <c r="F80796" t="s">
        <v>15</v>
      </c>
      <c r="G80796">
        <v>1430</v>
      </c>
      <c r="H80796" t="s">
        <v>1048</v>
      </c>
      <c r="I80796">
        <v>154571</v>
      </c>
      <c r="J80796" t="s">
        <v>1049</v>
      </c>
      <c r="K80796">
        <v>35165</v>
      </c>
      <c r="L80796" t="s">
        <v>1050</v>
      </c>
      <c r="M80796">
        <v>6654</v>
      </c>
      <c r="N80796" t="s">
        <v>10134</v>
      </c>
    </row>
    <row r="80797" spans="1:14" x14ac:dyDescent="0.35">
      <c r="A80797" s="2">
        <v>707409003945479</v>
      </c>
      <c r="B80797" s="2">
        <v>77965353415</v>
      </c>
      <c r="C80797" s="1">
        <v>27323</v>
      </c>
      <c r="D80797" s="1">
        <v>44602</v>
      </c>
      <c r="E80797">
        <v>6890</v>
      </c>
      <c r="F80797" t="s">
        <v>15</v>
      </c>
      <c r="G80797">
        <v>1466</v>
      </c>
      <c r="H80797" t="s">
        <v>1703</v>
      </c>
      <c r="I80797">
        <v>2172313</v>
      </c>
      <c r="J80797" t="s">
        <v>1704</v>
      </c>
      <c r="K80797">
        <v>36223</v>
      </c>
      <c r="L80797" t="s">
        <v>2920</v>
      </c>
      <c r="M80797">
        <v>6654</v>
      </c>
      <c r="N80797" t="s">
        <v>10134</v>
      </c>
    </row>
    <row r="80798" spans="1:14" x14ac:dyDescent="0.35">
      <c r="A80798" s="2">
        <v>707409003945479</v>
      </c>
      <c r="B80798" s="2">
        <v>77965353415</v>
      </c>
      <c r="C80798" s="1">
        <v>27323</v>
      </c>
      <c r="D80798" s="1">
        <v>45057</v>
      </c>
      <c r="E80798">
        <v>6882</v>
      </c>
      <c r="F80798" t="s">
        <v>143</v>
      </c>
      <c r="G80798">
        <v>1554</v>
      </c>
      <c r="H80798" t="s">
        <v>38</v>
      </c>
      <c r="I80798" t="s">
        <v>59</v>
      </c>
      <c r="J80798" t="s">
        <v>60</v>
      </c>
      <c r="K80798">
        <v>42435</v>
      </c>
      <c r="L80798" t="s">
        <v>443</v>
      </c>
      <c r="M80798">
        <v>6654</v>
      </c>
      <c r="N80798" t="s">
        <v>10134</v>
      </c>
    </row>
    <row r="80799" spans="1:14" x14ac:dyDescent="0.35">
      <c r="A80799" s="2">
        <v>707409007238475</v>
      </c>
      <c r="B80799" s="2">
        <v>35748044404</v>
      </c>
      <c r="C80799" s="1">
        <v>23203</v>
      </c>
      <c r="D80799" s="1">
        <v>44734</v>
      </c>
      <c r="E80799">
        <v>6890</v>
      </c>
      <c r="F80799" t="s">
        <v>15</v>
      </c>
      <c r="G80799">
        <v>1438</v>
      </c>
      <c r="H80799" t="s">
        <v>192</v>
      </c>
      <c r="I80799">
        <v>153176</v>
      </c>
      <c r="J80799" t="s">
        <v>765</v>
      </c>
      <c r="K80799">
        <v>35390</v>
      </c>
      <c r="L80799" t="s">
        <v>766</v>
      </c>
      <c r="M80799">
        <v>6654</v>
      </c>
      <c r="N80799" t="s">
        <v>10134</v>
      </c>
    </row>
    <row r="80800" spans="1:14" x14ac:dyDescent="0.35">
      <c r="A80800" s="2">
        <v>707409007238475</v>
      </c>
      <c r="B80800" s="2">
        <v>35748044404</v>
      </c>
      <c r="C80800" s="1">
        <v>23203</v>
      </c>
      <c r="D80800" s="1">
        <v>44734</v>
      </c>
      <c r="E80800">
        <v>6890</v>
      </c>
      <c r="F80800" t="s">
        <v>15</v>
      </c>
      <c r="G80800">
        <v>1438</v>
      </c>
      <c r="H80800" t="s">
        <v>192</v>
      </c>
      <c r="I80800">
        <v>153176</v>
      </c>
      <c r="J80800" t="s">
        <v>765</v>
      </c>
      <c r="K80800">
        <v>35390</v>
      </c>
      <c r="L80800" t="s">
        <v>766</v>
      </c>
      <c r="M80800">
        <v>6654</v>
      </c>
      <c r="N80800" t="s">
        <v>10134</v>
      </c>
    </row>
    <row r="80801" spans="1:14" x14ac:dyDescent="0.35">
      <c r="A80801" s="2">
        <v>707409012433175</v>
      </c>
      <c r="B80801" s="2">
        <v>71507805470</v>
      </c>
      <c r="C80801" s="1">
        <v>34423</v>
      </c>
      <c r="D80801" s="1">
        <v>45181</v>
      </c>
      <c r="E80801">
        <v>6890</v>
      </c>
      <c r="F80801" t="s">
        <v>15</v>
      </c>
      <c r="G80801">
        <v>1504</v>
      </c>
      <c r="H80801" t="s">
        <v>299</v>
      </c>
      <c r="I80801">
        <v>154555</v>
      </c>
      <c r="J80801" t="s">
        <v>302</v>
      </c>
      <c r="K80801">
        <v>42483</v>
      </c>
      <c r="L80801" t="s">
        <v>602</v>
      </c>
      <c r="M80801">
        <v>6654</v>
      </c>
      <c r="N80801" t="s">
        <v>10134</v>
      </c>
    </row>
    <row r="80802" spans="1:14" x14ac:dyDescent="0.35">
      <c r="A80802" s="2">
        <v>707409014225073</v>
      </c>
      <c r="B80802" s="2">
        <v>79590071449</v>
      </c>
      <c r="C80802" s="1">
        <v>26589</v>
      </c>
      <c r="D80802" s="1">
        <v>44945</v>
      </c>
      <c r="E80802">
        <v>6890</v>
      </c>
      <c r="F80802" t="s">
        <v>15</v>
      </c>
      <c r="G80802">
        <v>1442</v>
      </c>
      <c r="H80802" t="s">
        <v>291</v>
      </c>
      <c r="I80802">
        <v>156043</v>
      </c>
      <c r="J80802" t="s">
        <v>548</v>
      </c>
      <c r="K80802">
        <v>34893</v>
      </c>
      <c r="L80802" t="s">
        <v>549</v>
      </c>
      <c r="M80802">
        <v>6654</v>
      </c>
      <c r="N80802" t="s">
        <v>10134</v>
      </c>
    </row>
    <row r="80803" spans="1:14" x14ac:dyDescent="0.35">
      <c r="A80803" s="2">
        <v>707409016956873</v>
      </c>
      <c r="B80803" s="2">
        <v>35748389487</v>
      </c>
      <c r="C80803" s="1">
        <v>23141</v>
      </c>
      <c r="D80803" s="1">
        <v>45189</v>
      </c>
      <c r="E80803">
        <v>6890</v>
      </c>
      <c r="F80803" t="s">
        <v>15</v>
      </c>
      <c r="G80803">
        <v>1482</v>
      </c>
      <c r="H80803" t="s">
        <v>79</v>
      </c>
      <c r="I80803">
        <v>154032</v>
      </c>
      <c r="J80803" t="s">
        <v>80</v>
      </c>
      <c r="K80803">
        <v>37474</v>
      </c>
      <c r="L80803" t="s">
        <v>81</v>
      </c>
      <c r="M80803">
        <v>6654</v>
      </c>
      <c r="N80803" t="s">
        <v>10134</v>
      </c>
    </row>
    <row r="80804" spans="1:14" x14ac:dyDescent="0.35">
      <c r="A80804" s="2">
        <v>707409019632173</v>
      </c>
      <c r="C80804" s="1">
        <v>23473</v>
      </c>
      <c r="D80804" s="1">
        <v>44411</v>
      </c>
      <c r="E80804">
        <v>6890</v>
      </c>
      <c r="F80804" t="s">
        <v>15</v>
      </c>
      <c r="G80804">
        <v>1429</v>
      </c>
      <c r="H80804" t="s">
        <v>224</v>
      </c>
      <c r="I80804">
        <v>154083</v>
      </c>
      <c r="J80804" t="s">
        <v>1601</v>
      </c>
      <c r="K80804">
        <v>35373</v>
      </c>
      <c r="L80804" t="s">
        <v>10179</v>
      </c>
      <c r="M80804">
        <v>6654</v>
      </c>
      <c r="N80804" t="s">
        <v>10134</v>
      </c>
    </row>
    <row r="80805" spans="1:14" x14ac:dyDescent="0.35">
      <c r="A80805" s="2">
        <v>707409019653871</v>
      </c>
      <c r="B80805" s="2">
        <v>4939149439</v>
      </c>
      <c r="C80805" s="1">
        <v>29971</v>
      </c>
      <c r="D80805" s="1">
        <v>44483</v>
      </c>
      <c r="E80805">
        <v>6890</v>
      </c>
      <c r="F80805" t="s">
        <v>15</v>
      </c>
      <c r="G80805">
        <v>1478</v>
      </c>
      <c r="H80805" t="s">
        <v>1164</v>
      </c>
      <c r="I80805">
        <v>154148</v>
      </c>
      <c r="J80805" t="s">
        <v>1165</v>
      </c>
      <c r="K80805">
        <v>35928</v>
      </c>
      <c r="L80805" t="s">
        <v>943</v>
      </c>
      <c r="M80805">
        <v>6654</v>
      </c>
      <c r="N80805" t="s">
        <v>10134</v>
      </c>
    </row>
    <row r="80806" spans="1:14" x14ac:dyDescent="0.35">
      <c r="A80806" s="2">
        <v>707409020314570</v>
      </c>
      <c r="B80806" s="2">
        <v>54494788449</v>
      </c>
      <c r="C80806" s="1">
        <v>25088</v>
      </c>
      <c r="D80806" s="1">
        <v>44958</v>
      </c>
      <c r="E80806">
        <v>6890</v>
      </c>
      <c r="F80806" t="s">
        <v>15</v>
      </c>
      <c r="G80806">
        <v>1466</v>
      </c>
      <c r="H80806" t="s">
        <v>1703</v>
      </c>
      <c r="I80806">
        <v>2172305</v>
      </c>
      <c r="J80806" t="s">
        <v>2072</v>
      </c>
      <c r="K80806">
        <v>39181</v>
      </c>
      <c r="L80806" t="s">
        <v>2073</v>
      </c>
      <c r="M80806">
        <v>6654</v>
      </c>
      <c r="N80806" t="s">
        <v>10134</v>
      </c>
    </row>
    <row r="80807" spans="1:14" x14ac:dyDescent="0.35">
      <c r="A80807" s="2">
        <v>707409022167176</v>
      </c>
      <c r="B80807" s="2">
        <v>67063713434</v>
      </c>
      <c r="C80807" s="1">
        <v>23302</v>
      </c>
      <c r="D80807" s="1">
        <v>45012</v>
      </c>
      <c r="E80807">
        <v>6890</v>
      </c>
      <c r="F80807" t="s">
        <v>15</v>
      </c>
      <c r="G80807">
        <v>1535</v>
      </c>
      <c r="H80807" t="s">
        <v>419</v>
      </c>
      <c r="I80807">
        <v>155640</v>
      </c>
      <c r="J80807" t="s">
        <v>420</v>
      </c>
      <c r="K80807">
        <v>35958</v>
      </c>
      <c r="L80807" t="s">
        <v>421</v>
      </c>
      <c r="M80807">
        <v>6654</v>
      </c>
      <c r="N80807" t="s">
        <v>10134</v>
      </c>
    </row>
    <row r="80808" spans="1:14" x14ac:dyDescent="0.35">
      <c r="A80808" s="2">
        <v>707409022750874</v>
      </c>
      <c r="B80808" s="2">
        <v>2161228480</v>
      </c>
      <c r="C80808" s="1">
        <v>25023</v>
      </c>
      <c r="D80808" s="1">
        <v>44755</v>
      </c>
      <c r="E80808">
        <v>6890</v>
      </c>
      <c r="F80808" t="s">
        <v>15</v>
      </c>
      <c r="G80808">
        <v>1540</v>
      </c>
      <c r="H80808" t="s">
        <v>127</v>
      </c>
      <c r="I80808">
        <v>155128</v>
      </c>
      <c r="J80808" t="s">
        <v>1433</v>
      </c>
      <c r="K80808">
        <v>35169</v>
      </c>
      <c r="L80808" t="s">
        <v>1434</v>
      </c>
      <c r="M80808">
        <v>6654</v>
      </c>
      <c r="N80808" t="s">
        <v>10134</v>
      </c>
    </row>
    <row r="80809" spans="1:14" x14ac:dyDescent="0.35">
      <c r="A80809" s="2">
        <v>707409022869774</v>
      </c>
      <c r="B80809" s="2">
        <v>73511749468</v>
      </c>
      <c r="C80809" s="1">
        <v>27538</v>
      </c>
      <c r="D80809" s="1">
        <v>45063</v>
      </c>
      <c r="E80809">
        <v>6890</v>
      </c>
      <c r="F80809" t="s">
        <v>15</v>
      </c>
      <c r="G80809">
        <v>1442</v>
      </c>
      <c r="H80809" t="s">
        <v>291</v>
      </c>
      <c r="I80809">
        <v>1565826</v>
      </c>
      <c r="J80809" t="s">
        <v>292</v>
      </c>
      <c r="K80809">
        <v>34884</v>
      </c>
      <c r="L80809" t="s">
        <v>293</v>
      </c>
      <c r="M80809">
        <v>6654</v>
      </c>
      <c r="N80809" t="s">
        <v>10134</v>
      </c>
    </row>
    <row r="80810" spans="1:14" x14ac:dyDescent="0.35">
      <c r="A80810" s="2">
        <v>707409024345276</v>
      </c>
      <c r="B80810" s="2">
        <v>14318369404</v>
      </c>
      <c r="C80810" s="1">
        <v>17362</v>
      </c>
      <c r="D80810" s="1">
        <v>45282</v>
      </c>
      <c r="E80810">
        <v>6890</v>
      </c>
      <c r="F80810" t="s">
        <v>15</v>
      </c>
      <c r="G80810">
        <v>1459</v>
      </c>
      <c r="H80810" t="s">
        <v>504</v>
      </c>
      <c r="I80810">
        <v>155292</v>
      </c>
      <c r="J80810" t="s">
        <v>505</v>
      </c>
      <c r="K80810">
        <v>35166</v>
      </c>
      <c r="L80810" t="s">
        <v>908</v>
      </c>
      <c r="M80810">
        <v>6654</v>
      </c>
      <c r="N80810" t="s">
        <v>10134</v>
      </c>
    </row>
    <row r="80811" spans="1:14" x14ac:dyDescent="0.35">
      <c r="A80811" s="2">
        <v>707409028580970</v>
      </c>
      <c r="B80811" s="2">
        <v>71504197470</v>
      </c>
      <c r="C80811" s="1">
        <v>37522</v>
      </c>
      <c r="D80811" s="1">
        <v>45385</v>
      </c>
      <c r="E80811">
        <v>6890</v>
      </c>
      <c r="F80811" t="s">
        <v>15</v>
      </c>
      <c r="G80811">
        <v>1538</v>
      </c>
      <c r="H80811" t="s">
        <v>178</v>
      </c>
      <c r="I80811">
        <v>154288</v>
      </c>
      <c r="J80811" t="s">
        <v>787</v>
      </c>
      <c r="K80811">
        <v>43216</v>
      </c>
      <c r="L80811" t="s">
        <v>788</v>
      </c>
      <c r="M80811">
        <v>6654</v>
      </c>
      <c r="N80811" t="s">
        <v>10134</v>
      </c>
    </row>
    <row r="80812" spans="1:14" x14ac:dyDescent="0.35">
      <c r="A80812" s="2">
        <v>707409028782476</v>
      </c>
      <c r="B80812" s="2">
        <v>66128641415</v>
      </c>
      <c r="C80812" s="1">
        <v>21042</v>
      </c>
      <c r="D80812" s="1">
        <v>44762</v>
      </c>
      <c r="E80812">
        <v>6890</v>
      </c>
      <c r="F80812" t="s">
        <v>15</v>
      </c>
      <c r="G80812">
        <v>1538</v>
      </c>
      <c r="H80812" t="s">
        <v>178</v>
      </c>
      <c r="I80812">
        <v>154288</v>
      </c>
      <c r="J80812" t="s">
        <v>787</v>
      </c>
      <c r="K80812">
        <v>37159</v>
      </c>
      <c r="L80812" t="s">
        <v>788</v>
      </c>
      <c r="M80812">
        <v>6654</v>
      </c>
      <c r="N80812" t="s">
        <v>10134</v>
      </c>
    </row>
    <row r="80813" spans="1:14" x14ac:dyDescent="0.35">
      <c r="A80813" s="2">
        <v>707409029588878</v>
      </c>
      <c r="B80813" s="2">
        <v>10403994446</v>
      </c>
      <c r="C80813" s="1">
        <v>34297</v>
      </c>
      <c r="D80813" s="1">
        <v>45169</v>
      </c>
      <c r="E80813">
        <v>6890</v>
      </c>
      <c r="F80813" t="s">
        <v>15</v>
      </c>
      <c r="G80813">
        <v>1529</v>
      </c>
      <c r="H80813" t="s">
        <v>70</v>
      </c>
      <c r="I80813">
        <v>152846</v>
      </c>
      <c r="J80813" t="s">
        <v>71</v>
      </c>
      <c r="K80813">
        <v>37426</v>
      </c>
      <c r="L80813" t="s">
        <v>786</v>
      </c>
      <c r="M80813">
        <v>6654</v>
      </c>
      <c r="N80813" t="s">
        <v>10134</v>
      </c>
    </row>
    <row r="80814" spans="1:14" x14ac:dyDescent="0.35">
      <c r="A80814" s="2">
        <v>707409029783476</v>
      </c>
      <c r="B80814" s="2">
        <v>8599607499</v>
      </c>
      <c r="C80814" s="1">
        <v>29427</v>
      </c>
      <c r="D80814" s="1">
        <v>44908</v>
      </c>
      <c r="E80814">
        <v>6890</v>
      </c>
      <c r="F80814" t="s">
        <v>15</v>
      </c>
      <c r="G80814">
        <v>1449</v>
      </c>
      <c r="H80814" t="s">
        <v>616</v>
      </c>
      <c r="I80814">
        <v>1465201</v>
      </c>
      <c r="J80814" t="s">
        <v>722</v>
      </c>
      <c r="K80814">
        <v>42465</v>
      </c>
      <c r="L80814" t="s">
        <v>723</v>
      </c>
      <c r="M80814">
        <v>6654</v>
      </c>
      <c r="N80814" t="s">
        <v>10134</v>
      </c>
    </row>
    <row r="80815" spans="1:14" x14ac:dyDescent="0.35">
      <c r="A80815" s="2">
        <v>707409031365570</v>
      </c>
      <c r="B80815" s="2">
        <v>75612313420</v>
      </c>
      <c r="C80815" s="1">
        <v>25495</v>
      </c>
      <c r="D80815" s="1">
        <v>44707</v>
      </c>
      <c r="E80815">
        <v>6890</v>
      </c>
      <c r="F80815" t="s">
        <v>15</v>
      </c>
      <c r="G80815">
        <v>1486</v>
      </c>
      <c r="H80815" t="s">
        <v>157</v>
      </c>
      <c r="I80815">
        <v>155543</v>
      </c>
      <c r="J80815" t="s">
        <v>158</v>
      </c>
      <c r="K80815">
        <v>35331</v>
      </c>
      <c r="L80815" t="s">
        <v>159</v>
      </c>
      <c r="M80815">
        <v>6654</v>
      </c>
      <c r="N80815" t="s">
        <v>10134</v>
      </c>
    </row>
    <row r="80816" spans="1:14" x14ac:dyDescent="0.35">
      <c r="A80816" s="2">
        <v>707409031365570</v>
      </c>
      <c r="B80816" s="2">
        <v>75612313420</v>
      </c>
      <c r="C80816" s="1">
        <v>25495</v>
      </c>
      <c r="D80816" s="1">
        <v>45372</v>
      </c>
      <c r="E80816">
        <v>6890</v>
      </c>
      <c r="F80816" t="s">
        <v>15</v>
      </c>
      <c r="G80816">
        <v>1486</v>
      </c>
      <c r="H80816" t="s">
        <v>157</v>
      </c>
      <c r="I80816">
        <v>155543</v>
      </c>
      <c r="J80816" t="s">
        <v>158</v>
      </c>
      <c r="K80816">
        <v>43162</v>
      </c>
      <c r="L80816" t="s">
        <v>159</v>
      </c>
      <c r="M80816">
        <v>6654</v>
      </c>
      <c r="N80816" t="s">
        <v>10134</v>
      </c>
    </row>
    <row r="80817" spans="1:14" x14ac:dyDescent="0.35">
      <c r="A80817" s="2">
        <v>707409031966973</v>
      </c>
      <c r="B80817" s="2">
        <v>28185765472</v>
      </c>
      <c r="C80817" s="1">
        <v>21279</v>
      </c>
      <c r="D80817" s="1">
        <v>44698</v>
      </c>
      <c r="E80817">
        <v>6890</v>
      </c>
      <c r="F80817" t="s">
        <v>15</v>
      </c>
      <c r="G80817">
        <v>1548</v>
      </c>
      <c r="H80817" t="s">
        <v>88</v>
      </c>
      <c r="I80817">
        <v>153559</v>
      </c>
      <c r="J80817" t="s">
        <v>354</v>
      </c>
      <c r="K80817">
        <v>35404</v>
      </c>
      <c r="L80817" t="s">
        <v>355</v>
      </c>
      <c r="M80817">
        <v>6654</v>
      </c>
      <c r="N80817" t="s">
        <v>10134</v>
      </c>
    </row>
    <row r="80818" spans="1:14" x14ac:dyDescent="0.35">
      <c r="A80818" s="2">
        <v>707409032372678</v>
      </c>
      <c r="B80818" s="2">
        <v>27568660400</v>
      </c>
      <c r="C80818" s="1">
        <v>22406</v>
      </c>
      <c r="D80818" s="1">
        <v>45168</v>
      </c>
      <c r="E80818">
        <v>6890</v>
      </c>
      <c r="F80818" t="s">
        <v>15</v>
      </c>
      <c r="G80818">
        <v>1540</v>
      </c>
      <c r="H80818" t="s">
        <v>127</v>
      </c>
      <c r="I80818">
        <v>155128</v>
      </c>
      <c r="J80818" t="s">
        <v>1433</v>
      </c>
      <c r="K80818">
        <v>42320</v>
      </c>
      <c r="L80818" t="s">
        <v>1434</v>
      </c>
      <c r="M80818">
        <v>6654</v>
      </c>
      <c r="N80818" t="s">
        <v>10134</v>
      </c>
    </row>
    <row r="80819" spans="1:14" x14ac:dyDescent="0.35">
      <c r="A80819" s="2">
        <v>707409034301271</v>
      </c>
      <c r="C80819" s="1">
        <v>22586</v>
      </c>
      <c r="D80819" s="1">
        <v>44841</v>
      </c>
      <c r="E80819">
        <v>6890</v>
      </c>
      <c r="F80819" t="s">
        <v>15</v>
      </c>
      <c r="G80819">
        <v>1539</v>
      </c>
      <c r="H80819" t="s">
        <v>368</v>
      </c>
      <c r="I80819">
        <v>153893</v>
      </c>
      <c r="J80819" t="s">
        <v>369</v>
      </c>
      <c r="K80819">
        <v>36639</v>
      </c>
      <c r="L80819" t="s">
        <v>370</v>
      </c>
      <c r="M80819">
        <v>6654</v>
      </c>
      <c r="N80819" t="s">
        <v>10134</v>
      </c>
    </row>
    <row r="80820" spans="1:14" x14ac:dyDescent="0.35">
      <c r="A80820" s="2">
        <v>707409034301271</v>
      </c>
      <c r="B80820" s="2">
        <v>36722200434</v>
      </c>
      <c r="C80820" s="1">
        <v>22586</v>
      </c>
      <c r="D80820" s="1">
        <v>45316</v>
      </c>
      <c r="E80820">
        <v>6882</v>
      </c>
      <c r="F80820" t="s">
        <v>143</v>
      </c>
      <c r="G80820">
        <v>1508</v>
      </c>
      <c r="H80820" t="s">
        <v>167</v>
      </c>
      <c r="I80820">
        <v>2334313</v>
      </c>
      <c r="J80820" t="s">
        <v>1280</v>
      </c>
      <c r="K80820">
        <v>42833</v>
      </c>
      <c r="L80820" t="s">
        <v>1281</v>
      </c>
      <c r="M80820">
        <v>6654</v>
      </c>
      <c r="N80820" t="s">
        <v>10134</v>
      </c>
    </row>
    <row r="80821" spans="1:14" x14ac:dyDescent="0.35">
      <c r="A80821" s="2">
        <v>707409038699776</v>
      </c>
      <c r="B80821" s="2">
        <v>26460917884</v>
      </c>
      <c r="C80821" s="1">
        <v>27486</v>
      </c>
      <c r="D80821" s="1">
        <v>44489</v>
      </c>
      <c r="E80821">
        <v>6890</v>
      </c>
      <c r="F80821" t="s">
        <v>15</v>
      </c>
      <c r="G80821">
        <v>1504</v>
      </c>
      <c r="H80821" t="s">
        <v>299</v>
      </c>
      <c r="I80821">
        <v>154539</v>
      </c>
      <c r="J80821" t="s">
        <v>426</v>
      </c>
      <c r="K80821">
        <v>35347</v>
      </c>
      <c r="L80821" t="s">
        <v>986</v>
      </c>
      <c r="M80821">
        <v>6654</v>
      </c>
      <c r="N80821" t="s">
        <v>10134</v>
      </c>
    </row>
    <row r="80822" spans="1:14" x14ac:dyDescent="0.35">
      <c r="A80822" s="2">
        <v>707409038699776</v>
      </c>
      <c r="B80822" s="2">
        <v>26460917884</v>
      </c>
      <c r="C80822" s="1">
        <v>27486</v>
      </c>
      <c r="D80822" s="1">
        <v>45203</v>
      </c>
      <c r="E80822">
        <v>6890</v>
      </c>
      <c r="F80822" t="s">
        <v>15</v>
      </c>
      <c r="G80822">
        <v>1504</v>
      </c>
      <c r="H80822" t="s">
        <v>299</v>
      </c>
      <c r="I80822">
        <v>154539</v>
      </c>
      <c r="J80822" t="s">
        <v>426</v>
      </c>
      <c r="K80822">
        <v>42825</v>
      </c>
      <c r="L80822" t="s">
        <v>1004</v>
      </c>
      <c r="M80822">
        <v>6654</v>
      </c>
      <c r="N80822" t="s">
        <v>10134</v>
      </c>
    </row>
    <row r="80823" spans="1:14" x14ac:dyDescent="0.35">
      <c r="A80823" s="2">
        <v>707409039690578</v>
      </c>
      <c r="B80823" s="2">
        <v>70315348445</v>
      </c>
      <c r="C80823" s="1">
        <v>34289</v>
      </c>
      <c r="D80823" s="1">
        <v>45309</v>
      </c>
      <c r="E80823">
        <v>6890</v>
      </c>
      <c r="F80823" t="s">
        <v>15</v>
      </c>
      <c r="G80823">
        <v>1446</v>
      </c>
      <c r="H80823" t="s">
        <v>564</v>
      </c>
      <c r="I80823">
        <v>2333996</v>
      </c>
      <c r="J80823" t="s">
        <v>566</v>
      </c>
      <c r="K80823">
        <v>37552</v>
      </c>
      <c r="L80823" t="s">
        <v>1077</v>
      </c>
      <c r="M80823">
        <v>6654</v>
      </c>
      <c r="N80823" t="s">
        <v>10134</v>
      </c>
    </row>
    <row r="80824" spans="1:14" x14ac:dyDescent="0.35">
      <c r="A80824" s="2">
        <v>707409041999971</v>
      </c>
      <c r="B80824" s="2">
        <v>4939738426</v>
      </c>
      <c r="C80824" s="1">
        <v>28792</v>
      </c>
      <c r="D80824" s="1">
        <v>45157</v>
      </c>
      <c r="E80824">
        <v>6890</v>
      </c>
      <c r="F80824" t="s">
        <v>15</v>
      </c>
      <c r="G80824">
        <v>1434</v>
      </c>
      <c r="H80824" t="s">
        <v>745</v>
      </c>
      <c r="I80824">
        <v>153761</v>
      </c>
      <c r="J80824" t="s">
        <v>853</v>
      </c>
      <c r="K80824">
        <v>36110</v>
      </c>
      <c r="L80824" t="s">
        <v>854</v>
      </c>
      <c r="M80824">
        <v>6654</v>
      </c>
      <c r="N80824" t="s">
        <v>10134</v>
      </c>
    </row>
    <row r="80825" spans="1:14" x14ac:dyDescent="0.35">
      <c r="A80825" s="2">
        <v>707409042143876</v>
      </c>
      <c r="C80825" s="1">
        <v>26219</v>
      </c>
      <c r="D80825" s="1">
        <v>45015</v>
      </c>
      <c r="E80825">
        <v>6890</v>
      </c>
      <c r="F80825" t="s">
        <v>15</v>
      </c>
      <c r="G80825">
        <v>1572</v>
      </c>
      <c r="H80825" t="s">
        <v>521</v>
      </c>
      <c r="I80825">
        <v>152668</v>
      </c>
      <c r="J80825" t="s">
        <v>711</v>
      </c>
      <c r="K80825">
        <v>36071</v>
      </c>
      <c r="L80825" t="s">
        <v>712</v>
      </c>
      <c r="M80825">
        <v>6654</v>
      </c>
      <c r="N80825" t="s">
        <v>10134</v>
      </c>
    </row>
    <row r="80826" spans="1:14" x14ac:dyDescent="0.35">
      <c r="A80826" s="2">
        <v>707409043069270</v>
      </c>
      <c r="B80826" s="2">
        <v>68644833391</v>
      </c>
      <c r="C80826" s="1">
        <v>28009</v>
      </c>
      <c r="D80826" s="1">
        <v>45377</v>
      </c>
      <c r="E80826">
        <v>6890</v>
      </c>
      <c r="F80826" t="s">
        <v>15</v>
      </c>
      <c r="G80826">
        <v>1415</v>
      </c>
      <c r="H80826" t="s">
        <v>20</v>
      </c>
      <c r="I80826">
        <v>155578</v>
      </c>
      <c r="J80826" t="s">
        <v>21</v>
      </c>
      <c r="K80826">
        <v>45426</v>
      </c>
      <c r="L80826" t="s">
        <v>22</v>
      </c>
      <c r="M80826">
        <v>6654</v>
      </c>
      <c r="N80826" t="s">
        <v>10134</v>
      </c>
    </row>
    <row r="80827" spans="1:14" x14ac:dyDescent="0.35">
      <c r="A80827" s="2">
        <v>707409045141777</v>
      </c>
      <c r="B80827" s="2">
        <v>27505592866</v>
      </c>
      <c r="C80827" s="1">
        <v>28413</v>
      </c>
      <c r="D80827" s="1">
        <v>45197</v>
      </c>
      <c r="E80827">
        <v>6890</v>
      </c>
      <c r="F80827" t="s">
        <v>15</v>
      </c>
      <c r="G80827">
        <v>1478</v>
      </c>
      <c r="H80827" t="s">
        <v>1164</v>
      </c>
      <c r="I80827">
        <v>154148</v>
      </c>
      <c r="J80827" t="s">
        <v>1165</v>
      </c>
      <c r="K80827">
        <v>42835</v>
      </c>
      <c r="L80827" t="s">
        <v>1166</v>
      </c>
      <c r="M80827">
        <v>6654</v>
      </c>
      <c r="N80827" t="s">
        <v>10134</v>
      </c>
    </row>
    <row r="80828" spans="1:14" x14ac:dyDescent="0.35">
      <c r="A80828" s="2">
        <v>707409049621676</v>
      </c>
      <c r="B80828" s="2">
        <v>7875897483</v>
      </c>
      <c r="C80828" s="1">
        <v>26049</v>
      </c>
      <c r="D80828" s="1">
        <v>44671</v>
      </c>
      <c r="E80828">
        <v>6882</v>
      </c>
      <c r="F80828" t="s">
        <v>143</v>
      </c>
      <c r="G80828">
        <v>1472</v>
      </c>
      <c r="H80828" t="s">
        <v>196</v>
      </c>
      <c r="I80828" t="s">
        <v>59</v>
      </c>
      <c r="J80828" t="s">
        <v>60</v>
      </c>
      <c r="K80828">
        <v>35776</v>
      </c>
      <c r="L80828" t="s">
        <v>250</v>
      </c>
      <c r="M80828">
        <v>6654</v>
      </c>
      <c r="N80828" t="s">
        <v>10134</v>
      </c>
    </row>
    <row r="80829" spans="1:14" x14ac:dyDescent="0.35">
      <c r="A80829" s="2">
        <v>707409049621676</v>
      </c>
      <c r="B80829" s="2">
        <v>7875897483</v>
      </c>
      <c r="C80829" s="1">
        <v>26049</v>
      </c>
      <c r="D80829" s="1">
        <v>45051</v>
      </c>
      <c r="E80829">
        <v>6890</v>
      </c>
      <c r="F80829" t="s">
        <v>15</v>
      </c>
      <c r="G80829">
        <v>1472</v>
      </c>
      <c r="H80829" t="s">
        <v>196</v>
      </c>
      <c r="I80829">
        <v>154210</v>
      </c>
      <c r="J80829" t="s">
        <v>197</v>
      </c>
      <c r="K80829">
        <v>42507</v>
      </c>
      <c r="L80829" t="s">
        <v>198</v>
      </c>
      <c r="M80829">
        <v>6654</v>
      </c>
      <c r="N80829" t="s">
        <v>10134</v>
      </c>
    </row>
    <row r="80830" spans="1:14" x14ac:dyDescent="0.35">
      <c r="A80830" s="2">
        <v>707409050743372</v>
      </c>
      <c r="B80830" s="2">
        <v>12707239445</v>
      </c>
      <c r="C80830" s="1">
        <v>36556</v>
      </c>
      <c r="D80830" s="1">
        <v>44721</v>
      </c>
      <c r="E80830">
        <v>6890</v>
      </c>
      <c r="F80830" t="s">
        <v>15</v>
      </c>
      <c r="G80830">
        <v>1513</v>
      </c>
      <c r="H80830" t="s">
        <v>171</v>
      </c>
      <c r="I80830">
        <v>155608</v>
      </c>
      <c r="J80830" t="s">
        <v>172</v>
      </c>
      <c r="K80830">
        <v>36725</v>
      </c>
      <c r="L80830" t="s">
        <v>242</v>
      </c>
      <c r="M80830">
        <v>6654</v>
      </c>
      <c r="N80830" t="s">
        <v>10134</v>
      </c>
    </row>
    <row r="80831" spans="1:14" x14ac:dyDescent="0.35">
      <c r="A80831" s="2">
        <v>707409051106473</v>
      </c>
      <c r="B80831" s="2">
        <v>1437382401</v>
      </c>
      <c r="C80831" s="1">
        <v>28114</v>
      </c>
      <c r="D80831" s="1">
        <v>45308</v>
      </c>
      <c r="E80831">
        <v>6890</v>
      </c>
      <c r="F80831" t="s">
        <v>15</v>
      </c>
      <c r="G80831">
        <v>1469</v>
      </c>
      <c r="H80831" t="s">
        <v>542</v>
      </c>
      <c r="I80831">
        <v>2399717</v>
      </c>
      <c r="J80831" t="s">
        <v>968</v>
      </c>
      <c r="K80831">
        <v>44936</v>
      </c>
      <c r="L80831" t="s">
        <v>517</v>
      </c>
      <c r="M80831">
        <v>6654</v>
      </c>
      <c r="N80831" t="s">
        <v>10134</v>
      </c>
    </row>
    <row r="80832" spans="1:14" x14ac:dyDescent="0.35">
      <c r="A80832" s="2">
        <v>707409056141072</v>
      </c>
      <c r="B80832" s="2">
        <v>3560778450</v>
      </c>
      <c r="C80832" s="1">
        <v>26252</v>
      </c>
      <c r="D80832" s="1">
        <v>44987</v>
      </c>
      <c r="E80832">
        <v>6890</v>
      </c>
      <c r="F80832" t="s">
        <v>15</v>
      </c>
      <c r="G80832">
        <v>1441</v>
      </c>
      <c r="H80832" t="s">
        <v>535</v>
      </c>
      <c r="I80832">
        <v>154229</v>
      </c>
      <c r="J80832" t="s">
        <v>1368</v>
      </c>
      <c r="K80832">
        <v>42255</v>
      </c>
      <c r="L80832" t="s">
        <v>1369</v>
      </c>
      <c r="M80832">
        <v>6654</v>
      </c>
      <c r="N80832" t="s">
        <v>10134</v>
      </c>
    </row>
    <row r="80833" spans="1:14" x14ac:dyDescent="0.35">
      <c r="A80833" s="2">
        <v>707409058580979</v>
      </c>
      <c r="B80833" s="2">
        <v>348577532</v>
      </c>
      <c r="C80833" s="1">
        <v>29151</v>
      </c>
      <c r="D80833" s="1">
        <v>45392</v>
      </c>
      <c r="E80833">
        <v>6890</v>
      </c>
      <c r="F80833" t="s">
        <v>15</v>
      </c>
      <c r="G80833">
        <v>1424</v>
      </c>
      <c r="H80833" t="s">
        <v>230</v>
      </c>
      <c r="I80833">
        <v>2414090</v>
      </c>
      <c r="J80833" t="s">
        <v>231</v>
      </c>
      <c r="K80833">
        <v>44885</v>
      </c>
      <c r="L80833" t="s">
        <v>232</v>
      </c>
      <c r="M80833">
        <v>6654</v>
      </c>
      <c r="N80833" t="s">
        <v>10134</v>
      </c>
    </row>
    <row r="80834" spans="1:14" x14ac:dyDescent="0.35">
      <c r="A80834" s="2">
        <v>707409058709378</v>
      </c>
      <c r="B80834" s="2">
        <v>83240322404</v>
      </c>
      <c r="C80834" s="1">
        <v>22767</v>
      </c>
      <c r="D80834" s="1">
        <v>45196</v>
      </c>
      <c r="E80834">
        <v>6890</v>
      </c>
      <c r="F80834" t="s">
        <v>15</v>
      </c>
      <c r="G80834">
        <v>1491</v>
      </c>
      <c r="H80834" t="s">
        <v>97</v>
      </c>
      <c r="I80834">
        <v>155357</v>
      </c>
      <c r="J80834" t="s">
        <v>525</v>
      </c>
      <c r="K80834">
        <v>37365</v>
      </c>
      <c r="L80834" t="s">
        <v>558</v>
      </c>
      <c r="M80834">
        <v>6654</v>
      </c>
      <c r="N80834" t="s">
        <v>10134</v>
      </c>
    </row>
    <row r="80835" spans="1:14" x14ac:dyDescent="0.35">
      <c r="A80835" s="2">
        <v>707409058814570</v>
      </c>
      <c r="B80835" s="2">
        <v>8438028470</v>
      </c>
      <c r="C80835" s="1">
        <v>32455</v>
      </c>
      <c r="D80835" s="1">
        <v>44684</v>
      </c>
      <c r="E80835">
        <v>6890</v>
      </c>
      <c r="F80835" t="s">
        <v>15</v>
      </c>
      <c r="G80835">
        <v>1548</v>
      </c>
      <c r="H80835" t="s">
        <v>88</v>
      </c>
      <c r="I80835">
        <v>153559</v>
      </c>
      <c r="J80835" t="s">
        <v>354</v>
      </c>
      <c r="K80835">
        <v>35404</v>
      </c>
      <c r="L80835" t="s">
        <v>355</v>
      </c>
      <c r="M80835">
        <v>6654</v>
      </c>
      <c r="N80835" t="s">
        <v>10134</v>
      </c>
    </row>
    <row r="80836" spans="1:14" x14ac:dyDescent="0.35">
      <c r="A80836" s="2">
        <v>707409059191771</v>
      </c>
      <c r="B80836" s="2">
        <v>6042674447</v>
      </c>
      <c r="C80836" s="1">
        <v>30587</v>
      </c>
      <c r="D80836" s="1">
        <v>45348</v>
      </c>
      <c r="E80836">
        <v>6890</v>
      </c>
      <c r="F80836" t="s">
        <v>15</v>
      </c>
      <c r="G80836">
        <v>1446</v>
      </c>
      <c r="H80836" t="s">
        <v>564</v>
      </c>
      <c r="I80836">
        <v>153230</v>
      </c>
      <c r="J80836" t="s">
        <v>958</v>
      </c>
      <c r="K80836">
        <v>42495</v>
      </c>
      <c r="L80836" t="s">
        <v>959</v>
      </c>
      <c r="M80836">
        <v>6654</v>
      </c>
      <c r="N80836" t="s">
        <v>10134</v>
      </c>
    </row>
    <row r="80837" spans="1:14" x14ac:dyDescent="0.35">
      <c r="A80837" s="2">
        <v>707409060337075</v>
      </c>
      <c r="B80837" s="2">
        <v>77968468434</v>
      </c>
      <c r="C80837" s="1">
        <v>25619</v>
      </c>
      <c r="D80837" s="1">
        <v>44600</v>
      </c>
      <c r="E80837">
        <v>6890</v>
      </c>
      <c r="F80837" t="s">
        <v>15</v>
      </c>
      <c r="G80837">
        <v>1443</v>
      </c>
      <c r="H80837" t="s">
        <v>245</v>
      </c>
      <c r="I80837">
        <v>154180</v>
      </c>
      <c r="J80837" t="s">
        <v>570</v>
      </c>
      <c r="K80837">
        <v>35885</v>
      </c>
      <c r="L80837" t="s">
        <v>571</v>
      </c>
      <c r="M80837">
        <v>6654</v>
      </c>
      <c r="N80837" t="s">
        <v>10134</v>
      </c>
    </row>
    <row r="80838" spans="1:14" x14ac:dyDescent="0.35">
      <c r="A80838" s="2">
        <v>707409064166674</v>
      </c>
      <c r="C80838" s="1">
        <v>29024</v>
      </c>
      <c r="D80838" s="1">
        <v>44364</v>
      </c>
      <c r="E80838">
        <v>6890</v>
      </c>
      <c r="F80838" t="s">
        <v>15</v>
      </c>
      <c r="G80838">
        <v>1482</v>
      </c>
      <c r="H80838" t="s">
        <v>79</v>
      </c>
      <c r="I80838">
        <v>154016</v>
      </c>
      <c r="J80838" t="s">
        <v>1582</v>
      </c>
      <c r="K80838">
        <v>36090</v>
      </c>
      <c r="L80838" t="s">
        <v>1583</v>
      </c>
      <c r="M80838">
        <v>6654</v>
      </c>
      <c r="N80838" t="s">
        <v>10134</v>
      </c>
    </row>
    <row r="80839" spans="1:14" x14ac:dyDescent="0.35">
      <c r="A80839" s="2">
        <v>707409064166674</v>
      </c>
      <c r="C80839" s="1">
        <v>29024</v>
      </c>
      <c r="D80839" s="1">
        <v>44389</v>
      </c>
      <c r="E80839">
        <v>6890</v>
      </c>
      <c r="F80839" t="s">
        <v>15</v>
      </c>
      <c r="G80839">
        <v>1482</v>
      </c>
      <c r="H80839" t="s">
        <v>79</v>
      </c>
      <c r="I80839">
        <v>154016</v>
      </c>
      <c r="J80839" t="s">
        <v>1582</v>
      </c>
      <c r="K80839">
        <v>36090</v>
      </c>
      <c r="L80839" t="s">
        <v>1583</v>
      </c>
      <c r="M80839">
        <v>6654</v>
      </c>
      <c r="N80839" t="s">
        <v>10134</v>
      </c>
    </row>
    <row r="80840" spans="1:14" x14ac:dyDescent="0.35">
      <c r="A80840" s="2">
        <v>707409064166674</v>
      </c>
      <c r="C80840" s="1">
        <v>29024</v>
      </c>
      <c r="D80840" s="1">
        <v>45068</v>
      </c>
      <c r="E80840">
        <v>6890</v>
      </c>
      <c r="F80840" t="s">
        <v>15</v>
      </c>
      <c r="G80840">
        <v>1482</v>
      </c>
      <c r="H80840" t="s">
        <v>79</v>
      </c>
      <c r="I80840">
        <v>154016</v>
      </c>
      <c r="J80840" t="s">
        <v>1582</v>
      </c>
      <c r="K80840">
        <v>42490</v>
      </c>
      <c r="L80840" t="s">
        <v>1583</v>
      </c>
      <c r="M80840">
        <v>6654</v>
      </c>
      <c r="N80840" t="s">
        <v>10134</v>
      </c>
    </row>
    <row r="80841" spans="1:14" x14ac:dyDescent="0.35">
      <c r="A80841" s="2">
        <v>707409065158675</v>
      </c>
      <c r="B80841" s="2">
        <v>7875952417</v>
      </c>
      <c r="C80841" s="1">
        <v>32743</v>
      </c>
      <c r="D80841" s="1">
        <v>44980</v>
      </c>
      <c r="E80841">
        <v>6890</v>
      </c>
      <c r="F80841" t="s">
        <v>15</v>
      </c>
      <c r="G80841">
        <v>1428</v>
      </c>
      <c r="H80841" t="s">
        <v>199</v>
      </c>
      <c r="I80841">
        <v>155284</v>
      </c>
      <c r="J80841" t="s">
        <v>352</v>
      </c>
      <c r="K80841">
        <v>35202</v>
      </c>
      <c r="L80841" t="s">
        <v>1186</v>
      </c>
      <c r="M80841">
        <v>6654</v>
      </c>
      <c r="N80841" t="s">
        <v>10134</v>
      </c>
    </row>
    <row r="80842" spans="1:14" x14ac:dyDescent="0.35">
      <c r="A80842" s="2">
        <v>707409067854970</v>
      </c>
      <c r="B80842" s="2">
        <v>33349932487</v>
      </c>
      <c r="C80842" s="1">
        <v>22406</v>
      </c>
      <c r="D80842" s="1">
        <v>45105</v>
      </c>
      <c r="E80842">
        <v>6890</v>
      </c>
      <c r="F80842" t="s">
        <v>15</v>
      </c>
      <c r="G80842">
        <v>1426</v>
      </c>
      <c r="H80842" t="s">
        <v>16</v>
      </c>
      <c r="I80842">
        <v>1554891</v>
      </c>
      <c r="J80842" t="s">
        <v>856</v>
      </c>
      <c r="K80842">
        <v>35299</v>
      </c>
      <c r="L80842" t="s">
        <v>857</v>
      </c>
      <c r="M80842">
        <v>6654</v>
      </c>
      <c r="N80842" t="s">
        <v>10134</v>
      </c>
    </row>
    <row r="80843" spans="1:14" x14ac:dyDescent="0.35">
      <c r="A80843" s="2">
        <v>707409067854970</v>
      </c>
      <c r="B80843" s="2">
        <v>33349932487</v>
      </c>
      <c r="C80843" s="1">
        <v>22406</v>
      </c>
      <c r="D80843" s="1">
        <v>45371</v>
      </c>
      <c r="E80843">
        <v>6890</v>
      </c>
      <c r="F80843" t="s">
        <v>15</v>
      </c>
      <c r="G80843">
        <v>1426</v>
      </c>
      <c r="H80843" t="s">
        <v>16</v>
      </c>
      <c r="I80843">
        <v>2417049</v>
      </c>
      <c r="J80843" t="s">
        <v>1752</v>
      </c>
      <c r="K80843">
        <v>35299</v>
      </c>
      <c r="L80843" t="s">
        <v>857</v>
      </c>
      <c r="M80843">
        <v>6654</v>
      </c>
      <c r="N80843" t="s">
        <v>10134</v>
      </c>
    </row>
    <row r="80844" spans="1:14" x14ac:dyDescent="0.35">
      <c r="A80844" s="2">
        <v>707409069418272</v>
      </c>
      <c r="C80844" s="1">
        <v>27149</v>
      </c>
      <c r="D80844" s="1">
        <v>44607</v>
      </c>
      <c r="E80844">
        <v>6890</v>
      </c>
      <c r="F80844" t="s">
        <v>15</v>
      </c>
      <c r="G80844">
        <v>1534</v>
      </c>
      <c r="H80844" t="s">
        <v>326</v>
      </c>
      <c r="I80844">
        <v>154938</v>
      </c>
      <c r="J80844" t="s">
        <v>1236</v>
      </c>
      <c r="K80844">
        <v>35256</v>
      </c>
      <c r="L80844" t="s">
        <v>1237</v>
      </c>
      <c r="M80844">
        <v>6654</v>
      </c>
      <c r="N80844" t="s">
        <v>10134</v>
      </c>
    </row>
    <row r="80845" spans="1:14" x14ac:dyDescent="0.35">
      <c r="A80845" s="2">
        <v>707409069418272</v>
      </c>
      <c r="C80845" s="1">
        <v>27149</v>
      </c>
      <c r="D80845" s="1">
        <v>44943</v>
      </c>
      <c r="E80845">
        <v>6890</v>
      </c>
      <c r="F80845" t="s">
        <v>15</v>
      </c>
      <c r="G80845">
        <v>1534</v>
      </c>
      <c r="H80845" t="s">
        <v>326</v>
      </c>
      <c r="I80845">
        <v>154938</v>
      </c>
      <c r="J80845" t="s">
        <v>1236</v>
      </c>
      <c r="K80845">
        <v>35256</v>
      </c>
      <c r="L80845" t="s">
        <v>1237</v>
      </c>
      <c r="M80845">
        <v>6654</v>
      </c>
      <c r="N80845" t="s">
        <v>10134</v>
      </c>
    </row>
    <row r="80846" spans="1:14" x14ac:dyDescent="0.35">
      <c r="A80846" s="2">
        <v>707409069418272</v>
      </c>
      <c r="B80846" s="2">
        <v>83241744434</v>
      </c>
      <c r="C80846" s="1">
        <v>27149</v>
      </c>
      <c r="D80846" s="1">
        <v>45139</v>
      </c>
      <c r="E80846">
        <v>6890</v>
      </c>
      <c r="F80846" t="s">
        <v>15</v>
      </c>
      <c r="G80846">
        <v>1534</v>
      </c>
      <c r="H80846" t="s">
        <v>326</v>
      </c>
      <c r="I80846">
        <v>154938</v>
      </c>
      <c r="J80846" t="s">
        <v>1236</v>
      </c>
      <c r="K80846">
        <v>35256</v>
      </c>
      <c r="L80846" t="s">
        <v>1237</v>
      </c>
      <c r="M80846">
        <v>6654</v>
      </c>
      <c r="N80846" t="s">
        <v>10134</v>
      </c>
    </row>
    <row r="80847" spans="1:14" x14ac:dyDescent="0.35">
      <c r="A80847" s="2">
        <v>707409071134170</v>
      </c>
      <c r="B80847" s="2">
        <v>6762595456</v>
      </c>
      <c r="C80847" s="1">
        <v>29711</v>
      </c>
      <c r="D80847" s="1">
        <v>44460</v>
      </c>
      <c r="E80847">
        <v>6890</v>
      </c>
      <c r="F80847" t="s">
        <v>15</v>
      </c>
      <c r="G80847">
        <v>1545</v>
      </c>
      <c r="H80847" t="s">
        <v>436</v>
      </c>
      <c r="I80847">
        <v>153281</v>
      </c>
      <c r="J80847" t="s">
        <v>501</v>
      </c>
      <c r="K80847">
        <v>35667</v>
      </c>
      <c r="L80847" t="s">
        <v>502</v>
      </c>
      <c r="M80847">
        <v>6654</v>
      </c>
      <c r="N80847" t="s">
        <v>10134</v>
      </c>
    </row>
    <row r="80848" spans="1:14" x14ac:dyDescent="0.35">
      <c r="A80848" s="2">
        <v>707409071330875</v>
      </c>
      <c r="C80848" s="1">
        <v>22097</v>
      </c>
      <c r="D80848" s="1">
        <v>44854</v>
      </c>
      <c r="E80848">
        <v>6890</v>
      </c>
      <c r="F80848" t="s">
        <v>15</v>
      </c>
      <c r="G80848">
        <v>1468</v>
      </c>
      <c r="H80848" t="s">
        <v>28</v>
      </c>
      <c r="I80848">
        <v>153826</v>
      </c>
      <c r="J80848" t="s">
        <v>29</v>
      </c>
      <c r="K80848">
        <v>42234</v>
      </c>
      <c r="L80848" t="s">
        <v>546</v>
      </c>
      <c r="M80848">
        <v>6654</v>
      </c>
      <c r="N80848" t="s">
        <v>10134</v>
      </c>
    </row>
    <row r="80849" spans="1:14" x14ac:dyDescent="0.35">
      <c r="A80849" s="2">
        <v>707409071330875</v>
      </c>
      <c r="B80849" s="2">
        <v>5119982441</v>
      </c>
      <c r="C80849" s="1">
        <v>24196</v>
      </c>
      <c r="D80849" s="1">
        <v>45420</v>
      </c>
      <c r="E80849">
        <v>6890</v>
      </c>
      <c r="F80849" t="s">
        <v>15</v>
      </c>
      <c r="G80849">
        <v>1468</v>
      </c>
      <c r="H80849" t="s">
        <v>28</v>
      </c>
      <c r="I80849">
        <v>153826</v>
      </c>
      <c r="J80849" t="s">
        <v>29</v>
      </c>
      <c r="K80849">
        <v>45387</v>
      </c>
      <c r="L80849" t="s">
        <v>1162</v>
      </c>
      <c r="M80849">
        <v>6654</v>
      </c>
      <c r="N80849" t="s">
        <v>10134</v>
      </c>
    </row>
    <row r="80850" spans="1:14" x14ac:dyDescent="0.35">
      <c r="A80850" s="2">
        <v>707409071665370</v>
      </c>
      <c r="C80850" s="1">
        <v>29453</v>
      </c>
      <c r="D80850" s="1">
        <v>44850</v>
      </c>
      <c r="E80850">
        <v>6882</v>
      </c>
      <c r="F80850" t="s">
        <v>143</v>
      </c>
      <c r="G80850">
        <v>1551</v>
      </c>
      <c r="H80850" t="s">
        <v>1644</v>
      </c>
      <c r="I80850" t="s">
        <v>59</v>
      </c>
      <c r="J80850" t="s">
        <v>60</v>
      </c>
      <c r="K80850">
        <v>36563</v>
      </c>
      <c r="L80850" t="s">
        <v>575</v>
      </c>
      <c r="M80850">
        <v>6654</v>
      </c>
      <c r="N80850" t="s">
        <v>10134</v>
      </c>
    </row>
    <row r="80851" spans="1:14" x14ac:dyDescent="0.35">
      <c r="A80851" s="2">
        <v>707409071850577</v>
      </c>
      <c r="B80851" s="2">
        <v>6043133490</v>
      </c>
      <c r="C80851" s="1">
        <v>30560</v>
      </c>
      <c r="D80851" s="1">
        <v>45320</v>
      </c>
      <c r="E80851">
        <v>6890</v>
      </c>
      <c r="F80851" t="s">
        <v>15</v>
      </c>
      <c r="G80851">
        <v>1561</v>
      </c>
      <c r="H80851" t="s">
        <v>670</v>
      </c>
      <c r="I80851">
        <v>2399792</v>
      </c>
      <c r="J80851" t="s">
        <v>1146</v>
      </c>
      <c r="K80851">
        <v>37373</v>
      </c>
      <c r="L80851" t="s">
        <v>743</v>
      </c>
      <c r="M80851">
        <v>6654</v>
      </c>
      <c r="N80851" t="s">
        <v>10134</v>
      </c>
    </row>
    <row r="80852" spans="1:14" x14ac:dyDescent="0.35">
      <c r="A80852" s="2">
        <v>707409075827073</v>
      </c>
      <c r="C80852" s="1">
        <v>22531</v>
      </c>
      <c r="D80852" s="1">
        <v>44741</v>
      </c>
      <c r="E80852">
        <v>6890</v>
      </c>
      <c r="F80852" t="s">
        <v>15</v>
      </c>
      <c r="G80852">
        <v>1530</v>
      </c>
      <c r="H80852" t="s">
        <v>52</v>
      </c>
      <c r="I80852">
        <v>155942</v>
      </c>
      <c r="J80852" t="s">
        <v>53</v>
      </c>
      <c r="K80852">
        <v>35635</v>
      </c>
      <c r="L80852" t="s">
        <v>54</v>
      </c>
      <c r="M80852">
        <v>6654</v>
      </c>
      <c r="N80852" t="s">
        <v>10134</v>
      </c>
    </row>
    <row r="80853" spans="1:14" x14ac:dyDescent="0.35">
      <c r="A80853" s="2">
        <v>707409077162877</v>
      </c>
      <c r="C80853" s="1">
        <v>21991</v>
      </c>
      <c r="D80853" s="1">
        <v>44523</v>
      </c>
      <c r="E80853">
        <v>6890</v>
      </c>
      <c r="F80853" t="s">
        <v>15</v>
      </c>
      <c r="G80853">
        <v>1541</v>
      </c>
      <c r="H80853" t="s">
        <v>598</v>
      </c>
      <c r="I80853">
        <v>154601</v>
      </c>
      <c r="J80853" t="s">
        <v>599</v>
      </c>
      <c r="K80853">
        <v>35708</v>
      </c>
      <c r="L80853" t="s">
        <v>600</v>
      </c>
      <c r="M80853">
        <v>6654</v>
      </c>
      <c r="N80853" t="s">
        <v>10134</v>
      </c>
    </row>
    <row r="80854" spans="1:14" x14ac:dyDescent="0.35">
      <c r="A80854" s="2">
        <v>707409077879674</v>
      </c>
      <c r="B80854" s="2">
        <v>7877785402</v>
      </c>
      <c r="C80854" s="1">
        <v>28412</v>
      </c>
      <c r="D80854" s="1">
        <v>45406</v>
      </c>
      <c r="E80854">
        <v>6890</v>
      </c>
      <c r="F80854" t="s">
        <v>15</v>
      </c>
      <c r="G80854">
        <v>1517</v>
      </c>
      <c r="H80854" t="s">
        <v>847</v>
      </c>
      <c r="I80854">
        <v>2400650</v>
      </c>
      <c r="J80854" t="s">
        <v>1073</v>
      </c>
      <c r="K80854">
        <v>42336</v>
      </c>
      <c r="L80854" t="s">
        <v>849</v>
      </c>
      <c r="M80854">
        <v>6654</v>
      </c>
      <c r="N80854" t="s">
        <v>10134</v>
      </c>
    </row>
    <row r="80855" spans="1:14" x14ac:dyDescent="0.35">
      <c r="A80855" s="2">
        <v>707409080069270</v>
      </c>
      <c r="C80855" s="1">
        <v>25642</v>
      </c>
      <c r="D80855" s="1">
        <v>44637</v>
      </c>
      <c r="E80855">
        <v>6890</v>
      </c>
      <c r="F80855" t="s">
        <v>15</v>
      </c>
      <c r="G80855">
        <v>1421</v>
      </c>
      <c r="H80855" t="s">
        <v>317</v>
      </c>
      <c r="I80855">
        <v>155675</v>
      </c>
      <c r="J80855" t="s">
        <v>1153</v>
      </c>
      <c r="K80855">
        <v>35854</v>
      </c>
      <c r="L80855" t="s">
        <v>1154</v>
      </c>
      <c r="M80855">
        <v>6654</v>
      </c>
      <c r="N80855" t="s">
        <v>10134</v>
      </c>
    </row>
    <row r="80856" spans="1:14" x14ac:dyDescent="0.35">
      <c r="A80856" s="2">
        <v>707409081312578</v>
      </c>
      <c r="B80856" s="2">
        <v>67060161449</v>
      </c>
      <c r="C80856" s="1">
        <v>27387</v>
      </c>
      <c r="D80856" s="1">
        <v>45359</v>
      </c>
      <c r="E80856">
        <v>6890</v>
      </c>
      <c r="F80856" t="s">
        <v>15</v>
      </c>
      <c r="G80856">
        <v>1469</v>
      </c>
      <c r="H80856" t="s">
        <v>542</v>
      </c>
      <c r="I80856">
        <v>155810</v>
      </c>
      <c r="J80856" t="s">
        <v>880</v>
      </c>
      <c r="K80856">
        <v>37520</v>
      </c>
      <c r="L80856" t="s">
        <v>881</v>
      </c>
      <c r="M80856">
        <v>6654</v>
      </c>
      <c r="N80856" t="s">
        <v>10134</v>
      </c>
    </row>
    <row r="80857" spans="1:14" x14ac:dyDescent="0.35">
      <c r="A80857" s="2">
        <v>707409081938574</v>
      </c>
      <c r="B80857" s="2">
        <v>75615711434</v>
      </c>
      <c r="C80857" s="1">
        <v>26566</v>
      </c>
      <c r="D80857" s="1">
        <v>45411</v>
      </c>
      <c r="E80857">
        <v>6890</v>
      </c>
      <c r="F80857" t="s">
        <v>15</v>
      </c>
      <c r="G80857">
        <v>1545</v>
      </c>
      <c r="H80857" t="s">
        <v>436</v>
      </c>
      <c r="I80857">
        <v>153281</v>
      </c>
      <c r="J80857" t="s">
        <v>501</v>
      </c>
      <c r="K80857">
        <v>45650</v>
      </c>
      <c r="L80857" t="s">
        <v>502</v>
      </c>
      <c r="M80857">
        <v>6654</v>
      </c>
      <c r="N80857" t="s">
        <v>10134</v>
      </c>
    </row>
    <row r="80858" spans="1:14" x14ac:dyDescent="0.35">
      <c r="A80858" s="2">
        <v>707409085255072</v>
      </c>
      <c r="B80858" s="2">
        <v>2210713420</v>
      </c>
      <c r="C80858" s="1">
        <v>28169</v>
      </c>
      <c r="D80858" s="1">
        <v>45181</v>
      </c>
      <c r="E80858">
        <v>6890</v>
      </c>
      <c r="F80858" t="s">
        <v>15</v>
      </c>
      <c r="G80858">
        <v>1426</v>
      </c>
      <c r="H80858" t="s">
        <v>16</v>
      </c>
      <c r="I80858">
        <v>1539663</v>
      </c>
      <c r="J80858" t="s">
        <v>1027</v>
      </c>
      <c r="K80858">
        <v>35315</v>
      </c>
      <c r="L80858" t="s">
        <v>1437</v>
      </c>
      <c r="M80858">
        <v>6654</v>
      </c>
      <c r="N80858" t="s">
        <v>10134</v>
      </c>
    </row>
    <row r="80859" spans="1:14" x14ac:dyDescent="0.35">
      <c r="A80859" s="2">
        <v>707409085797479</v>
      </c>
      <c r="C80859" s="1">
        <v>24880</v>
      </c>
      <c r="D80859" s="1">
        <v>44861</v>
      </c>
      <c r="E80859">
        <v>6890</v>
      </c>
      <c r="F80859" t="s">
        <v>15</v>
      </c>
      <c r="G80859">
        <v>1529</v>
      </c>
      <c r="H80859" t="s">
        <v>70</v>
      </c>
      <c r="I80859">
        <v>152846</v>
      </c>
      <c r="J80859" t="s">
        <v>71</v>
      </c>
      <c r="K80859">
        <v>37426</v>
      </c>
      <c r="L80859" t="s">
        <v>786</v>
      </c>
      <c r="M80859">
        <v>6654</v>
      </c>
      <c r="N80859" t="s">
        <v>10134</v>
      </c>
    </row>
    <row r="80860" spans="1:14" x14ac:dyDescent="0.35">
      <c r="A80860" s="2">
        <v>707409087566970</v>
      </c>
      <c r="C80860" s="1">
        <v>32680</v>
      </c>
      <c r="D80860" s="1">
        <v>44865</v>
      </c>
      <c r="E80860">
        <v>6890</v>
      </c>
      <c r="F80860" t="s">
        <v>15</v>
      </c>
      <c r="G80860">
        <v>1482</v>
      </c>
      <c r="H80860" t="s">
        <v>79</v>
      </c>
      <c r="I80860">
        <v>154040</v>
      </c>
      <c r="J80860" t="s">
        <v>526</v>
      </c>
      <c r="K80860">
        <v>35855</v>
      </c>
      <c r="L80860" t="s">
        <v>527</v>
      </c>
      <c r="M80860">
        <v>6654</v>
      </c>
      <c r="N80860" t="s">
        <v>10134</v>
      </c>
    </row>
    <row r="80861" spans="1:14" x14ac:dyDescent="0.35">
      <c r="A80861" s="2">
        <v>707409092655374</v>
      </c>
      <c r="C80861" s="1">
        <v>37023</v>
      </c>
      <c r="D80861" s="1">
        <v>44623</v>
      </c>
      <c r="E80861">
        <v>6890</v>
      </c>
      <c r="F80861" t="s">
        <v>15</v>
      </c>
      <c r="G80861">
        <v>1504</v>
      </c>
      <c r="H80861" t="s">
        <v>299</v>
      </c>
      <c r="I80861">
        <v>154547</v>
      </c>
      <c r="J80861" t="s">
        <v>423</v>
      </c>
      <c r="K80861">
        <v>35311</v>
      </c>
      <c r="L80861" t="s">
        <v>424</v>
      </c>
      <c r="M80861">
        <v>6654</v>
      </c>
      <c r="N80861" t="s">
        <v>10134</v>
      </c>
    </row>
    <row r="80862" spans="1:14" x14ac:dyDescent="0.35">
      <c r="A80862" s="2">
        <v>707409095388970</v>
      </c>
      <c r="B80862" s="2">
        <v>4939404480</v>
      </c>
      <c r="C80862" s="1">
        <v>27938</v>
      </c>
      <c r="D80862" s="1">
        <v>45393</v>
      </c>
      <c r="E80862">
        <v>6890</v>
      </c>
      <c r="F80862" t="s">
        <v>15</v>
      </c>
      <c r="G80862">
        <v>1553</v>
      </c>
      <c r="H80862" t="s">
        <v>160</v>
      </c>
      <c r="I80862">
        <v>1562827</v>
      </c>
      <c r="J80862" t="s">
        <v>161</v>
      </c>
      <c r="K80862">
        <v>45530</v>
      </c>
      <c r="L80862" t="s">
        <v>522</v>
      </c>
      <c r="M80862">
        <v>6654</v>
      </c>
      <c r="N80862" t="s">
        <v>10134</v>
      </c>
    </row>
    <row r="80863" spans="1:14" x14ac:dyDescent="0.35">
      <c r="A80863" s="2">
        <v>707409099329979</v>
      </c>
      <c r="C80863" s="1">
        <v>30137</v>
      </c>
      <c r="D80863" s="1">
        <v>44642</v>
      </c>
      <c r="E80863">
        <v>6890</v>
      </c>
      <c r="F80863" t="s">
        <v>15</v>
      </c>
      <c r="G80863">
        <v>1541</v>
      </c>
      <c r="H80863" t="s">
        <v>598</v>
      </c>
      <c r="I80863">
        <v>154601</v>
      </c>
      <c r="J80863" t="s">
        <v>599</v>
      </c>
      <c r="K80863">
        <v>35708</v>
      </c>
      <c r="L80863" t="s">
        <v>600</v>
      </c>
      <c r="M80863">
        <v>6654</v>
      </c>
      <c r="N80863" t="s">
        <v>10134</v>
      </c>
    </row>
    <row r="80864" spans="1:14" x14ac:dyDescent="0.35">
      <c r="A80864" s="2">
        <v>707409099329979</v>
      </c>
      <c r="B80864" s="2">
        <v>6764082499</v>
      </c>
      <c r="C80864" s="1">
        <v>30137</v>
      </c>
      <c r="D80864" s="1">
        <v>45356</v>
      </c>
      <c r="E80864">
        <v>6890</v>
      </c>
      <c r="F80864" t="s">
        <v>15</v>
      </c>
      <c r="G80864">
        <v>1541</v>
      </c>
      <c r="H80864" t="s">
        <v>598</v>
      </c>
      <c r="I80864">
        <v>154601</v>
      </c>
      <c r="J80864" t="s">
        <v>599</v>
      </c>
      <c r="K80864">
        <v>42443</v>
      </c>
      <c r="L80864" t="s">
        <v>600</v>
      </c>
      <c r="M80864">
        <v>6654</v>
      </c>
      <c r="N80864" t="s">
        <v>10134</v>
      </c>
    </row>
    <row r="80865" spans="1:14" x14ac:dyDescent="0.35">
      <c r="A80865" s="2">
        <v>707409099575570</v>
      </c>
      <c r="B80865" s="2">
        <v>8585758414</v>
      </c>
      <c r="C80865" s="1">
        <v>23141</v>
      </c>
      <c r="D80865" s="1">
        <v>45149</v>
      </c>
      <c r="E80865">
        <v>6890</v>
      </c>
      <c r="F80865" t="s">
        <v>15</v>
      </c>
      <c r="G80865">
        <v>1504</v>
      </c>
      <c r="H80865" t="s">
        <v>299</v>
      </c>
      <c r="I80865">
        <v>154520</v>
      </c>
      <c r="J80865" t="s">
        <v>300</v>
      </c>
      <c r="K80865">
        <v>42352</v>
      </c>
      <c r="L80865" t="s">
        <v>301</v>
      </c>
      <c r="M80865">
        <v>6654</v>
      </c>
      <c r="N80865" t="s">
        <v>10134</v>
      </c>
    </row>
    <row r="80866" spans="1:14" x14ac:dyDescent="0.35">
      <c r="A80866" s="2">
        <v>707409099878174</v>
      </c>
      <c r="B80866" s="2">
        <v>71004352425</v>
      </c>
      <c r="C80866" s="1">
        <v>36444</v>
      </c>
      <c r="D80866" s="1">
        <v>44559</v>
      </c>
      <c r="E80866">
        <v>6890</v>
      </c>
      <c r="F80866" t="s">
        <v>15</v>
      </c>
      <c r="G80866">
        <v>1431</v>
      </c>
      <c r="H80866" t="s">
        <v>509</v>
      </c>
      <c r="I80866">
        <v>154059</v>
      </c>
      <c r="J80866" t="s">
        <v>510</v>
      </c>
      <c r="K80866">
        <v>35851</v>
      </c>
      <c r="L80866" t="s">
        <v>511</v>
      </c>
      <c r="M80866">
        <v>6654</v>
      </c>
      <c r="N80866" t="s">
        <v>10134</v>
      </c>
    </row>
    <row r="80867" spans="1:14" x14ac:dyDescent="0.35">
      <c r="A80867" s="2">
        <v>707500200669890</v>
      </c>
      <c r="B80867" s="2">
        <v>71377504433</v>
      </c>
      <c r="C80867" s="1">
        <v>37191</v>
      </c>
      <c r="D80867" s="1">
        <v>44686</v>
      </c>
      <c r="E80867">
        <v>6890</v>
      </c>
      <c r="F80867" t="s">
        <v>15</v>
      </c>
      <c r="G80867">
        <v>1496</v>
      </c>
      <c r="H80867" t="s">
        <v>149</v>
      </c>
      <c r="I80867">
        <v>153850</v>
      </c>
      <c r="J80867" t="s">
        <v>270</v>
      </c>
      <c r="K80867">
        <v>36385</v>
      </c>
      <c r="L80867" t="s">
        <v>271</v>
      </c>
      <c r="M80867">
        <v>6654</v>
      </c>
      <c r="N80867" t="s">
        <v>10134</v>
      </c>
    </row>
    <row r="80868" spans="1:14" x14ac:dyDescent="0.35">
      <c r="A80868" s="2">
        <v>707500201944690</v>
      </c>
      <c r="C80868" s="1">
        <v>26903</v>
      </c>
      <c r="D80868" s="1">
        <v>44748</v>
      </c>
      <c r="E80868">
        <v>6882</v>
      </c>
      <c r="F80868" t="s">
        <v>143</v>
      </c>
      <c r="G80868">
        <v>1478</v>
      </c>
      <c r="H80868" t="s">
        <v>1164</v>
      </c>
      <c r="I80868">
        <v>154121</v>
      </c>
      <c r="J80868" t="s">
        <v>1661</v>
      </c>
      <c r="K80868">
        <v>36570</v>
      </c>
      <c r="L80868" t="s">
        <v>1662</v>
      </c>
      <c r="M80868">
        <v>6654</v>
      </c>
      <c r="N80868" t="s">
        <v>10134</v>
      </c>
    </row>
    <row r="80869" spans="1:14" x14ac:dyDescent="0.35">
      <c r="A80869" s="2">
        <v>707500220357290</v>
      </c>
      <c r="B80869" s="2">
        <v>7470663452</v>
      </c>
      <c r="C80869" s="1">
        <v>31639</v>
      </c>
      <c r="D80869" s="1">
        <v>44922</v>
      </c>
      <c r="E80869">
        <v>6890</v>
      </c>
      <c r="F80869" t="s">
        <v>15</v>
      </c>
      <c r="G80869">
        <v>1487</v>
      </c>
      <c r="H80869" t="s">
        <v>122</v>
      </c>
      <c r="I80869">
        <v>154504</v>
      </c>
      <c r="J80869" t="s">
        <v>130</v>
      </c>
      <c r="K80869">
        <v>42478</v>
      </c>
      <c r="L80869" t="s">
        <v>131</v>
      </c>
      <c r="M80869">
        <v>6654</v>
      </c>
      <c r="N80869" t="s">
        <v>10134</v>
      </c>
    </row>
    <row r="80870" spans="1:14" x14ac:dyDescent="0.35">
      <c r="A80870" s="2">
        <v>707500234287990</v>
      </c>
      <c r="B80870" s="2">
        <v>3482401470</v>
      </c>
      <c r="C80870" s="1">
        <v>25161</v>
      </c>
      <c r="D80870" s="1">
        <v>45062</v>
      </c>
      <c r="E80870">
        <v>6890</v>
      </c>
      <c r="F80870" t="s">
        <v>15</v>
      </c>
      <c r="G80870">
        <v>1503</v>
      </c>
      <c r="H80870" t="s">
        <v>1007</v>
      </c>
      <c r="I80870">
        <v>154903</v>
      </c>
      <c r="J80870" t="s">
        <v>1008</v>
      </c>
      <c r="K80870">
        <v>35301</v>
      </c>
      <c r="L80870" t="s">
        <v>1108</v>
      </c>
      <c r="M80870">
        <v>6654</v>
      </c>
      <c r="N80870" t="s">
        <v>10134</v>
      </c>
    </row>
    <row r="80871" spans="1:14" x14ac:dyDescent="0.35">
      <c r="A80871" s="2">
        <v>707500235745690</v>
      </c>
      <c r="B80871" s="2">
        <v>51142970400</v>
      </c>
      <c r="C80871" s="1">
        <v>23923</v>
      </c>
      <c r="D80871" s="1">
        <v>45219</v>
      </c>
      <c r="E80871">
        <v>6890</v>
      </c>
      <c r="F80871" t="s">
        <v>15</v>
      </c>
      <c r="G80871">
        <v>1508</v>
      </c>
      <c r="H80871" t="s">
        <v>167</v>
      </c>
      <c r="I80871">
        <v>1476459</v>
      </c>
      <c r="J80871" t="s">
        <v>169</v>
      </c>
      <c r="K80871">
        <v>35814</v>
      </c>
      <c r="L80871" t="s">
        <v>170</v>
      </c>
      <c r="M80871">
        <v>6654</v>
      </c>
      <c r="N80871" t="s">
        <v>10134</v>
      </c>
    </row>
    <row r="80872" spans="1:14" x14ac:dyDescent="0.35">
      <c r="A80872" s="2">
        <v>707500248305090</v>
      </c>
      <c r="B80872" s="2">
        <v>27285332453</v>
      </c>
      <c r="C80872" s="1">
        <v>22410</v>
      </c>
      <c r="D80872" s="1">
        <v>44497</v>
      </c>
      <c r="E80872">
        <v>6890</v>
      </c>
      <c r="F80872" t="s">
        <v>15</v>
      </c>
      <c r="G80872">
        <v>1443</v>
      </c>
      <c r="H80872" t="s">
        <v>245</v>
      </c>
      <c r="I80872">
        <v>1710583</v>
      </c>
      <c r="J80872" t="s">
        <v>246</v>
      </c>
      <c r="K80872">
        <v>36801</v>
      </c>
      <c r="L80872" t="s">
        <v>247</v>
      </c>
      <c r="M80872">
        <v>6654</v>
      </c>
      <c r="N80872" t="s">
        <v>10134</v>
      </c>
    </row>
    <row r="80873" spans="1:14" x14ac:dyDescent="0.35">
      <c r="A80873" s="2">
        <v>707500248305090</v>
      </c>
      <c r="B80873" s="2">
        <v>27285332453</v>
      </c>
      <c r="C80873" s="1">
        <v>22410</v>
      </c>
      <c r="D80873" s="1">
        <v>44992</v>
      </c>
      <c r="E80873">
        <v>6890</v>
      </c>
      <c r="F80873" t="s">
        <v>15</v>
      </c>
      <c r="G80873">
        <v>1443</v>
      </c>
      <c r="H80873" t="s">
        <v>245</v>
      </c>
      <c r="I80873">
        <v>1710583</v>
      </c>
      <c r="J80873" t="s">
        <v>246</v>
      </c>
      <c r="K80873">
        <v>36801</v>
      </c>
      <c r="L80873" t="s">
        <v>247</v>
      </c>
      <c r="M80873">
        <v>6654</v>
      </c>
      <c r="N80873" t="s">
        <v>10134</v>
      </c>
    </row>
    <row r="80874" spans="1:14" x14ac:dyDescent="0.35">
      <c r="A80874" s="2">
        <v>707500249601890</v>
      </c>
      <c r="B80874" s="2">
        <v>7539560479</v>
      </c>
      <c r="C80874" s="1">
        <v>30142</v>
      </c>
      <c r="D80874" s="1">
        <v>44525</v>
      </c>
      <c r="E80874">
        <v>6890</v>
      </c>
      <c r="F80874" t="s">
        <v>15</v>
      </c>
      <c r="G80874">
        <v>1529</v>
      </c>
      <c r="H80874" t="s">
        <v>70</v>
      </c>
      <c r="I80874">
        <v>152846</v>
      </c>
      <c r="J80874" t="s">
        <v>71</v>
      </c>
      <c r="K80874">
        <v>35527</v>
      </c>
      <c r="L80874" t="s">
        <v>786</v>
      </c>
      <c r="M80874">
        <v>6654</v>
      </c>
      <c r="N80874" t="s">
        <v>10134</v>
      </c>
    </row>
    <row r="80875" spans="1:14" x14ac:dyDescent="0.35">
      <c r="A80875" s="2">
        <v>707500257811890</v>
      </c>
      <c r="B80875" s="2">
        <v>40184722420</v>
      </c>
      <c r="C80875" s="1">
        <v>23701</v>
      </c>
      <c r="D80875" s="1">
        <v>44699</v>
      </c>
      <c r="E80875">
        <v>6890</v>
      </c>
      <c r="F80875" t="s">
        <v>15</v>
      </c>
      <c r="G80875">
        <v>1506</v>
      </c>
      <c r="H80875" t="s">
        <v>595</v>
      </c>
      <c r="I80875">
        <v>154962</v>
      </c>
      <c r="J80875" t="s">
        <v>749</v>
      </c>
      <c r="K80875">
        <v>35576</v>
      </c>
      <c r="L80875" t="s">
        <v>750</v>
      </c>
      <c r="M80875">
        <v>6654</v>
      </c>
      <c r="N80875" t="s">
        <v>10134</v>
      </c>
    </row>
    <row r="80876" spans="1:14" x14ac:dyDescent="0.35">
      <c r="A80876" s="2">
        <v>707500257811890</v>
      </c>
      <c r="B80876" s="2">
        <v>40184722420</v>
      </c>
      <c r="C80876" s="1">
        <v>23701</v>
      </c>
      <c r="D80876" s="1">
        <v>45406</v>
      </c>
      <c r="E80876">
        <v>6890</v>
      </c>
      <c r="F80876" t="s">
        <v>15</v>
      </c>
      <c r="G80876">
        <v>1506</v>
      </c>
      <c r="H80876" t="s">
        <v>595</v>
      </c>
      <c r="I80876">
        <v>154962</v>
      </c>
      <c r="J80876" t="s">
        <v>749</v>
      </c>
      <c r="K80876">
        <v>39254</v>
      </c>
      <c r="L80876" t="s">
        <v>750</v>
      </c>
      <c r="M80876">
        <v>6654</v>
      </c>
      <c r="N80876" t="s">
        <v>10134</v>
      </c>
    </row>
    <row r="80877" spans="1:14" x14ac:dyDescent="0.35">
      <c r="A80877" s="2">
        <v>707500258593390</v>
      </c>
      <c r="B80877" s="2">
        <v>68792522491</v>
      </c>
      <c r="C80877" s="1">
        <v>26200</v>
      </c>
      <c r="D80877" s="1">
        <v>45042</v>
      </c>
      <c r="E80877">
        <v>6890</v>
      </c>
      <c r="F80877" t="s">
        <v>15</v>
      </c>
      <c r="G80877">
        <v>1561</v>
      </c>
      <c r="H80877" t="s">
        <v>670</v>
      </c>
      <c r="I80877">
        <v>155314</v>
      </c>
      <c r="J80877" t="s">
        <v>673</v>
      </c>
      <c r="K80877">
        <v>37320</v>
      </c>
      <c r="L80877" t="s">
        <v>1151</v>
      </c>
      <c r="M80877">
        <v>6654</v>
      </c>
      <c r="N80877" t="s">
        <v>10134</v>
      </c>
    </row>
    <row r="80878" spans="1:14" x14ac:dyDescent="0.35">
      <c r="A80878" s="2">
        <v>707500260743590</v>
      </c>
      <c r="B80878" s="2">
        <v>71384217452</v>
      </c>
      <c r="C80878" s="1">
        <v>35896</v>
      </c>
      <c r="D80878" s="1">
        <v>44761</v>
      </c>
      <c r="E80878">
        <v>6890</v>
      </c>
      <c r="F80878" t="s">
        <v>15</v>
      </c>
      <c r="G80878">
        <v>1518</v>
      </c>
      <c r="H80878" t="s">
        <v>1147</v>
      </c>
      <c r="I80878">
        <v>154458</v>
      </c>
      <c r="J80878" t="s">
        <v>1148</v>
      </c>
      <c r="K80878">
        <v>35376</v>
      </c>
      <c r="L80878" t="s">
        <v>1149</v>
      </c>
      <c r="M80878">
        <v>6654</v>
      </c>
      <c r="N80878" t="s">
        <v>10134</v>
      </c>
    </row>
    <row r="80879" spans="1:14" x14ac:dyDescent="0.35">
      <c r="A80879" s="2">
        <v>707500260743590</v>
      </c>
      <c r="B80879" s="2">
        <v>71384217452</v>
      </c>
      <c r="C80879" s="1">
        <v>35896</v>
      </c>
      <c r="D80879" s="1">
        <v>45244</v>
      </c>
      <c r="E80879">
        <v>6890</v>
      </c>
      <c r="F80879" t="s">
        <v>15</v>
      </c>
      <c r="G80879">
        <v>1518</v>
      </c>
      <c r="H80879" t="s">
        <v>1147</v>
      </c>
      <c r="I80879">
        <v>154458</v>
      </c>
      <c r="J80879" t="s">
        <v>1148</v>
      </c>
      <c r="K80879">
        <v>35376</v>
      </c>
      <c r="L80879" t="s">
        <v>1149</v>
      </c>
      <c r="M80879">
        <v>6654</v>
      </c>
      <c r="N80879" t="s">
        <v>10134</v>
      </c>
    </row>
    <row r="80880" spans="1:14" x14ac:dyDescent="0.35">
      <c r="A80880" s="2">
        <v>707500260743590</v>
      </c>
      <c r="B80880" s="2">
        <v>71384217452</v>
      </c>
      <c r="C80880" s="1">
        <v>35896</v>
      </c>
      <c r="D80880" s="1">
        <v>45279</v>
      </c>
      <c r="E80880">
        <v>6890</v>
      </c>
      <c r="F80880" t="s">
        <v>15</v>
      </c>
      <c r="G80880">
        <v>1518</v>
      </c>
      <c r="H80880" t="s">
        <v>1147</v>
      </c>
      <c r="I80880">
        <v>154458</v>
      </c>
      <c r="J80880" t="s">
        <v>1148</v>
      </c>
      <c r="K80880">
        <v>35376</v>
      </c>
      <c r="L80880" t="s">
        <v>1149</v>
      </c>
      <c r="M80880">
        <v>6654</v>
      </c>
      <c r="N80880" t="s">
        <v>10134</v>
      </c>
    </row>
    <row r="80881" spans="1:14" x14ac:dyDescent="0.35">
      <c r="A80881" s="2">
        <v>707500262564790</v>
      </c>
      <c r="B80881" s="2">
        <v>21323224491</v>
      </c>
      <c r="C80881" s="1">
        <v>21711</v>
      </c>
      <c r="D80881" s="1">
        <v>44883</v>
      </c>
      <c r="E80881">
        <v>6890</v>
      </c>
      <c r="F80881" t="s">
        <v>15</v>
      </c>
      <c r="G80881">
        <v>1539</v>
      </c>
      <c r="H80881" t="s">
        <v>368</v>
      </c>
      <c r="I80881">
        <v>153893</v>
      </c>
      <c r="J80881" t="s">
        <v>369</v>
      </c>
      <c r="K80881">
        <v>37553</v>
      </c>
      <c r="L80881" t="s">
        <v>370</v>
      </c>
      <c r="M80881">
        <v>6654</v>
      </c>
      <c r="N80881" t="s">
        <v>10134</v>
      </c>
    </row>
    <row r="80882" spans="1:14" x14ac:dyDescent="0.35">
      <c r="A80882" s="2">
        <v>707500274116690</v>
      </c>
      <c r="B80882" s="2">
        <v>9071998444</v>
      </c>
      <c r="C80882" s="1">
        <v>33694</v>
      </c>
      <c r="D80882" s="1">
        <v>44782</v>
      </c>
      <c r="E80882">
        <v>6890</v>
      </c>
      <c r="F80882" t="s">
        <v>15</v>
      </c>
      <c r="G80882">
        <v>1561</v>
      </c>
      <c r="H80882" t="s">
        <v>670</v>
      </c>
      <c r="I80882">
        <v>155322</v>
      </c>
      <c r="J80882" t="s">
        <v>671</v>
      </c>
      <c r="K80882">
        <v>35234</v>
      </c>
      <c r="L80882" t="s">
        <v>672</v>
      </c>
      <c r="M80882">
        <v>6654</v>
      </c>
      <c r="N80882" t="s">
        <v>10134</v>
      </c>
    </row>
    <row r="80883" spans="1:14" x14ac:dyDescent="0.35">
      <c r="A80883" s="2">
        <v>707500281137290</v>
      </c>
      <c r="B80883" s="2">
        <v>58961887491</v>
      </c>
      <c r="C80883" s="1">
        <v>21761</v>
      </c>
      <c r="D80883" s="1">
        <v>45068</v>
      </c>
      <c r="E80883">
        <v>6890</v>
      </c>
      <c r="F80883" t="s">
        <v>15</v>
      </c>
      <c r="G80883">
        <v>1438</v>
      </c>
      <c r="H80883" t="s">
        <v>192</v>
      </c>
      <c r="I80883">
        <v>1555553</v>
      </c>
      <c r="J80883" t="s">
        <v>701</v>
      </c>
      <c r="K80883">
        <v>42392</v>
      </c>
      <c r="L80883" t="s">
        <v>702</v>
      </c>
      <c r="M80883">
        <v>6654</v>
      </c>
      <c r="N80883" t="s">
        <v>10134</v>
      </c>
    </row>
    <row r="80884" spans="1:14" x14ac:dyDescent="0.35">
      <c r="A80884" s="2">
        <v>707500286520890</v>
      </c>
      <c r="B80884" s="2">
        <v>767636414</v>
      </c>
      <c r="C80884" s="1">
        <v>25696</v>
      </c>
      <c r="D80884" s="1">
        <v>44742</v>
      </c>
      <c r="E80884">
        <v>6890</v>
      </c>
      <c r="F80884" t="s">
        <v>15</v>
      </c>
      <c r="G80884">
        <v>1438</v>
      </c>
      <c r="H80884" t="s">
        <v>192</v>
      </c>
      <c r="I80884">
        <v>153184</v>
      </c>
      <c r="J80884" t="s">
        <v>193</v>
      </c>
      <c r="K80884">
        <v>35757</v>
      </c>
      <c r="L80884" t="s">
        <v>194</v>
      </c>
      <c r="M80884">
        <v>6654</v>
      </c>
      <c r="N80884" t="s">
        <v>10134</v>
      </c>
    </row>
    <row r="80885" spans="1:14" x14ac:dyDescent="0.35">
      <c r="A80885" s="2">
        <v>707500290210590</v>
      </c>
      <c r="C80885" s="1">
        <v>33618</v>
      </c>
      <c r="D80885" s="1">
        <v>45352</v>
      </c>
      <c r="E80885">
        <v>6890</v>
      </c>
      <c r="F80885" t="s">
        <v>15</v>
      </c>
      <c r="G80885">
        <v>1433</v>
      </c>
      <c r="H80885" t="s">
        <v>132</v>
      </c>
      <c r="I80885">
        <v>153672</v>
      </c>
      <c r="J80885" t="s">
        <v>1170</v>
      </c>
      <c r="K80885">
        <v>35368</v>
      </c>
      <c r="L80885" t="s">
        <v>1171</v>
      </c>
      <c r="M80885">
        <v>6654</v>
      </c>
      <c r="N80885" t="s">
        <v>10134</v>
      </c>
    </row>
    <row r="80886" spans="1:14" x14ac:dyDescent="0.35">
      <c r="A80886" s="2">
        <v>707500294447390</v>
      </c>
      <c r="B80886" s="2">
        <v>52014304491</v>
      </c>
      <c r="C80886" s="1">
        <v>25200</v>
      </c>
      <c r="D80886" s="1">
        <v>45223</v>
      </c>
      <c r="E80886">
        <v>6890</v>
      </c>
      <c r="F80886" t="s">
        <v>15</v>
      </c>
      <c r="G80886">
        <v>1454</v>
      </c>
      <c r="H80886" t="s">
        <v>463</v>
      </c>
      <c r="I80886">
        <v>155446</v>
      </c>
      <c r="J80886" t="s">
        <v>523</v>
      </c>
      <c r="K80886">
        <v>36358</v>
      </c>
      <c r="L80886" t="s">
        <v>524</v>
      </c>
      <c r="M80886">
        <v>6654</v>
      </c>
      <c r="N80886" t="s">
        <v>10134</v>
      </c>
    </row>
    <row r="80887" spans="1:14" x14ac:dyDescent="0.35">
      <c r="A80887" s="2">
        <v>707500295843990</v>
      </c>
      <c r="C80887" s="1">
        <v>22430</v>
      </c>
      <c r="D80887" s="1">
        <v>44614</v>
      </c>
      <c r="E80887">
        <v>6890</v>
      </c>
      <c r="F80887" t="s">
        <v>15</v>
      </c>
      <c r="G80887">
        <v>1545</v>
      </c>
      <c r="H80887" t="s">
        <v>436</v>
      </c>
      <c r="I80887">
        <v>153303</v>
      </c>
      <c r="J80887" t="s">
        <v>437</v>
      </c>
      <c r="K80887">
        <v>36210</v>
      </c>
      <c r="L80887" t="s">
        <v>438</v>
      </c>
      <c r="M80887">
        <v>6654</v>
      </c>
      <c r="N80887" t="s">
        <v>10134</v>
      </c>
    </row>
    <row r="80888" spans="1:14" x14ac:dyDescent="0.35">
      <c r="A80888" s="2">
        <v>707500298484290</v>
      </c>
      <c r="C80888" s="1">
        <v>26372</v>
      </c>
      <c r="D80888" s="1">
        <v>44490</v>
      </c>
      <c r="E80888">
        <v>6890</v>
      </c>
      <c r="F80888" t="s">
        <v>15</v>
      </c>
      <c r="G80888">
        <v>1524</v>
      </c>
      <c r="H80888" t="s">
        <v>822</v>
      </c>
      <c r="I80888">
        <v>153524</v>
      </c>
      <c r="J80888" t="s">
        <v>823</v>
      </c>
      <c r="K80888">
        <v>35511</v>
      </c>
      <c r="L80888" t="s">
        <v>824</v>
      </c>
      <c r="M80888">
        <v>6654</v>
      </c>
      <c r="N80888" t="s">
        <v>10134</v>
      </c>
    </row>
    <row r="80889" spans="1:14" x14ac:dyDescent="0.35">
      <c r="A80889" s="2">
        <v>707500298484290</v>
      </c>
      <c r="B80889" s="2">
        <v>84875828420</v>
      </c>
      <c r="C80889" s="1">
        <v>26372</v>
      </c>
      <c r="D80889" s="1">
        <v>44938</v>
      </c>
      <c r="E80889">
        <v>6890</v>
      </c>
      <c r="F80889" t="s">
        <v>15</v>
      </c>
      <c r="G80889">
        <v>1524</v>
      </c>
      <c r="H80889" t="s">
        <v>822</v>
      </c>
      <c r="I80889">
        <v>153524</v>
      </c>
      <c r="J80889" t="s">
        <v>823</v>
      </c>
      <c r="K80889">
        <v>42521</v>
      </c>
      <c r="L80889" t="s">
        <v>824</v>
      </c>
      <c r="M80889">
        <v>6654</v>
      </c>
      <c r="N80889" t="s">
        <v>10134</v>
      </c>
    </row>
    <row r="80890" spans="1:14" x14ac:dyDescent="0.35">
      <c r="A80890" s="2">
        <v>707500298484290</v>
      </c>
      <c r="B80890" s="2">
        <v>84875828420</v>
      </c>
      <c r="C80890" s="1">
        <v>26372</v>
      </c>
      <c r="D80890" s="1">
        <v>45237</v>
      </c>
      <c r="E80890">
        <v>6890</v>
      </c>
      <c r="F80890" t="s">
        <v>15</v>
      </c>
      <c r="G80890">
        <v>1524</v>
      </c>
      <c r="H80890" t="s">
        <v>822</v>
      </c>
      <c r="I80890">
        <v>153524</v>
      </c>
      <c r="J80890" t="s">
        <v>823</v>
      </c>
      <c r="K80890">
        <v>42521</v>
      </c>
      <c r="L80890" t="s">
        <v>824</v>
      </c>
      <c r="M80890">
        <v>6654</v>
      </c>
      <c r="N80890" t="s">
        <v>10134</v>
      </c>
    </row>
    <row r="80891" spans="1:14" x14ac:dyDescent="0.35">
      <c r="A80891" s="2">
        <v>707501219100290</v>
      </c>
      <c r="B80891" s="2">
        <v>71760274470</v>
      </c>
      <c r="C80891" s="1">
        <v>38881</v>
      </c>
      <c r="D80891" s="1">
        <v>44385</v>
      </c>
      <c r="E80891">
        <v>6890</v>
      </c>
      <c r="F80891" t="s">
        <v>15</v>
      </c>
      <c r="G80891">
        <v>1566</v>
      </c>
      <c r="H80891" t="s">
        <v>695</v>
      </c>
      <c r="I80891">
        <v>156124</v>
      </c>
      <c r="J80891" t="s">
        <v>696</v>
      </c>
      <c r="K80891">
        <v>36125</v>
      </c>
      <c r="L80891" t="s">
        <v>697</v>
      </c>
      <c r="M80891">
        <v>6654</v>
      </c>
      <c r="N80891" t="s">
        <v>10134</v>
      </c>
    </row>
    <row r="80892" spans="1:14" x14ac:dyDescent="0.35">
      <c r="A80892" s="2">
        <v>707501226641390</v>
      </c>
      <c r="B80892" s="2">
        <v>72487569468</v>
      </c>
      <c r="C80892" s="1">
        <v>23319</v>
      </c>
      <c r="D80892" s="1">
        <v>44909</v>
      </c>
      <c r="E80892">
        <v>6890</v>
      </c>
      <c r="F80892" t="s">
        <v>15</v>
      </c>
      <c r="G80892">
        <v>1489</v>
      </c>
      <c r="H80892" t="s">
        <v>311</v>
      </c>
      <c r="I80892">
        <v>153966</v>
      </c>
      <c r="J80892" t="s">
        <v>1015</v>
      </c>
      <c r="K80892">
        <v>35865</v>
      </c>
      <c r="L80892" t="s">
        <v>1016</v>
      </c>
      <c r="M80892">
        <v>6654</v>
      </c>
      <c r="N80892" t="s">
        <v>10134</v>
      </c>
    </row>
    <row r="80893" spans="1:14" x14ac:dyDescent="0.35">
      <c r="A80893" s="2">
        <v>707501258629590</v>
      </c>
      <c r="B80893" s="2">
        <v>82988676453</v>
      </c>
      <c r="C80893" s="1">
        <v>21770</v>
      </c>
      <c r="D80893" s="1">
        <v>44915</v>
      </c>
      <c r="E80893">
        <v>6890</v>
      </c>
      <c r="F80893" t="s">
        <v>15</v>
      </c>
      <c r="G80893">
        <v>1502</v>
      </c>
      <c r="H80893" t="s">
        <v>136</v>
      </c>
      <c r="I80893">
        <v>1557866</v>
      </c>
      <c r="J80893" t="s">
        <v>622</v>
      </c>
      <c r="K80893">
        <v>35832</v>
      </c>
      <c r="L80893" t="s">
        <v>623</v>
      </c>
      <c r="M80893">
        <v>6654</v>
      </c>
      <c r="N80893" t="s">
        <v>10134</v>
      </c>
    </row>
    <row r="80894" spans="1:14" x14ac:dyDescent="0.35">
      <c r="A80894" s="2">
        <v>707501258629590</v>
      </c>
      <c r="B80894" s="2">
        <v>82988676453</v>
      </c>
      <c r="C80894" s="1">
        <v>21770</v>
      </c>
      <c r="D80894" s="1">
        <v>45202</v>
      </c>
      <c r="E80894">
        <v>6882</v>
      </c>
      <c r="F80894" t="s">
        <v>143</v>
      </c>
      <c r="G80894">
        <v>1502</v>
      </c>
      <c r="H80894" t="s">
        <v>136</v>
      </c>
      <c r="I80894">
        <v>2334062</v>
      </c>
      <c r="J80894" t="s">
        <v>1777</v>
      </c>
      <c r="K80894">
        <v>43095</v>
      </c>
      <c r="L80894" t="s">
        <v>1505</v>
      </c>
      <c r="M80894">
        <v>6654</v>
      </c>
      <c r="N80894" t="s">
        <v>10134</v>
      </c>
    </row>
    <row r="80895" spans="1:14" x14ac:dyDescent="0.35">
      <c r="A80895" s="2">
        <v>707502202804290</v>
      </c>
      <c r="B80895" s="2">
        <v>68562616400</v>
      </c>
      <c r="C80895" s="1">
        <v>22038</v>
      </c>
      <c r="D80895" s="1">
        <v>45058</v>
      </c>
      <c r="E80895">
        <v>6890</v>
      </c>
      <c r="F80895" t="s">
        <v>15</v>
      </c>
      <c r="G80895">
        <v>1498</v>
      </c>
      <c r="H80895" t="s">
        <v>63</v>
      </c>
      <c r="I80895">
        <v>155772</v>
      </c>
      <c r="J80895" t="s">
        <v>64</v>
      </c>
      <c r="K80895">
        <v>35704</v>
      </c>
      <c r="L80895" t="s">
        <v>65</v>
      </c>
      <c r="M80895">
        <v>6654</v>
      </c>
      <c r="N80895" t="s">
        <v>10134</v>
      </c>
    </row>
    <row r="80896" spans="1:14" x14ac:dyDescent="0.35">
      <c r="A80896" s="2">
        <v>707502204110490</v>
      </c>
      <c r="B80896" s="2">
        <v>10689474466</v>
      </c>
      <c r="C80896" s="1">
        <v>35862</v>
      </c>
      <c r="D80896" s="1">
        <v>45202</v>
      </c>
      <c r="E80896">
        <v>6890</v>
      </c>
      <c r="F80896" t="s">
        <v>15</v>
      </c>
      <c r="G80896">
        <v>1520</v>
      </c>
      <c r="H80896" t="s">
        <v>666</v>
      </c>
      <c r="I80896">
        <v>153486</v>
      </c>
      <c r="J80896" t="s">
        <v>985</v>
      </c>
      <c r="K80896">
        <v>43086</v>
      </c>
      <c r="L80896" t="s">
        <v>986</v>
      </c>
      <c r="M80896">
        <v>6654</v>
      </c>
      <c r="N80896" t="s">
        <v>10134</v>
      </c>
    </row>
    <row r="80897" spans="1:14" x14ac:dyDescent="0.35">
      <c r="A80897" s="2">
        <v>707502211139490</v>
      </c>
      <c r="B80897" s="2">
        <v>1903467446</v>
      </c>
      <c r="C80897" s="1">
        <v>27495</v>
      </c>
      <c r="D80897" s="1">
        <v>45154</v>
      </c>
      <c r="E80897">
        <v>6890</v>
      </c>
      <c r="F80897" t="s">
        <v>15</v>
      </c>
      <c r="G80897">
        <v>1453</v>
      </c>
      <c r="H80897" t="s">
        <v>255</v>
      </c>
      <c r="I80897">
        <v>153087</v>
      </c>
      <c r="J80897" t="s">
        <v>634</v>
      </c>
      <c r="K80897">
        <v>42836</v>
      </c>
      <c r="L80897" t="s">
        <v>635</v>
      </c>
      <c r="M80897">
        <v>6654</v>
      </c>
      <c r="N80897" t="s">
        <v>10134</v>
      </c>
    </row>
    <row r="80898" spans="1:14" x14ac:dyDescent="0.35">
      <c r="A80898" s="2">
        <v>707502219474590</v>
      </c>
      <c r="B80898" s="2">
        <v>88803449434</v>
      </c>
      <c r="C80898" s="1">
        <v>21715</v>
      </c>
      <c r="D80898" s="1">
        <v>44628</v>
      </c>
      <c r="E80898">
        <v>6890</v>
      </c>
      <c r="F80898" t="s">
        <v>15</v>
      </c>
      <c r="G80898">
        <v>1549</v>
      </c>
      <c r="H80898" t="s">
        <v>619</v>
      </c>
      <c r="I80898">
        <v>153990</v>
      </c>
      <c r="J80898" t="s">
        <v>717</v>
      </c>
      <c r="K80898">
        <v>35519</v>
      </c>
      <c r="L80898" t="s">
        <v>718</v>
      </c>
      <c r="M80898">
        <v>6654</v>
      </c>
      <c r="N80898" t="s">
        <v>10134</v>
      </c>
    </row>
    <row r="80899" spans="1:14" x14ac:dyDescent="0.35">
      <c r="A80899" s="2">
        <v>707502219474590</v>
      </c>
      <c r="B80899" s="2">
        <v>88803449434</v>
      </c>
      <c r="C80899" s="1">
        <v>21715</v>
      </c>
      <c r="D80899" s="1">
        <v>44873</v>
      </c>
      <c r="E80899">
        <v>6890</v>
      </c>
      <c r="F80899" t="s">
        <v>15</v>
      </c>
      <c r="G80899">
        <v>1549</v>
      </c>
      <c r="H80899" t="s">
        <v>619</v>
      </c>
      <c r="I80899">
        <v>153990</v>
      </c>
      <c r="J80899" t="s">
        <v>717</v>
      </c>
      <c r="K80899">
        <v>35519</v>
      </c>
      <c r="L80899" t="s">
        <v>718</v>
      </c>
      <c r="M80899">
        <v>6654</v>
      </c>
      <c r="N80899" t="s">
        <v>10134</v>
      </c>
    </row>
    <row r="80900" spans="1:14" x14ac:dyDescent="0.35">
      <c r="A80900" s="2">
        <v>707502227585290</v>
      </c>
      <c r="C80900" s="1">
        <v>35028</v>
      </c>
      <c r="D80900" s="1">
        <v>44805</v>
      </c>
      <c r="E80900">
        <v>6890</v>
      </c>
      <c r="F80900" t="s">
        <v>15</v>
      </c>
      <c r="G80900">
        <v>1489</v>
      </c>
      <c r="H80900" t="s">
        <v>311</v>
      </c>
      <c r="I80900">
        <v>153966</v>
      </c>
      <c r="J80900" t="s">
        <v>1015</v>
      </c>
      <c r="K80900">
        <v>35865</v>
      </c>
      <c r="L80900" t="s">
        <v>1016</v>
      </c>
      <c r="M80900">
        <v>6654</v>
      </c>
      <c r="N80900" t="s">
        <v>10134</v>
      </c>
    </row>
    <row r="80901" spans="1:14" x14ac:dyDescent="0.35">
      <c r="A80901" s="2">
        <v>707502234525990</v>
      </c>
      <c r="B80901" s="2">
        <v>11492052450</v>
      </c>
      <c r="C80901" s="1">
        <v>35621</v>
      </c>
      <c r="D80901" s="1">
        <v>45120</v>
      </c>
      <c r="E80901">
        <v>6890</v>
      </c>
      <c r="F80901" t="s">
        <v>15</v>
      </c>
      <c r="G80901">
        <v>1444</v>
      </c>
      <c r="H80901" t="s">
        <v>275</v>
      </c>
      <c r="I80901">
        <v>152773</v>
      </c>
      <c r="J80901" t="s">
        <v>1409</v>
      </c>
      <c r="K80901">
        <v>35613</v>
      </c>
      <c r="L80901" t="s">
        <v>1410</v>
      </c>
      <c r="M80901">
        <v>6654</v>
      </c>
      <c r="N80901" t="s">
        <v>10134</v>
      </c>
    </row>
    <row r="80902" spans="1:14" x14ac:dyDescent="0.35">
      <c r="A80902" s="2">
        <v>707502234837690</v>
      </c>
      <c r="C80902" s="1">
        <v>24909</v>
      </c>
      <c r="D80902" s="1">
        <v>44432</v>
      </c>
      <c r="E80902">
        <v>6890</v>
      </c>
      <c r="F80902" t="s">
        <v>15</v>
      </c>
      <c r="G80902">
        <v>1443</v>
      </c>
      <c r="H80902" t="s">
        <v>245</v>
      </c>
      <c r="I80902">
        <v>154180</v>
      </c>
      <c r="J80902" t="s">
        <v>570</v>
      </c>
      <c r="K80902">
        <v>35885</v>
      </c>
      <c r="L80902" t="s">
        <v>571</v>
      </c>
      <c r="M80902">
        <v>6654</v>
      </c>
      <c r="N80902" t="s">
        <v>10134</v>
      </c>
    </row>
    <row r="80903" spans="1:14" x14ac:dyDescent="0.35">
      <c r="A80903" s="2">
        <v>707502234837690</v>
      </c>
      <c r="C80903" s="1">
        <v>24909</v>
      </c>
      <c r="D80903" s="1">
        <v>44650</v>
      </c>
      <c r="E80903">
        <v>6890</v>
      </c>
      <c r="F80903" t="s">
        <v>15</v>
      </c>
      <c r="G80903">
        <v>1443</v>
      </c>
      <c r="H80903" t="s">
        <v>245</v>
      </c>
      <c r="I80903">
        <v>154172</v>
      </c>
      <c r="J80903" t="s">
        <v>1213</v>
      </c>
      <c r="K80903">
        <v>35882</v>
      </c>
      <c r="L80903" t="s">
        <v>1444</v>
      </c>
      <c r="M80903">
        <v>6654</v>
      </c>
      <c r="N80903" t="s">
        <v>10134</v>
      </c>
    </row>
    <row r="80904" spans="1:14" x14ac:dyDescent="0.35">
      <c r="A80904" s="2">
        <v>707502234837690</v>
      </c>
      <c r="C80904" s="1">
        <v>24909</v>
      </c>
      <c r="D80904" s="1">
        <v>45028</v>
      </c>
      <c r="E80904">
        <v>6890</v>
      </c>
      <c r="F80904" t="s">
        <v>15</v>
      </c>
      <c r="G80904">
        <v>1443</v>
      </c>
      <c r="H80904" t="s">
        <v>245</v>
      </c>
      <c r="I80904">
        <v>154172</v>
      </c>
      <c r="J80904" t="s">
        <v>1213</v>
      </c>
      <c r="K80904">
        <v>35882</v>
      </c>
      <c r="L80904" t="s">
        <v>1444</v>
      </c>
      <c r="M80904">
        <v>6654</v>
      </c>
      <c r="N80904" t="s">
        <v>10134</v>
      </c>
    </row>
    <row r="80905" spans="1:14" x14ac:dyDescent="0.35">
      <c r="A80905" s="2">
        <v>707502234837690</v>
      </c>
      <c r="B80905" s="2">
        <v>68562314404</v>
      </c>
      <c r="C80905" s="1">
        <v>24909</v>
      </c>
      <c r="D80905" s="1">
        <v>45217</v>
      </c>
      <c r="E80905">
        <v>6890</v>
      </c>
      <c r="F80905" t="s">
        <v>15</v>
      </c>
      <c r="G80905">
        <v>1443</v>
      </c>
      <c r="H80905" t="s">
        <v>245</v>
      </c>
      <c r="I80905">
        <v>154172</v>
      </c>
      <c r="J80905" t="s">
        <v>1213</v>
      </c>
      <c r="K80905">
        <v>35882</v>
      </c>
      <c r="L80905" t="s">
        <v>1444</v>
      </c>
      <c r="M80905">
        <v>6654</v>
      </c>
      <c r="N80905" t="s">
        <v>10134</v>
      </c>
    </row>
    <row r="80906" spans="1:14" x14ac:dyDescent="0.35">
      <c r="A80906" s="2">
        <v>707502234837690</v>
      </c>
      <c r="B80906" s="2">
        <v>68562314404</v>
      </c>
      <c r="C80906" s="1">
        <v>24909</v>
      </c>
      <c r="D80906" s="1">
        <v>45414</v>
      </c>
      <c r="E80906">
        <v>6890</v>
      </c>
      <c r="F80906" t="s">
        <v>15</v>
      </c>
      <c r="G80906">
        <v>1443</v>
      </c>
      <c r="H80906" t="s">
        <v>245</v>
      </c>
      <c r="I80906">
        <v>2435748</v>
      </c>
      <c r="J80906" t="s">
        <v>1977</v>
      </c>
      <c r="K80906">
        <v>45679</v>
      </c>
      <c r="L80906" t="s">
        <v>1526</v>
      </c>
      <c r="M80906">
        <v>6654</v>
      </c>
      <c r="N80906" t="s">
        <v>10134</v>
      </c>
    </row>
    <row r="80907" spans="1:14" x14ac:dyDescent="0.35">
      <c r="A80907" s="2">
        <v>707502240181890</v>
      </c>
      <c r="B80907" s="2">
        <v>10989288498</v>
      </c>
      <c r="C80907" s="1">
        <v>34251</v>
      </c>
      <c r="D80907" s="1">
        <v>45092</v>
      </c>
      <c r="E80907">
        <v>6890</v>
      </c>
      <c r="F80907" t="s">
        <v>15</v>
      </c>
      <c r="G80907">
        <v>1441</v>
      </c>
      <c r="H80907" t="s">
        <v>535</v>
      </c>
      <c r="I80907">
        <v>154229</v>
      </c>
      <c r="J80907" t="s">
        <v>1368</v>
      </c>
      <c r="K80907">
        <v>42255</v>
      </c>
      <c r="L80907" t="s">
        <v>1369</v>
      </c>
      <c r="M80907">
        <v>6654</v>
      </c>
      <c r="N80907" t="s">
        <v>10134</v>
      </c>
    </row>
    <row r="80908" spans="1:14" x14ac:dyDescent="0.35">
      <c r="A80908" s="2">
        <v>707502246891490</v>
      </c>
      <c r="B80908" s="2">
        <v>50939564491</v>
      </c>
      <c r="C80908" s="1">
        <v>23317</v>
      </c>
      <c r="D80908" s="1">
        <v>44490</v>
      </c>
      <c r="E80908">
        <v>6882</v>
      </c>
      <c r="F80908" t="s">
        <v>143</v>
      </c>
      <c r="G80908">
        <v>1442</v>
      </c>
      <c r="H80908" t="s">
        <v>291</v>
      </c>
      <c r="I80908">
        <v>1565826</v>
      </c>
      <c r="J80908" t="s">
        <v>292</v>
      </c>
      <c r="K80908">
        <v>41741</v>
      </c>
      <c r="L80908" t="s">
        <v>10129</v>
      </c>
      <c r="M80908">
        <v>6654</v>
      </c>
      <c r="N80908" t="s">
        <v>10134</v>
      </c>
    </row>
    <row r="80909" spans="1:14" x14ac:dyDescent="0.35">
      <c r="A80909" s="2">
        <v>707502246891490</v>
      </c>
      <c r="B80909" s="2">
        <v>50939564491</v>
      </c>
      <c r="C80909" s="1">
        <v>23317</v>
      </c>
      <c r="D80909" s="1">
        <v>44973</v>
      </c>
      <c r="E80909">
        <v>6890</v>
      </c>
      <c r="F80909" t="s">
        <v>15</v>
      </c>
      <c r="G80909">
        <v>1442</v>
      </c>
      <c r="H80909" t="s">
        <v>291</v>
      </c>
      <c r="I80909">
        <v>156051</v>
      </c>
      <c r="J80909" t="s">
        <v>1295</v>
      </c>
      <c r="K80909">
        <v>42415</v>
      </c>
      <c r="L80909" t="s">
        <v>1296</v>
      </c>
      <c r="M80909">
        <v>6654</v>
      </c>
      <c r="N80909" t="s">
        <v>10134</v>
      </c>
    </row>
    <row r="80910" spans="1:14" x14ac:dyDescent="0.35">
      <c r="A80910" s="2">
        <v>707502246891490</v>
      </c>
      <c r="B80910" s="2">
        <v>50939564491</v>
      </c>
      <c r="C80910" s="1">
        <v>23317</v>
      </c>
      <c r="D80910" s="1">
        <v>45246</v>
      </c>
      <c r="E80910">
        <v>6890</v>
      </c>
      <c r="F80910" t="s">
        <v>15</v>
      </c>
      <c r="G80910">
        <v>1442</v>
      </c>
      <c r="H80910" t="s">
        <v>291</v>
      </c>
      <c r="I80910">
        <v>156051</v>
      </c>
      <c r="J80910" t="s">
        <v>1295</v>
      </c>
      <c r="K80910">
        <v>42415</v>
      </c>
      <c r="L80910" t="s">
        <v>1296</v>
      </c>
      <c r="M80910">
        <v>6654</v>
      </c>
      <c r="N80910" t="s">
        <v>10134</v>
      </c>
    </row>
    <row r="80911" spans="1:14" x14ac:dyDescent="0.35">
      <c r="A80911" s="2">
        <v>707502246891490</v>
      </c>
      <c r="B80911" s="2">
        <v>50939564491</v>
      </c>
      <c r="C80911" s="1">
        <v>23317</v>
      </c>
      <c r="D80911" s="1">
        <v>45391</v>
      </c>
      <c r="E80911">
        <v>6890</v>
      </c>
      <c r="F80911" t="s">
        <v>15</v>
      </c>
      <c r="G80911">
        <v>1442</v>
      </c>
      <c r="H80911" t="s">
        <v>291</v>
      </c>
      <c r="I80911">
        <v>156043</v>
      </c>
      <c r="J80911" t="s">
        <v>548</v>
      </c>
      <c r="K80911">
        <v>46878</v>
      </c>
      <c r="L80911" t="s">
        <v>549</v>
      </c>
      <c r="M80911">
        <v>6654</v>
      </c>
      <c r="N80911" t="s">
        <v>10134</v>
      </c>
    </row>
    <row r="80912" spans="1:14" x14ac:dyDescent="0.35">
      <c r="A80912" s="2">
        <v>707502247487790</v>
      </c>
      <c r="B80912" s="2">
        <v>40771393415</v>
      </c>
      <c r="C80912" s="1">
        <v>20848</v>
      </c>
      <c r="D80912" s="1">
        <v>44511</v>
      </c>
      <c r="E80912">
        <v>6890</v>
      </c>
      <c r="F80912" t="s">
        <v>15</v>
      </c>
      <c r="G80912">
        <v>1475</v>
      </c>
      <c r="H80912" t="s">
        <v>409</v>
      </c>
      <c r="I80912">
        <v>155934</v>
      </c>
      <c r="J80912" t="s">
        <v>410</v>
      </c>
      <c r="K80912">
        <v>36284</v>
      </c>
      <c r="L80912" t="s">
        <v>411</v>
      </c>
      <c r="M80912">
        <v>6654</v>
      </c>
      <c r="N80912" t="s">
        <v>10134</v>
      </c>
    </row>
    <row r="80913" spans="1:14" x14ac:dyDescent="0.35">
      <c r="A80913" s="2">
        <v>707502256484790</v>
      </c>
      <c r="B80913" s="2">
        <v>7761762422</v>
      </c>
      <c r="C80913" s="1">
        <v>30915</v>
      </c>
      <c r="D80913" s="1">
        <v>45400</v>
      </c>
      <c r="E80913">
        <v>6890</v>
      </c>
      <c r="F80913" t="s">
        <v>15</v>
      </c>
      <c r="G80913">
        <v>1527</v>
      </c>
      <c r="H80913" t="s">
        <v>918</v>
      </c>
      <c r="I80913">
        <v>152463</v>
      </c>
      <c r="J80913" t="s">
        <v>2255</v>
      </c>
      <c r="K80913">
        <v>47447</v>
      </c>
      <c r="L80913" t="s">
        <v>2256</v>
      </c>
      <c r="M80913">
        <v>6654</v>
      </c>
      <c r="N80913" t="s">
        <v>10134</v>
      </c>
    </row>
    <row r="80914" spans="1:14" x14ac:dyDescent="0.35">
      <c r="A80914" s="2">
        <v>707502272157790</v>
      </c>
      <c r="B80914" s="2">
        <v>33691517404</v>
      </c>
      <c r="C80914" s="1">
        <v>22878</v>
      </c>
      <c r="D80914" s="1">
        <v>45189</v>
      </c>
      <c r="E80914">
        <v>6890</v>
      </c>
      <c r="F80914" t="s">
        <v>15</v>
      </c>
      <c r="G80914">
        <v>1547</v>
      </c>
      <c r="H80914" t="s">
        <v>484</v>
      </c>
      <c r="I80914">
        <v>154164</v>
      </c>
      <c r="J80914" t="s">
        <v>890</v>
      </c>
      <c r="K80914">
        <v>39408</v>
      </c>
      <c r="L80914" t="s">
        <v>891</v>
      </c>
      <c r="M80914">
        <v>6654</v>
      </c>
      <c r="N80914" t="s">
        <v>10134</v>
      </c>
    </row>
    <row r="80915" spans="1:14" x14ac:dyDescent="0.35">
      <c r="A80915" s="2">
        <v>707502276108190</v>
      </c>
      <c r="B80915" s="2">
        <v>9450383480</v>
      </c>
      <c r="C80915" s="1">
        <v>32286</v>
      </c>
      <c r="D80915" s="1">
        <v>44476</v>
      </c>
      <c r="E80915">
        <v>6890</v>
      </c>
      <c r="F80915" t="s">
        <v>15</v>
      </c>
      <c r="G80915">
        <v>1443</v>
      </c>
      <c r="H80915" t="s">
        <v>245</v>
      </c>
      <c r="I80915">
        <v>1710583</v>
      </c>
      <c r="J80915" t="s">
        <v>246</v>
      </c>
      <c r="K80915">
        <v>36801</v>
      </c>
      <c r="L80915" t="s">
        <v>247</v>
      </c>
      <c r="M80915">
        <v>6654</v>
      </c>
      <c r="N80915" t="s">
        <v>10134</v>
      </c>
    </row>
    <row r="80916" spans="1:14" x14ac:dyDescent="0.35">
      <c r="A80916" s="2">
        <v>707502276108190</v>
      </c>
      <c r="B80916" s="2">
        <v>9450383480</v>
      </c>
      <c r="C80916" s="1">
        <v>32286</v>
      </c>
      <c r="D80916" s="1">
        <v>44964</v>
      </c>
      <c r="E80916">
        <v>6890</v>
      </c>
      <c r="F80916" t="s">
        <v>15</v>
      </c>
      <c r="G80916">
        <v>1443</v>
      </c>
      <c r="H80916" t="s">
        <v>245</v>
      </c>
      <c r="I80916">
        <v>1710583</v>
      </c>
      <c r="J80916" t="s">
        <v>246</v>
      </c>
      <c r="K80916">
        <v>36801</v>
      </c>
      <c r="L80916" t="s">
        <v>247</v>
      </c>
      <c r="M80916">
        <v>6654</v>
      </c>
      <c r="N80916" t="s">
        <v>10134</v>
      </c>
    </row>
    <row r="80917" spans="1:14" x14ac:dyDescent="0.35">
      <c r="A80917" s="2">
        <v>707503213386690</v>
      </c>
      <c r="B80917" s="2">
        <v>82482306434</v>
      </c>
      <c r="C80917" s="1">
        <v>27049</v>
      </c>
      <c r="D80917" s="1">
        <v>45196</v>
      </c>
      <c r="E80917">
        <v>6890</v>
      </c>
      <c r="F80917" t="s">
        <v>15</v>
      </c>
      <c r="G80917">
        <v>1435</v>
      </c>
      <c r="H80917" t="s">
        <v>206</v>
      </c>
      <c r="I80917">
        <v>155403</v>
      </c>
      <c r="J80917" t="s">
        <v>286</v>
      </c>
      <c r="K80917">
        <v>42424</v>
      </c>
      <c r="L80917" t="s">
        <v>287</v>
      </c>
      <c r="M80917">
        <v>6654</v>
      </c>
      <c r="N80917" t="s">
        <v>10134</v>
      </c>
    </row>
    <row r="80918" spans="1:14" x14ac:dyDescent="0.35">
      <c r="A80918" s="2">
        <v>707503216043190</v>
      </c>
      <c r="B80918" s="2">
        <v>83424520420</v>
      </c>
      <c r="C80918" s="1">
        <v>24838</v>
      </c>
      <c r="D80918" s="1">
        <v>45371</v>
      </c>
      <c r="E80918">
        <v>6890</v>
      </c>
      <c r="F80918" t="s">
        <v>15</v>
      </c>
      <c r="G80918">
        <v>1501</v>
      </c>
      <c r="H80918" t="s">
        <v>1826</v>
      </c>
      <c r="I80918">
        <v>155721</v>
      </c>
      <c r="J80918" t="s">
        <v>1827</v>
      </c>
      <c r="K80918">
        <v>42242</v>
      </c>
      <c r="L80918" t="s">
        <v>216</v>
      </c>
      <c r="M80918">
        <v>6654</v>
      </c>
      <c r="N80918" t="s">
        <v>10134</v>
      </c>
    </row>
    <row r="80919" spans="1:14" x14ac:dyDescent="0.35">
      <c r="A80919" s="2">
        <v>707503224265490</v>
      </c>
      <c r="B80919" s="2">
        <v>46712080835</v>
      </c>
      <c r="C80919" s="1">
        <v>35480</v>
      </c>
      <c r="D80919" s="1">
        <v>45132</v>
      </c>
      <c r="E80919">
        <v>6882</v>
      </c>
      <c r="F80919" t="s">
        <v>143</v>
      </c>
      <c r="G80919">
        <v>1571</v>
      </c>
      <c r="H80919" t="s">
        <v>791</v>
      </c>
      <c r="I80919" t="s">
        <v>59</v>
      </c>
      <c r="J80919" t="s">
        <v>60</v>
      </c>
      <c r="K80919">
        <v>44841</v>
      </c>
      <c r="L80919" t="s">
        <v>1740</v>
      </c>
      <c r="M80919">
        <v>6654</v>
      </c>
      <c r="N80919" t="s">
        <v>10134</v>
      </c>
    </row>
    <row r="80920" spans="1:14" x14ac:dyDescent="0.35">
      <c r="A80920" s="2">
        <v>707503224456490</v>
      </c>
      <c r="B80920" s="2">
        <v>8159850450</v>
      </c>
      <c r="C80920" s="1">
        <v>32624</v>
      </c>
      <c r="D80920" s="1">
        <v>44566</v>
      </c>
      <c r="E80920">
        <v>6890</v>
      </c>
      <c r="F80920" t="s">
        <v>15</v>
      </c>
      <c r="G80920">
        <v>1475</v>
      </c>
      <c r="H80920" t="s">
        <v>409</v>
      </c>
      <c r="I80920">
        <v>155926</v>
      </c>
      <c r="J80920" t="s">
        <v>1319</v>
      </c>
      <c r="K80920">
        <v>35790</v>
      </c>
      <c r="L80920" t="s">
        <v>10156</v>
      </c>
      <c r="M80920">
        <v>6654</v>
      </c>
      <c r="N80920" t="s">
        <v>10134</v>
      </c>
    </row>
    <row r="80921" spans="1:14" x14ac:dyDescent="0.35">
      <c r="A80921" s="2">
        <v>707503245273190</v>
      </c>
      <c r="C80921" s="1">
        <v>38220</v>
      </c>
      <c r="D80921" s="1">
        <v>44593</v>
      </c>
      <c r="E80921">
        <v>6890</v>
      </c>
      <c r="F80921" t="s">
        <v>15</v>
      </c>
      <c r="G80921">
        <v>1417</v>
      </c>
      <c r="H80921" t="s">
        <v>725</v>
      </c>
      <c r="I80921">
        <v>152706</v>
      </c>
      <c r="J80921" t="s">
        <v>1068</v>
      </c>
      <c r="K80921">
        <v>35632</v>
      </c>
      <c r="L80921" t="s">
        <v>1069</v>
      </c>
      <c r="M80921">
        <v>6654</v>
      </c>
      <c r="N80921" t="s">
        <v>10134</v>
      </c>
    </row>
    <row r="80922" spans="1:14" x14ac:dyDescent="0.35">
      <c r="A80922" s="2">
        <v>707503246441690</v>
      </c>
      <c r="B80922" s="2">
        <v>84796553487</v>
      </c>
      <c r="C80922" s="1">
        <v>26899</v>
      </c>
      <c r="D80922" s="1">
        <v>44567</v>
      </c>
      <c r="E80922">
        <v>6890</v>
      </c>
      <c r="F80922" t="s">
        <v>15</v>
      </c>
      <c r="G80922">
        <v>1420</v>
      </c>
      <c r="H80922" t="s">
        <v>551</v>
      </c>
      <c r="I80922">
        <v>155845</v>
      </c>
      <c r="J80922" t="s">
        <v>552</v>
      </c>
      <c r="K80922">
        <v>35730</v>
      </c>
      <c r="L80922" t="s">
        <v>553</v>
      </c>
      <c r="M80922">
        <v>6654</v>
      </c>
      <c r="N80922" t="s">
        <v>10134</v>
      </c>
    </row>
    <row r="80923" spans="1:14" x14ac:dyDescent="0.35">
      <c r="A80923" s="2">
        <v>707503271737190</v>
      </c>
      <c r="B80923" s="2">
        <v>4235260499</v>
      </c>
      <c r="C80923" s="1">
        <v>30759</v>
      </c>
      <c r="D80923" s="1">
        <v>45406</v>
      </c>
      <c r="E80923">
        <v>6890</v>
      </c>
      <c r="F80923" t="s">
        <v>15</v>
      </c>
      <c r="G80923">
        <v>1469</v>
      </c>
      <c r="H80923" t="s">
        <v>542</v>
      </c>
      <c r="I80923">
        <v>155810</v>
      </c>
      <c r="J80923" t="s">
        <v>880</v>
      </c>
      <c r="K80923">
        <v>37520</v>
      </c>
      <c r="L80923" t="s">
        <v>881</v>
      </c>
      <c r="M80923">
        <v>6654</v>
      </c>
      <c r="N80923" t="s">
        <v>10134</v>
      </c>
    </row>
    <row r="80924" spans="1:14" x14ac:dyDescent="0.35">
      <c r="A80924" s="2">
        <v>707503277032490</v>
      </c>
      <c r="B80924" s="2">
        <v>11956680403</v>
      </c>
      <c r="C80924" s="1">
        <v>37236</v>
      </c>
      <c r="D80924" s="1">
        <v>44944</v>
      </c>
      <c r="E80924">
        <v>6890</v>
      </c>
      <c r="F80924" t="s">
        <v>15</v>
      </c>
      <c r="G80924">
        <v>1520</v>
      </c>
      <c r="H80924" t="s">
        <v>666</v>
      </c>
      <c r="I80924">
        <v>153478</v>
      </c>
      <c r="J80924" t="s">
        <v>667</v>
      </c>
      <c r="K80924">
        <v>35405</v>
      </c>
      <c r="L80924" t="s">
        <v>668</v>
      </c>
      <c r="M80924">
        <v>6654</v>
      </c>
      <c r="N80924" t="s">
        <v>10134</v>
      </c>
    </row>
    <row r="80925" spans="1:14" x14ac:dyDescent="0.35">
      <c r="A80925" s="2">
        <v>707503277032490</v>
      </c>
      <c r="C80925" s="1">
        <v>37236</v>
      </c>
      <c r="D80925" s="1">
        <v>44944</v>
      </c>
      <c r="E80925">
        <v>6890</v>
      </c>
      <c r="F80925" t="s">
        <v>15</v>
      </c>
      <c r="G80925">
        <v>1520</v>
      </c>
      <c r="H80925" t="s">
        <v>666</v>
      </c>
      <c r="I80925">
        <v>153478</v>
      </c>
      <c r="J80925" t="s">
        <v>667</v>
      </c>
      <c r="K80925">
        <v>35405</v>
      </c>
      <c r="L80925" t="s">
        <v>668</v>
      </c>
      <c r="M80925">
        <v>6654</v>
      </c>
      <c r="N80925" t="s">
        <v>10134</v>
      </c>
    </row>
    <row r="80926" spans="1:14" x14ac:dyDescent="0.35">
      <c r="A80926" s="2">
        <v>707504204572690</v>
      </c>
      <c r="C80926" s="1">
        <v>28133</v>
      </c>
      <c r="D80926" s="1">
        <v>45126</v>
      </c>
      <c r="E80926">
        <v>6890</v>
      </c>
      <c r="F80926" t="s">
        <v>15</v>
      </c>
      <c r="G80926">
        <v>1560</v>
      </c>
      <c r="H80926" t="s">
        <v>386</v>
      </c>
      <c r="I80926">
        <v>153842</v>
      </c>
      <c r="J80926" t="s">
        <v>400</v>
      </c>
      <c r="K80926">
        <v>42331</v>
      </c>
      <c r="L80926" t="s">
        <v>401</v>
      </c>
      <c r="M80926">
        <v>6654</v>
      </c>
      <c r="N80926" t="s">
        <v>10134</v>
      </c>
    </row>
    <row r="80927" spans="1:14" x14ac:dyDescent="0.35">
      <c r="A80927" s="2">
        <v>707504206090790</v>
      </c>
      <c r="B80927" s="2">
        <v>70553427407</v>
      </c>
      <c r="C80927" s="1">
        <v>36500</v>
      </c>
      <c r="D80927" s="1">
        <v>45161</v>
      </c>
      <c r="E80927">
        <v>6890</v>
      </c>
      <c r="F80927" t="s">
        <v>15</v>
      </c>
      <c r="G80927">
        <v>1561</v>
      </c>
      <c r="H80927" t="s">
        <v>670</v>
      </c>
      <c r="I80927">
        <v>155314</v>
      </c>
      <c r="J80927" t="s">
        <v>673</v>
      </c>
      <c r="K80927">
        <v>37320</v>
      </c>
      <c r="L80927" t="s">
        <v>1151</v>
      </c>
      <c r="M80927">
        <v>6654</v>
      </c>
      <c r="N80927" t="s">
        <v>10134</v>
      </c>
    </row>
    <row r="80928" spans="1:14" x14ac:dyDescent="0.35">
      <c r="A80928" s="2">
        <v>707504211241890</v>
      </c>
      <c r="B80928" s="2">
        <v>7312226442</v>
      </c>
      <c r="C80928" s="1">
        <v>31885</v>
      </c>
      <c r="D80928" s="1">
        <v>45371</v>
      </c>
      <c r="E80928">
        <v>6890</v>
      </c>
      <c r="F80928" t="s">
        <v>15</v>
      </c>
      <c r="G80928">
        <v>1528</v>
      </c>
      <c r="H80928" t="s">
        <v>373</v>
      </c>
      <c r="I80928">
        <v>154008</v>
      </c>
      <c r="J80928" t="s">
        <v>374</v>
      </c>
      <c r="K80928">
        <v>43347</v>
      </c>
      <c r="L80928" t="s">
        <v>930</v>
      </c>
      <c r="M80928">
        <v>6654</v>
      </c>
      <c r="N80928" t="s">
        <v>10134</v>
      </c>
    </row>
    <row r="80929" spans="1:14" x14ac:dyDescent="0.35">
      <c r="A80929" s="2">
        <v>707504226924190</v>
      </c>
      <c r="C80929" s="1">
        <v>27650</v>
      </c>
      <c r="D80929" s="1">
        <v>44998</v>
      </c>
      <c r="E80929">
        <v>6890</v>
      </c>
      <c r="F80929" t="s">
        <v>15</v>
      </c>
      <c r="G80929">
        <v>1552</v>
      </c>
      <c r="H80929" t="s">
        <v>272</v>
      </c>
      <c r="I80929">
        <v>154202</v>
      </c>
      <c r="J80929" t="s">
        <v>273</v>
      </c>
      <c r="K80929">
        <v>35239</v>
      </c>
      <c r="L80929" t="s">
        <v>274</v>
      </c>
      <c r="M80929">
        <v>6654</v>
      </c>
      <c r="N80929" t="s">
        <v>10134</v>
      </c>
    </row>
    <row r="80930" spans="1:14" x14ac:dyDescent="0.35">
      <c r="A80930" s="2">
        <v>707504245952390</v>
      </c>
      <c r="B80930" s="2">
        <v>67030114434</v>
      </c>
      <c r="C80930" s="1">
        <v>26966</v>
      </c>
      <c r="D80930" s="1">
        <v>45161</v>
      </c>
      <c r="E80930">
        <v>6890</v>
      </c>
      <c r="F80930" t="s">
        <v>15</v>
      </c>
      <c r="G80930">
        <v>1553</v>
      </c>
      <c r="H80930" t="s">
        <v>160</v>
      </c>
      <c r="I80930">
        <v>1562827</v>
      </c>
      <c r="J80930" t="s">
        <v>161</v>
      </c>
      <c r="K80930">
        <v>39384</v>
      </c>
      <c r="L80930" t="s">
        <v>162</v>
      </c>
      <c r="M80930">
        <v>6654</v>
      </c>
      <c r="N80930" t="s">
        <v>10134</v>
      </c>
    </row>
    <row r="80931" spans="1:14" x14ac:dyDescent="0.35">
      <c r="A80931" s="2">
        <v>707504273498690</v>
      </c>
      <c r="C80931" s="1">
        <v>29945</v>
      </c>
      <c r="D80931" s="1">
        <v>44673</v>
      </c>
      <c r="E80931">
        <v>6890</v>
      </c>
      <c r="F80931" t="s">
        <v>15</v>
      </c>
      <c r="G80931">
        <v>1499</v>
      </c>
      <c r="H80931" t="s">
        <v>164</v>
      </c>
      <c r="I80931">
        <v>156116</v>
      </c>
      <c r="J80931" t="s">
        <v>165</v>
      </c>
      <c r="K80931">
        <v>35397</v>
      </c>
      <c r="L80931" t="s">
        <v>166</v>
      </c>
      <c r="M80931">
        <v>6654</v>
      </c>
      <c r="N80931" t="s">
        <v>10134</v>
      </c>
    </row>
    <row r="80932" spans="1:14" x14ac:dyDescent="0.35">
      <c r="A80932" s="2">
        <v>707504273498690</v>
      </c>
      <c r="B80932" s="2">
        <v>4177531448</v>
      </c>
      <c r="C80932" s="1">
        <v>29945</v>
      </c>
      <c r="D80932" s="1">
        <v>45247</v>
      </c>
      <c r="E80932">
        <v>6890</v>
      </c>
      <c r="F80932" t="s">
        <v>15</v>
      </c>
      <c r="G80932">
        <v>1499</v>
      </c>
      <c r="H80932" t="s">
        <v>164</v>
      </c>
      <c r="I80932">
        <v>156116</v>
      </c>
      <c r="J80932" t="s">
        <v>165</v>
      </c>
      <c r="K80932">
        <v>35397</v>
      </c>
      <c r="L80932" t="s">
        <v>166</v>
      </c>
      <c r="M80932">
        <v>6654</v>
      </c>
      <c r="N80932" t="s">
        <v>10134</v>
      </c>
    </row>
    <row r="80933" spans="1:14" x14ac:dyDescent="0.35">
      <c r="A80933" s="2">
        <v>707504290493790</v>
      </c>
      <c r="B80933" s="2">
        <v>3508440460</v>
      </c>
      <c r="C80933" s="1">
        <v>27832</v>
      </c>
      <c r="D80933" s="1">
        <v>45161</v>
      </c>
      <c r="E80933">
        <v>6890</v>
      </c>
      <c r="F80933" t="s">
        <v>15</v>
      </c>
      <c r="G80933">
        <v>1431</v>
      </c>
      <c r="H80933" t="s">
        <v>509</v>
      </c>
      <c r="I80933">
        <v>154059</v>
      </c>
      <c r="J80933" t="s">
        <v>510</v>
      </c>
      <c r="K80933">
        <v>42534</v>
      </c>
      <c r="L80933" t="s">
        <v>511</v>
      </c>
      <c r="M80933">
        <v>6654</v>
      </c>
      <c r="N80933" t="s">
        <v>10134</v>
      </c>
    </row>
    <row r="80934" spans="1:14" x14ac:dyDescent="0.35">
      <c r="A80934" s="2">
        <v>707505208795490</v>
      </c>
      <c r="B80934" s="2">
        <v>7333669459</v>
      </c>
      <c r="C80934" s="1">
        <v>30315</v>
      </c>
      <c r="D80934" s="1">
        <v>45239</v>
      </c>
      <c r="E80934">
        <v>6890</v>
      </c>
      <c r="F80934" t="s">
        <v>15</v>
      </c>
      <c r="G80934">
        <v>1497</v>
      </c>
      <c r="H80934" t="s">
        <v>769</v>
      </c>
      <c r="I80934">
        <v>153877</v>
      </c>
      <c r="J80934" t="s">
        <v>770</v>
      </c>
      <c r="K80934">
        <v>39463</v>
      </c>
      <c r="L80934" t="s">
        <v>772</v>
      </c>
      <c r="M80934">
        <v>6654</v>
      </c>
      <c r="N80934" t="s">
        <v>10134</v>
      </c>
    </row>
    <row r="80935" spans="1:14" x14ac:dyDescent="0.35">
      <c r="A80935" s="2">
        <v>707505255421690</v>
      </c>
      <c r="C80935" s="1">
        <v>24217</v>
      </c>
      <c r="D80935" s="1">
        <v>44440</v>
      </c>
      <c r="E80935">
        <v>6890</v>
      </c>
      <c r="F80935" t="s">
        <v>15</v>
      </c>
      <c r="G80935">
        <v>1555</v>
      </c>
      <c r="H80935" t="s">
        <v>3327</v>
      </c>
      <c r="I80935">
        <v>153745</v>
      </c>
      <c r="J80935" t="s">
        <v>1131</v>
      </c>
      <c r="K80935">
        <v>35510</v>
      </c>
      <c r="L80935" t="s">
        <v>1132</v>
      </c>
      <c r="M80935">
        <v>6654</v>
      </c>
      <c r="N80935" t="s">
        <v>10134</v>
      </c>
    </row>
    <row r="80936" spans="1:14" x14ac:dyDescent="0.35">
      <c r="A80936" s="2">
        <v>707505255421690</v>
      </c>
      <c r="C80936" s="1">
        <v>24217</v>
      </c>
      <c r="D80936" s="1">
        <v>45065</v>
      </c>
      <c r="E80936">
        <v>6890</v>
      </c>
      <c r="F80936" t="s">
        <v>15</v>
      </c>
      <c r="G80936">
        <v>1524</v>
      </c>
      <c r="H80936" t="s">
        <v>822</v>
      </c>
      <c r="I80936">
        <v>153745</v>
      </c>
      <c r="J80936" t="s">
        <v>1131</v>
      </c>
      <c r="K80936">
        <v>42432</v>
      </c>
      <c r="L80936" t="s">
        <v>1132</v>
      </c>
      <c r="M80936">
        <v>6654</v>
      </c>
      <c r="N80936" t="s">
        <v>10134</v>
      </c>
    </row>
    <row r="80937" spans="1:14" x14ac:dyDescent="0.35">
      <c r="A80937" s="2">
        <v>707505257206290</v>
      </c>
      <c r="B80937" s="2">
        <v>93304153420</v>
      </c>
      <c r="C80937" s="1">
        <v>20261</v>
      </c>
      <c r="D80937" s="1">
        <v>44784</v>
      </c>
      <c r="E80937">
        <v>6890</v>
      </c>
      <c r="F80937" t="s">
        <v>15</v>
      </c>
      <c r="G80937">
        <v>1480</v>
      </c>
      <c r="H80937" t="s">
        <v>329</v>
      </c>
      <c r="I80937">
        <v>154393</v>
      </c>
      <c r="J80937" t="s">
        <v>1120</v>
      </c>
      <c r="K80937">
        <v>35533</v>
      </c>
      <c r="L80937" t="s">
        <v>1121</v>
      </c>
      <c r="M80937">
        <v>6654</v>
      </c>
      <c r="N80937" t="s">
        <v>10134</v>
      </c>
    </row>
    <row r="80938" spans="1:14" x14ac:dyDescent="0.35">
      <c r="A80938" s="2">
        <v>707505288514590</v>
      </c>
      <c r="B80938" s="2">
        <v>70382919475</v>
      </c>
      <c r="C80938" s="1">
        <v>36263</v>
      </c>
      <c r="D80938" s="1">
        <v>44693</v>
      </c>
      <c r="E80938">
        <v>6890</v>
      </c>
      <c r="F80938" t="s">
        <v>15</v>
      </c>
      <c r="G80938">
        <v>1481</v>
      </c>
      <c r="H80938" t="s">
        <v>34</v>
      </c>
      <c r="I80938">
        <v>154679</v>
      </c>
      <c r="J80938" t="s">
        <v>994</v>
      </c>
      <c r="K80938">
        <v>35694</v>
      </c>
      <c r="L80938" t="s">
        <v>995</v>
      </c>
      <c r="M80938">
        <v>6654</v>
      </c>
      <c r="N80938" t="s">
        <v>10134</v>
      </c>
    </row>
    <row r="80939" spans="1:14" x14ac:dyDescent="0.35">
      <c r="A80939" s="2">
        <v>707506217818490</v>
      </c>
      <c r="C80939" s="1">
        <v>30992</v>
      </c>
      <c r="D80939" s="1">
        <v>44624</v>
      </c>
      <c r="E80939">
        <v>6890</v>
      </c>
      <c r="F80939" t="s">
        <v>15</v>
      </c>
      <c r="G80939">
        <v>1474</v>
      </c>
      <c r="H80939" t="s">
        <v>538</v>
      </c>
      <c r="I80939">
        <v>153397</v>
      </c>
      <c r="J80939" t="s">
        <v>705</v>
      </c>
      <c r="K80939">
        <v>35607</v>
      </c>
      <c r="L80939" t="s">
        <v>706</v>
      </c>
      <c r="M80939">
        <v>6654</v>
      </c>
      <c r="N80939" t="s">
        <v>10134</v>
      </c>
    </row>
    <row r="80940" spans="1:14" x14ac:dyDescent="0.35">
      <c r="A80940" s="2">
        <v>707506230197690</v>
      </c>
      <c r="C80940" s="1">
        <v>27340</v>
      </c>
      <c r="D80940" s="1">
        <v>44461</v>
      </c>
      <c r="E80940">
        <v>6882</v>
      </c>
      <c r="F80940" t="s">
        <v>143</v>
      </c>
      <c r="G80940">
        <v>1442</v>
      </c>
      <c r="H80940" t="s">
        <v>291</v>
      </c>
      <c r="I80940" t="s">
        <v>59</v>
      </c>
      <c r="J80940" t="s">
        <v>60</v>
      </c>
      <c r="K80940">
        <v>44357</v>
      </c>
      <c r="L80940" t="s">
        <v>10143</v>
      </c>
      <c r="M80940">
        <v>6654</v>
      </c>
      <c r="N80940" t="s">
        <v>10134</v>
      </c>
    </row>
    <row r="80941" spans="1:14" x14ac:dyDescent="0.35">
      <c r="A80941" s="2">
        <v>707506230197690</v>
      </c>
      <c r="C80941" s="1">
        <v>27341</v>
      </c>
      <c r="D80941" s="1">
        <v>44973</v>
      </c>
      <c r="E80941">
        <v>6890</v>
      </c>
      <c r="F80941" t="s">
        <v>15</v>
      </c>
      <c r="G80941">
        <v>1442</v>
      </c>
      <c r="H80941" t="s">
        <v>291</v>
      </c>
      <c r="I80941">
        <v>156051</v>
      </c>
      <c r="J80941" t="s">
        <v>1295</v>
      </c>
      <c r="K80941">
        <v>42415</v>
      </c>
      <c r="L80941" t="s">
        <v>1296</v>
      </c>
      <c r="M80941">
        <v>6654</v>
      </c>
      <c r="N80941" t="s">
        <v>10134</v>
      </c>
    </row>
    <row r="80942" spans="1:14" x14ac:dyDescent="0.35">
      <c r="A80942" s="2">
        <v>707506241777790</v>
      </c>
      <c r="C80942" s="1">
        <v>25910</v>
      </c>
      <c r="D80942" s="1">
        <v>44847</v>
      </c>
      <c r="E80942">
        <v>6890</v>
      </c>
      <c r="F80942" t="s">
        <v>15</v>
      </c>
      <c r="G80942">
        <v>1525</v>
      </c>
      <c r="H80942" t="s">
        <v>304</v>
      </c>
      <c r="I80942">
        <v>153273</v>
      </c>
      <c r="J80942" t="s">
        <v>305</v>
      </c>
      <c r="K80942">
        <v>35890</v>
      </c>
      <c r="L80942" t="s">
        <v>306</v>
      </c>
      <c r="M80942">
        <v>6654</v>
      </c>
      <c r="N80942" t="s">
        <v>10134</v>
      </c>
    </row>
    <row r="80943" spans="1:14" x14ac:dyDescent="0.35">
      <c r="A80943" s="2">
        <v>707506263543490</v>
      </c>
      <c r="B80943" s="2">
        <v>9801209429</v>
      </c>
      <c r="C80943" s="1">
        <v>33031</v>
      </c>
      <c r="D80943" s="1">
        <v>45351</v>
      </c>
      <c r="E80943">
        <v>6890</v>
      </c>
      <c r="F80943" t="s">
        <v>15</v>
      </c>
      <c r="G80943">
        <v>1500</v>
      </c>
      <c r="H80943" t="s">
        <v>101</v>
      </c>
      <c r="I80943">
        <v>154644</v>
      </c>
      <c r="J80943" t="s">
        <v>586</v>
      </c>
      <c r="K80943">
        <v>35652</v>
      </c>
      <c r="L80943" t="s">
        <v>587</v>
      </c>
      <c r="M80943">
        <v>6654</v>
      </c>
      <c r="N80943" t="s">
        <v>10134</v>
      </c>
    </row>
    <row r="80944" spans="1:14" x14ac:dyDescent="0.35">
      <c r="A80944" s="2">
        <v>707506268507190</v>
      </c>
      <c r="B80944" s="2">
        <v>6565587418</v>
      </c>
      <c r="C80944" s="1">
        <v>31638</v>
      </c>
      <c r="D80944" s="1">
        <v>44510</v>
      </c>
      <c r="E80944">
        <v>6890</v>
      </c>
      <c r="F80944" t="s">
        <v>15</v>
      </c>
      <c r="G80944">
        <v>1424</v>
      </c>
      <c r="H80944" t="s">
        <v>230</v>
      </c>
      <c r="I80944">
        <v>154733</v>
      </c>
      <c r="J80944" t="s">
        <v>513</v>
      </c>
      <c r="K80944">
        <v>35470</v>
      </c>
      <c r="L80944" t="s">
        <v>514</v>
      </c>
      <c r="M80944">
        <v>6654</v>
      </c>
      <c r="N80944" t="s">
        <v>10134</v>
      </c>
    </row>
    <row r="80945" spans="1:14" x14ac:dyDescent="0.35">
      <c r="A80945" s="2">
        <v>707506268507190</v>
      </c>
      <c r="B80945" s="2">
        <v>6565587418</v>
      </c>
      <c r="C80945" s="1">
        <v>31638</v>
      </c>
      <c r="D80945" s="1">
        <v>45406</v>
      </c>
      <c r="E80945">
        <v>6890</v>
      </c>
      <c r="F80945" t="s">
        <v>15</v>
      </c>
      <c r="G80945">
        <v>1424</v>
      </c>
      <c r="H80945" t="s">
        <v>230</v>
      </c>
      <c r="I80945">
        <v>154733</v>
      </c>
      <c r="J80945" t="s">
        <v>513</v>
      </c>
      <c r="K80945">
        <v>46157</v>
      </c>
      <c r="L80945" t="s">
        <v>514</v>
      </c>
      <c r="M80945">
        <v>6654</v>
      </c>
      <c r="N80945" t="s">
        <v>10134</v>
      </c>
    </row>
    <row r="80946" spans="1:14" x14ac:dyDescent="0.35">
      <c r="A80946" s="2">
        <v>707506269067690</v>
      </c>
      <c r="B80946" s="2">
        <v>70675724449</v>
      </c>
      <c r="C80946" s="1">
        <v>22015</v>
      </c>
      <c r="D80946" s="1">
        <v>45308</v>
      </c>
      <c r="E80946">
        <v>6890</v>
      </c>
      <c r="F80946" t="s">
        <v>15</v>
      </c>
      <c r="G80946">
        <v>1502</v>
      </c>
      <c r="H80946" t="s">
        <v>136</v>
      </c>
      <c r="I80946">
        <v>153044</v>
      </c>
      <c r="J80946" t="s">
        <v>137</v>
      </c>
      <c r="K80946">
        <v>36354</v>
      </c>
      <c r="L80946" t="s">
        <v>138</v>
      </c>
      <c r="M80946">
        <v>6654</v>
      </c>
      <c r="N80946" t="s">
        <v>10134</v>
      </c>
    </row>
    <row r="80947" spans="1:14" x14ac:dyDescent="0.35">
      <c r="A80947" s="2">
        <v>707506271289190</v>
      </c>
      <c r="B80947" s="2">
        <v>3936072400</v>
      </c>
      <c r="C80947" s="1">
        <v>28308</v>
      </c>
      <c r="D80947" s="1">
        <v>44999</v>
      </c>
      <c r="E80947">
        <v>6890</v>
      </c>
      <c r="F80947" t="s">
        <v>15</v>
      </c>
      <c r="G80947">
        <v>1444</v>
      </c>
      <c r="H80947" t="s">
        <v>275</v>
      </c>
      <c r="I80947">
        <v>152730</v>
      </c>
      <c r="J80947" t="s">
        <v>1041</v>
      </c>
      <c r="K80947">
        <v>35674</v>
      </c>
      <c r="L80947" t="s">
        <v>1042</v>
      </c>
      <c r="M80947">
        <v>6654</v>
      </c>
      <c r="N80947" t="s">
        <v>10134</v>
      </c>
    </row>
    <row r="80948" spans="1:14" x14ac:dyDescent="0.35">
      <c r="A80948" s="2">
        <v>707506277644790</v>
      </c>
      <c r="B80948" s="2">
        <v>3407844409</v>
      </c>
      <c r="C80948" s="1">
        <v>28564</v>
      </c>
      <c r="D80948" s="1">
        <v>44788</v>
      </c>
      <c r="E80948">
        <v>6890</v>
      </c>
      <c r="F80948" t="s">
        <v>15</v>
      </c>
      <c r="G80948">
        <v>1422</v>
      </c>
      <c r="H80948" t="s">
        <v>392</v>
      </c>
      <c r="I80948">
        <v>1556150</v>
      </c>
      <c r="J80948" t="s">
        <v>393</v>
      </c>
      <c r="K80948">
        <v>34954</v>
      </c>
      <c r="L80948" t="s">
        <v>394</v>
      </c>
      <c r="M80948">
        <v>6654</v>
      </c>
      <c r="N80948" t="s">
        <v>10134</v>
      </c>
    </row>
    <row r="80949" spans="1:14" x14ac:dyDescent="0.35">
      <c r="A80949" s="2">
        <v>707506277644790</v>
      </c>
      <c r="B80949" s="2">
        <v>3407844409</v>
      </c>
      <c r="C80949" s="1">
        <v>28564</v>
      </c>
      <c r="D80949" s="1">
        <v>45043</v>
      </c>
      <c r="E80949">
        <v>6890</v>
      </c>
      <c r="F80949" t="s">
        <v>15</v>
      </c>
      <c r="G80949">
        <v>1422</v>
      </c>
      <c r="H80949" t="s">
        <v>392</v>
      </c>
      <c r="I80949">
        <v>1556150</v>
      </c>
      <c r="J80949" t="s">
        <v>393</v>
      </c>
      <c r="K80949">
        <v>34954</v>
      </c>
      <c r="L80949" t="s">
        <v>394</v>
      </c>
      <c r="M80949">
        <v>6654</v>
      </c>
      <c r="N80949" t="s">
        <v>10134</v>
      </c>
    </row>
    <row r="80950" spans="1:14" x14ac:dyDescent="0.35">
      <c r="A80950" s="2">
        <v>707507207789790</v>
      </c>
      <c r="B80950" s="2">
        <v>2390730450</v>
      </c>
      <c r="C80950" s="1">
        <v>27720</v>
      </c>
      <c r="D80950" s="1">
        <v>45248</v>
      </c>
      <c r="E80950">
        <v>6890</v>
      </c>
      <c r="F80950" t="s">
        <v>15</v>
      </c>
      <c r="G80950">
        <v>1438</v>
      </c>
      <c r="H80950" t="s">
        <v>192</v>
      </c>
      <c r="I80950">
        <v>153176</v>
      </c>
      <c r="J80950" t="s">
        <v>765</v>
      </c>
      <c r="K80950">
        <v>35390</v>
      </c>
      <c r="L80950" t="s">
        <v>766</v>
      </c>
      <c r="M80950">
        <v>6654</v>
      </c>
      <c r="N80950" t="s">
        <v>10134</v>
      </c>
    </row>
    <row r="80951" spans="1:14" x14ac:dyDescent="0.35">
      <c r="A80951" s="2">
        <v>707507207789790</v>
      </c>
      <c r="B80951" s="2">
        <v>2390730450</v>
      </c>
      <c r="C80951" s="1">
        <v>27720</v>
      </c>
      <c r="D80951" s="1">
        <v>45248</v>
      </c>
      <c r="E80951">
        <v>6890</v>
      </c>
      <c r="F80951" t="s">
        <v>15</v>
      </c>
      <c r="G80951">
        <v>1438</v>
      </c>
      <c r="H80951" t="s">
        <v>192</v>
      </c>
      <c r="I80951">
        <v>153176</v>
      </c>
      <c r="J80951" t="s">
        <v>765</v>
      </c>
      <c r="K80951">
        <v>35390</v>
      </c>
      <c r="L80951" t="s">
        <v>766</v>
      </c>
      <c r="M80951">
        <v>6654</v>
      </c>
      <c r="N80951" t="s">
        <v>10134</v>
      </c>
    </row>
    <row r="80952" spans="1:14" x14ac:dyDescent="0.35">
      <c r="A80952" s="2">
        <v>707507227489490</v>
      </c>
      <c r="C80952" s="1">
        <v>28336</v>
      </c>
      <c r="D80952" s="1">
        <v>44862</v>
      </c>
      <c r="E80952">
        <v>6890</v>
      </c>
      <c r="F80952" t="s">
        <v>15</v>
      </c>
      <c r="G80952">
        <v>1531</v>
      </c>
      <c r="H80952" t="s">
        <v>1097</v>
      </c>
      <c r="I80952">
        <v>154350</v>
      </c>
      <c r="J80952" t="s">
        <v>1098</v>
      </c>
      <c r="K80952">
        <v>35274</v>
      </c>
      <c r="L80952" t="s">
        <v>1099</v>
      </c>
      <c r="M80952">
        <v>6654</v>
      </c>
      <c r="N80952" t="s">
        <v>10134</v>
      </c>
    </row>
    <row r="80953" spans="1:14" x14ac:dyDescent="0.35">
      <c r="A80953" s="2">
        <v>707507236843390</v>
      </c>
      <c r="B80953" s="2">
        <v>3901581430</v>
      </c>
      <c r="C80953" s="1">
        <v>28693</v>
      </c>
      <c r="D80953" s="1">
        <v>44778</v>
      </c>
      <c r="E80953">
        <v>6890</v>
      </c>
      <c r="F80953" t="s">
        <v>15</v>
      </c>
      <c r="G80953">
        <v>1549</v>
      </c>
      <c r="H80953" t="s">
        <v>619</v>
      </c>
      <c r="I80953">
        <v>153982</v>
      </c>
      <c r="J80953" t="s">
        <v>620</v>
      </c>
      <c r="K80953">
        <v>35521</v>
      </c>
      <c r="L80953" t="s">
        <v>621</v>
      </c>
      <c r="M80953">
        <v>6654</v>
      </c>
      <c r="N80953" t="s">
        <v>10134</v>
      </c>
    </row>
    <row r="80954" spans="1:14" x14ac:dyDescent="0.35">
      <c r="A80954" s="2">
        <v>707507239829690</v>
      </c>
      <c r="B80954" s="2">
        <v>70354410423</v>
      </c>
      <c r="C80954" s="1">
        <v>33084</v>
      </c>
      <c r="D80954" s="1">
        <v>44817</v>
      </c>
      <c r="E80954">
        <v>6890</v>
      </c>
      <c r="F80954" t="s">
        <v>15</v>
      </c>
      <c r="G80954">
        <v>1545</v>
      </c>
      <c r="H80954" t="s">
        <v>436</v>
      </c>
      <c r="I80954">
        <v>153303</v>
      </c>
      <c r="J80954" t="s">
        <v>437</v>
      </c>
      <c r="K80954">
        <v>36210</v>
      </c>
      <c r="L80954" t="s">
        <v>438</v>
      </c>
      <c r="M80954">
        <v>6654</v>
      </c>
      <c r="N80954" t="s">
        <v>10134</v>
      </c>
    </row>
    <row r="80955" spans="1:14" x14ac:dyDescent="0.35">
      <c r="A80955" s="2">
        <v>707507255147590</v>
      </c>
      <c r="B80955" s="2">
        <v>43316824472</v>
      </c>
      <c r="C80955" s="1">
        <v>22323</v>
      </c>
      <c r="D80955" s="1">
        <v>44495</v>
      </c>
      <c r="E80955">
        <v>6890</v>
      </c>
      <c r="F80955" t="s">
        <v>15</v>
      </c>
      <c r="G80955">
        <v>1514</v>
      </c>
      <c r="H80955" t="s">
        <v>76</v>
      </c>
      <c r="I80955">
        <v>155950</v>
      </c>
      <c r="J80955" t="s">
        <v>882</v>
      </c>
      <c r="K80955">
        <v>35605</v>
      </c>
      <c r="L80955" t="s">
        <v>1345</v>
      </c>
      <c r="M80955">
        <v>6654</v>
      </c>
      <c r="N80955" t="s">
        <v>10134</v>
      </c>
    </row>
    <row r="80956" spans="1:14" x14ac:dyDescent="0.35">
      <c r="A80956" s="2">
        <v>707507255147590</v>
      </c>
      <c r="B80956" s="2">
        <v>43316824472</v>
      </c>
      <c r="C80956" s="1">
        <v>22323</v>
      </c>
      <c r="D80956" s="1">
        <v>44771</v>
      </c>
      <c r="E80956">
        <v>6890</v>
      </c>
      <c r="F80956" t="s">
        <v>15</v>
      </c>
      <c r="G80956">
        <v>1514</v>
      </c>
      <c r="H80956" t="s">
        <v>76</v>
      </c>
      <c r="I80956">
        <v>155969</v>
      </c>
      <c r="J80956" t="s">
        <v>77</v>
      </c>
      <c r="K80956">
        <v>34896</v>
      </c>
      <c r="L80956" t="s">
        <v>78</v>
      </c>
      <c r="M80956">
        <v>6654</v>
      </c>
      <c r="N80956" t="s">
        <v>10134</v>
      </c>
    </row>
    <row r="80957" spans="1:14" x14ac:dyDescent="0.35">
      <c r="A80957" s="2">
        <v>707507289446590</v>
      </c>
      <c r="C80957" s="1">
        <v>30244</v>
      </c>
      <c r="D80957" s="1">
        <v>44818</v>
      </c>
      <c r="E80957">
        <v>6890</v>
      </c>
      <c r="F80957" t="s">
        <v>15</v>
      </c>
      <c r="G80957">
        <v>1426</v>
      </c>
      <c r="H80957" t="s">
        <v>16</v>
      </c>
      <c r="I80957">
        <v>1554891</v>
      </c>
      <c r="J80957" t="s">
        <v>856</v>
      </c>
      <c r="K80957">
        <v>35299</v>
      </c>
      <c r="L80957" t="s">
        <v>857</v>
      </c>
      <c r="M80957">
        <v>6654</v>
      </c>
      <c r="N80957" t="s">
        <v>10134</v>
      </c>
    </row>
    <row r="80958" spans="1:14" x14ac:dyDescent="0.35">
      <c r="A80958" s="2">
        <v>707507289446590</v>
      </c>
      <c r="B80958" s="2">
        <v>4327001457</v>
      </c>
      <c r="C80958" s="1">
        <v>30250</v>
      </c>
      <c r="D80958" s="1">
        <v>45238</v>
      </c>
      <c r="E80958">
        <v>6890</v>
      </c>
      <c r="F80958" t="s">
        <v>15</v>
      </c>
      <c r="G80958">
        <v>1426</v>
      </c>
      <c r="H80958" t="s">
        <v>16</v>
      </c>
      <c r="I80958">
        <v>1554891</v>
      </c>
      <c r="J80958" t="s">
        <v>856</v>
      </c>
      <c r="K80958">
        <v>35299</v>
      </c>
      <c r="L80958" t="s">
        <v>857</v>
      </c>
      <c r="M80958">
        <v>6654</v>
      </c>
      <c r="N80958" t="s">
        <v>10134</v>
      </c>
    </row>
    <row r="80959" spans="1:14" x14ac:dyDescent="0.35">
      <c r="A80959" s="2">
        <v>707508201064590</v>
      </c>
      <c r="B80959" s="2">
        <v>70259033456</v>
      </c>
      <c r="C80959" s="1">
        <v>35593</v>
      </c>
      <c r="D80959" s="1">
        <v>45065</v>
      </c>
      <c r="E80959">
        <v>6890</v>
      </c>
      <c r="F80959" t="s">
        <v>15</v>
      </c>
      <c r="G80959">
        <v>1469</v>
      </c>
      <c r="H80959" t="s">
        <v>542</v>
      </c>
      <c r="I80959">
        <v>1676865</v>
      </c>
      <c r="J80959" t="s">
        <v>543</v>
      </c>
      <c r="K80959">
        <v>36281</v>
      </c>
      <c r="L80959" t="s">
        <v>544</v>
      </c>
      <c r="M80959">
        <v>6654</v>
      </c>
      <c r="N80959" t="s">
        <v>10134</v>
      </c>
    </row>
    <row r="80960" spans="1:14" x14ac:dyDescent="0.35">
      <c r="A80960" s="2">
        <v>707508209221490</v>
      </c>
      <c r="C80960" s="1">
        <v>20124</v>
      </c>
      <c r="D80960" s="1">
        <v>44859</v>
      </c>
      <c r="E80960">
        <v>6890</v>
      </c>
      <c r="F80960" t="s">
        <v>15</v>
      </c>
      <c r="G80960">
        <v>1447</v>
      </c>
      <c r="H80960" t="s">
        <v>362</v>
      </c>
      <c r="I80960">
        <v>155985</v>
      </c>
      <c r="J80960" t="s">
        <v>363</v>
      </c>
      <c r="K80960">
        <v>42226</v>
      </c>
      <c r="L80960" t="s">
        <v>364</v>
      </c>
      <c r="M80960">
        <v>6654</v>
      </c>
      <c r="N80960" t="s">
        <v>10134</v>
      </c>
    </row>
    <row r="80961" spans="1:14" x14ac:dyDescent="0.35">
      <c r="A80961" s="2">
        <v>707508225420990</v>
      </c>
      <c r="B80961" s="2">
        <v>70308456416</v>
      </c>
      <c r="C80961" s="1">
        <v>36657</v>
      </c>
      <c r="D80961" s="1">
        <v>45420</v>
      </c>
      <c r="E80961">
        <v>6890</v>
      </c>
      <c r="F80961" t="s">
        <v>15</v>
      </c>
      <c r="G80961">
        <v>1443</v>
      </c>
      <c r="H80961" t="s">
        <v>245</v>
      </c>
      <c r="I80961">
        <v>154180</v>
      </c>
      <c r="J80961" t="s">
        <v>570</v>
      </c>
      <c r="K80961">
        <v>43179</v>
      </c>
      <c r="L80961" t="s">
        <v>571</v>
      </c>
      <c r="M80961">
        <v>6654</v>
      </c>
      <c r="N80961" t="s">
        <v>10134</v>
      </c>
    </row>
    <row r="80962" spans="1:14" x14ac:dyDescent="0.35">
      <c r="A80962" s="2">
        <v>707508248702690</v>
      </c>
      <c r="C80962" s="1">
        <v>25701</v>
      </c>
      <c r="D80962" s="1">
        <v>44812</v>
      </c>
      <c r="E80962">
        <v>6890</v>
      </c>
      <c r="F80962" t="s">
        <v>15</v>
      </c>
      <c r="G80962">
        <v>1495</v>
      </c>
      <c r="H80962" t="s">
        <v>835</v>
      </c>
      <c r="I80962">
        <v>155713</v>
      </c>
      <c r="J80962" t="s">
        <v>836</v>
      </c>
      <c r="K80962">
        <v>35409</v>
      </c>
      <c r="L80962" t="s">
        <v>837</v>
      </c>
      <c r="M80962">
        <v>6654</v>
      </c>
      <c r="N80962" t="s">
        <v>10134</v>
      </c>
    </row>
    <row r="80963" spans="1:14" x14ac:dyDescent="0.35">
      <c r="A80963" s="2">
        <v>707508259212290</v>
      </c>
      <c r="B80963" s="2">
        <v>47920343453</v>
      </c>
      <c r="C80963" s="1">
        <v>24633</v>
      </c>
      <c r="D80963" s="1">
        <v>45064</v>
      </c>
      <c r="E80963">
        <v>6890</v>
      </c>
      <c r="F80963" t="s">
        <v>15</v>
      </c>
      <c r="G80963">
        <v>1442</v>
      </c>
      <c r="H80963" t="s">
        <v>291</v>
      </c>
      <c r="I80963">
        <v>156051</v>
      </c>
      <c r="J80963" t="s">
        <v>1295</v>
      </c>
      <c r="K80963">
        <v>42415</v>
      </c>
      <c r="L80963" t="s">
        <v>1296</v>
      </c>
      <c r="M80963">
        <v>6654</v>
      </c>
      <c r="N80963" t="s">
        <v>10134</v>
      </c>
    </row>
    <row r="80964" spans="1:14" x14ac:dyDescent="0.35">
      <c r="A80964" s="2">
        <v>707508272499190</v>
      </c>
      <c r="C80964" s="1">
        <v>36212</v>
      </c>
      <c r="D80964" s="1">
        <v>44624</v>
      </c>
      <c r="E80964">
        <v>6890</v>
      </c>
      <c r="F80964" t="s">
        <v>15</v>
      </c>
      <c r="G80964">
        <v>1539</v>
      </c>
      <c r="H80964" t="s">
        <v>368</v>
      </c>
      <c r="I80964">
        <v>153893</v>
      </c>
      <c r="J80964" t="s">
        <v>369</v>
      </c>
      <c r="K80964">
        <v>36639</v>
      </c>
      <c r="L80964" t="s">
        <v>370</v>
      </c>
      <c r="M80964">
        <v>6654</v>
      </c>
      <c r="N80964" t="s">
        <v>10134</v>
      </c>
    </row>
    <row r="80965" spans="1:14" x14ac:dyDescent="0.35">
      <c r="A80965" s="2">
        <v>707508274122590</v>
      </c>
      <c r="B80965" s="2">
        <v>4407000430</v>
      </c>
      <c r="C80965" s="1">
        <v>27546</v>
      </c>
      <c r="D80965" s="1">
        <v>44931</v>
      </c>
      <c r="E80965">
        <v>6890</v>
      </c>
      <c r="F80965" t="s">
        <v>15</v>
      </c>
      <c r="G80965">
        <v>1548</v>
      </c>
      <c r="H80965" t="s">
        <v>88</v>
      </c>
      <c r="I80965">
        <v>153540</v>
      </c>
      <c r="J80965" t="s">
        <v>89</v>
      </c>
      <c r="K80965">
        <v>35407</v>
      </c>
      <c r="L80965" t="s">
        <v>90</v>
      </c>
      <c r="M80965">
        <v>6654</v>
      </c>
      <c r="N80965" t="s">
        <v>10134</v>
      </c>
    </row>
    <row r="80966" spans="1:14" x14ac:dyDescent="0.35">
      <c r="A80966" s="2">
        <v>707508290519890</v>
      </c>
      <c r="B80966" s="2">
        <v>1109212402</v>
      </c>
      <c r="C80966" s="1">
        <v>29787</v>
      </c>
      <c r="D80966" s="1">
        <v>44518</v>
      </c>
      <c r="E80966">
        <v>6890</v>
      </c>
      <c r="F80966" t="s">
        <v>15</v>
      </c>
      <c r="G80966">
        <v>1443</v>
      </c>
      <c r="H80966" t="s">
        <v>245</v>
      </c>
      <c r="I80966">
        <v>1710583</v>
      </c>
      <c r="J80966" t="s">
        <v>246</v>
      </c>
      <c r="K80966">
        <v>36801</v>
      </c>
      <c r="L80966" t="s">
        <v>247</v>
      </c>
      <c r="M80966">
        <v>6654</v>
      </c>
      <c r="N80966" t="s">
        <v>10134</v>
      </c>
    </row>
    <row r="80967" spans="1:14" x14ac:dyDescent="0.35">
      <c r="A80967" s="2">
        <v>707508298376290</v>
      </c>
      <c r="B80967" s="2">
        <v>10722487436</v>
      </c>
      <c r="C80967" s="1">
        <v>32457</v>
      </c>
      <c r="D80967" s="1">
        <v>44720</v>
      </c>
      <c r="E80967">
        <v>6890</v>
      </c>
      <c r="F80967" t="s">
        <v>15</v>
      </c>
      <c r="G80967">
        <v>1538</v>
      </c>
      <c r="H80967" t="s">
        <v>178</v>
      </c>
      <c r="I80967">
        <v>154261</v>
      </c>
      <c r="J80967" t="s">
        <v>179</v>
      </c>
      <c r="K80967">
        <v>35889</v>
      </c>
      <c r="L80967" t="s">
        <v>180</v>
      </c>
      <c r="M80967">
        <v>6654</v>
      </c>
      <c r="N80967" t="s">
        <v>10134</v>
      </c>
    </row>
    <row r="80968" spans="1:14" x14ac:dyDescent="0.35">
      <c r="A80968" s="2">
        <v>707509200778590</v>
      </c>
      <c r="C80968" s="1">
        <v>26595</v>
      </c>
      <c r="D80968" s="1">
        <v>44876</v>
      </c>
      <c r="E80968">
        <v>6890</v>
      </c>
      <c r="F80968" t="s">
        <v>15</v>
      </c>
      <c r="G80968">
        <v>1477</v>
      </c>
      <c r="H80968" t="s">
        <v>173</v>
      </c>
      <c r="I80968">
        <v>154113</v>
      </c>
      <c r="J80968" t="s">
        <v>528</v>
      </c>
      <c r="K80968">
        <v>42417</v>
      </c>
      <c r="L80968" t="s">
        <v>529</v>
      </c>
      <c r="M80968">
        <v>6654</v>
      </c>
      <c r="N80968" t="s">
        <v>10134</v>
      </c>
    </row>
    <row r="80969" spans="1:14" x14ac:dyDescent="0.35">
      <c r="A80969" s="2">
        <v>707509200778590</v>
      </c>
      <c r="B80969" s="2">
        <v>57238650487</v>
      </c>
      <c r="C80969" s="1">
        <v>26595</v>
      </c>
      <c r="D80969" s="1">
        <v>45345</v>
      </c>
      <c r="E80969">
        <v>6890</v>
      </c>
      <c r="F80969" t="s">
        <v>15</v>
      </c>
      <c r="G80969">
        <v>1477</v>
      </c>
      <c r="H80969" t="s">
        <v>173</v>
      </c>
      <c r="I80969">
        <v>154113</v>
      </c>
      <c r="J80969" t="s">
        <v>528</v>
      </c>
      <c r="K80969">
        <v>42417</v>
      </c>
      <c r="L80969" t="s">
        <v>529</v>
      </c>
      <c r="M80969">
        <v>6654</v>
      </c>
      <c r="N80969" t="s">
        <v>10134</v>
      </c>
    </row>
    <row r="80970" spans="1:14" x14ac:dyDescent="0.35">
      <c r="A80970" s="2">
        <v>707509204255290</v>
      </c>
      <c r="B80970" s="2">
        <v>8811770408</v>
      </c>
      <c r="C80970" s="1">
        <v>34444</v>
      </c>
      <c r="D80970" s="1">
        <v>44649</v>
      </c>
      <c r="E80970">
        <v>6890</v>
      </c>
      <c r="F80970" t="s">
        <v>15</v>
      </c>
      <c r="G80970">
        <v>1548</v>
      </c>
      <c r="H80970" t="s">
        <v>88</v>
      </c>
      <c r="I80970">
        <v>153540</v>
      </c>
      <c r="J80970" t="s">
        <v>89</v>
      </c>
      <c r="K80970">
        <v>35407</v>
      </c>
      <c r="L80970" t="s">
        <v>90</v>
      </c>
      <c r="M80970">
        <v>6654</v>
      </c>
      <c r="N80970" t="s">
        <v>10134</v>
      </c>
    </row>
    <row r="80971" spans="1:14" x14ac:dyDescent="0.35">
      <c r="A80971" s="2">
        <v>707509213302190</v>
      </c>
      <c r="B80971" s="2">
        <v>8888182462</v>
      </c>
      <c r="C80971" s="1">
        <v>32634</v>
      </c>
      <c r="D80971" s="1">
        <v>45393</v>
      </c>
      <c r="E80971">
        <v>6890</v>
      </c>
      <c r="F80971" t="s">
        <v>15</v>
      </c>
      <c r="G80971">
        <v>1459</v>
      </c>
      <c r="H80971" t="s">
        <v>504</v>
      </c>
      <c r="I80971">
        <v>155306</v>
      </c>
      <c r="J80971" t="s">
        <v>757</v>
      </c>
      <c r="K80971">
        <v>42436</v>
      </c>
      <c r="L80971" t="s">
        <v>2207</v>
      </c>
      <c r="M80971">
        <v>6654</v>
      </c>
      <c r="N80971" t="s">
        <v>10134</v>
      </c>
    </row>
    <row r="80972" spans="1:14" x14ac:dyDescent="0.35">
      <c r="A80972" s="2">
        <v>707509225068090</v>
      </c>
      <c r="C80972" s="1">
        <v>30135</v>
      </c>
      <c r="D80972" s="1">
        <v>45091</v>
      </c>
      <c r="E80972">
        <v>6890</v>
      </c>
      <c r="F80972" t="s">
        <v>15</v>
      </c>
      <c r="G80972">
        <v>1486</v>
      </c>
      <c r="H80972" t="s">
        <v>157</v>
      </c>
      <c r="I80972">
        <v>155527</v>
      </c>
      <c r="J80972" t="s">
        <v>1638</v>
      </c>
      <c r="K80972">
        <v>35288</v>
      </c>
      <c r="L80972" t="s">
        <v>1639</v>
      </c>
      <c r="M80972">
        <v>6654</v>
      </c>
      <c r="N80972" t="s">
        <v>10134</v>
      </c>
    </row>
    <row r="80973" spans="1:14" x14ac:dyDescent="0.35">
      <c r="A80973" s="2">
        <v>707509286779590</v>
      </c>
      <c r="B80973" s="2">
        <v>6947126479</v>
      </c>
      <c r="C80973" s="1">
        <v>32448</v>
      </c>
      <c r="D80973" s="1">
        <v>45385</v>
      </c>
      <c r="E80973">
        <v>6890</v>
      </c>
      <c r="F80973" t="s">
        <v>15</v>
      </c>
      <c r="G80973">
        <v>1546</v>
      </c>
      <c r="H80973" t="s">
        <v>203</v>
      </c>
      <c r="I80973">
        <v>155489</v>
      </c>
      <c r="J80973" t="s">
        <v>204</v>
      </c>
      <c r="K80973">
        <v>43736</v>
      </c>
      <c r="L80973" t="s">
        <v>1257</v>
      </c>
      <c r="M80973">
        <v>6654</v>
      </c>
      <c r="N80973" t="s">
        <v>10134</v>
      </c>
    </row>
    <row r="80974" spans="1:14" x14ac:dyDescent="0.35">
      <c r="A80974" s="2">
        <v>707509290495690</v>
      </c>
      <c r="B80974" s="2">
        <v>6610888477</v>
      </c>
      <c r="C80974" s="1">
        <v>31646</v>
      </c>
      <c r="D80974" s="1">
        <v>44475</v>
      </c>
      <c r="E80974">
        <v>6890</v>
      </c>
      <c r="F80974" t="s">
        <v>15</v>
      </c>
      <c r="G80974">
        <v>1469</v>
      </c>
      <c r="H80974" t="s">
        <v>542</v>
      </c>
      <c r="I80974">
        <v>155810</v>
      </c>
      <c r="J80974" t="s">
        <v>880</v>
      </c>
      <c r="K80974">
        <v>35631</v>
      </c>
      <c r="L80974" t="s">
        <v>881</v>
      </c>
      <c r="M80974">
        <v>6654</v>
      </c>
      <c r="N80974" t="s">
        <v>10134</v>
      </c>
    </row>
    <row r="80975" spans="1:14" x14ac:dyDescent="0.35">
      <c r="A80975" s="2">
        <v>707509293400690</v>
      </c>
      <c r="B80975" s="2">
        <v>8027020409</v>
      </c>
      <c r="C80975" s="1">
        <v>30850</v>
      </c>
      <c r="D80975" s="1">
        <v>44705</v>
      </c>
      <c r="E80975">
        <v>6890</v>
      </c>
      <c r="F80975" t="s">
        <v>15</v>
      </c>
      <c r="G80975">
        <v>1545</v>
      </c>
      <c r="H80975" t="s">
        <v>436</v>
      </c>
      <c r="I80975">
        <v>153303</v>
      </c>
      <c r="J80975" t="s">
        <v>437</v>
      </c>
      <c r="K80975">
        <v>36210</v>
      </c>
      <c r="L80975" t="s">
        <v>438</v>
      </c>
      <c r="M80975">
        <v>6654</v>
      </c>
      <c r="N80975" t="s">
        <v>10134</v>
      </c>
    </row>
    <row r="80976" spans="1:14" x14ac:dyDescent="0.35">
      <c r="A80976" s="2">
        <v>707509295261590</v>
      </c>
      <c r="B80976" s="2">
        <v>6607639402</v>
      </c>
      <c r="C80976" s="1">
        <v>31698</v>
      </c>
      <c r="D80976" s="1">
        <v>45169</v>
      </c>
      <c r="E80976">
        <v>6890</v>
      </c>
      <c r="F80976" t="s">
        <v>15</v>
      </c>
      <c r="G80976">
        <v>1537</v>
      </c>
      <c r="H80976" t="s">
        <v>308</v>
      </c>
      <c r="I80976">
        <v>155012</v>
      </c>
      <c r="J80976" t="s">
        <v>582</v>
      </c>
      <c r="K80976">
        <v>39286</v>
      </c>
      <c r="L80976" t="s">
        <v>583</v>
      </c>
      <c r="M80976">
        <v>6654</v>
      </c>
      <c r="N80976" t="s">
        <v>10134</v>
      </c>
    </row>
    <row r="80977" spans="1:14" x14ac:dyDescent="0.35">
      <c r="A80977" s="2">
        <v>707600203473996</v>
      </c>
      <c r="B80977" s="2">
        <v>3186390419</v>
      </c>
      <c r="C80977" s="1">
        <v>27913</v>
      </c>
      <c r="D80977" s="1">
        <v>45181</v>
      </c>
      <c r="E80977">
        <v>6890</v>
      </c>
      <c r="F80977" t="s">
        <v>15</v>
      </c>
      <c r="G80977">
        <v>1504</v>
      </c>
      <c r="H80977" t="s">
        <v>299</v>
      </c>
      <c r="I80977">
        <v>154555</v>
      </c>
      <c r="J80977" t="s">
        <v>302</v>
      </c>
      <c r="K80977">
        <v>42483</v>
      </c>
      <c r="L80977" t="s">
        <v>602</v>
      </c>
      <c r="M80977">
        <v>6654</v>
      </c>
      <c r="N80977" t="s">
        <v>10134</v>
      </c>
    </row>
    <row r="80978" spans="1:14" x14ac:dyDescent="0.35">
      <c r="A80978" s="2">
        <v>707600203473996</v>
      </c>
      <c r="B80978" s="2">
        <v>3186390419</v>
      </c>
      <c r="C80978" s="1">
        <v>27913</v>
      </c>
      <c r="D80978" s="1">
        <v>45239</v>
      </c>
      <c r="E80978">
        <v>6890</v>
      </c>
      <c r="F80978" t="s">
        <v>15</v>
      </c>
      <c r="G80978">
        <v>1504</v>
      </c>
      <c r="H80978" t="s">
        <v>299</v>
      </c>
      <c r="I80978">
        <v>154555</v>
      </c>
      <c r="J80978" t="s">
        <v>302</v>
      </c>
      <c r="K80978">
        <v>42483</v>
      </c>
      <c r="L80978" t="s">
        <v>602</v>
      </c>
      <c r="M80978">
        <v>6654</v>
      </c>
      <c r="N80978" t="s">
        <v>10134</v>
      </c>
    </row>
    <row r="80979" spans="1:14" x14ac:dyDescent="0.35">
      <c r="A80979" s="2">
        <v>707600203473996</v>
      </c>
      <c r="B80979" s="2">
        <v>3186390419</v>
      </c>
      <c r="C80979" s="1">
        <v>27913</v>
      </c>
      <c r="D80979" s="1">
        <v>45274</v>
      </c>
      <c r="E80979">
        <v>6890</v>
      </c>
      <c r="F80979" t="s">
        <v>15</v>
      </c>
      <c r="G80979">
        <v>1504</v>
      </c>
      <c r="H80979" t="s">
        <v>299</v>
      </c>
      <c r="I80979">
        <v>154555</v>
      </c>
      <c r="J80979" t="s">
        <v>302</v>
      </c>
      <c r="K80979">
        <v>42483</v>
      </c>
      <c r="L80979" t="s">
        <v>602</v>
      </c>
      <c r="M80979">
        <v>6654</v>
      </c>
      <c r="N80979" t="s">
        <v>10134</v>
      </c>
    </row>
    <row r="80980" spans="1:14" x14ac:dyDescent="0.35">
      <c r="A80980" s="2">
        <v>707600203511995</v>
      </c>
      <c r="B80980" s="2">
        <v>3909209408</v>
      </c>
      <c r="C80980" s="1">
        <v>29379</v>
      </c>
      <c r="D80980" s="1">
        <v>45253</v>
      </c>
      <c r="E80980">
        <v>6890</v>
      </c>
      <c r="F80980" t="s">
        <v>15</v>
      </c>
      <c r="G80980">
        <v>1524</v>
      </c>
      <c r="H80980" t="s">
        <v>822</v>
      </c>
      <c r="I80980">
        <v>153524</v>
      </c>
      <c r="J80980" t="s">
        <v>823</v>
      </c>
      <c r="K80980">
        <v>42521</v>
      </c>
      <c r="L80980" t="s">
        <v>824</v>
      </c>
      <c r="M80980">
        <v>6654</v>
      </c>
      <c r="N80980" t="s">
        <v>10134</v>
      </c>
    </row>
    <row r="80981" spans="1:14" x14ac:dyDescent="0.35">
      <c r="A80981" s="2">
        <v>707600204611691</v>
      </c>
      <c r="B80981" s="2">
        <v>7778420414</v>
      </c>
      <c r="C80981" s="1">
        <v>32278</v>
      </c>
      <c r="D80981" s="1">
        <v>44720</v>
      </c>
      <c r="E80981">
        <v>6890</v>
      </c>
      <c r="F80981" t="s">
        <v>15</v>
      </c>
      <c r="G80981">
        <v>1449</v>
      </c>
      <c r="H80981" t="s">
        <v>616</v>
      </c>
      <c r="I80981">
        <v>155225</v>
      </c>
      <c r="J80981" t="s">
        <v>617</v>
      </c>
      <c r="K80981">
        <v>42196</v>
      </c>
      <c r="L80981" t="s">
        <v>618</v>
      </c>
      <c r="M80981">
        <v>6654</v>
      </c>
      <c r="N80981" t="s">
        <v>10134</v>
      </c>
    </row>
    <row r="80982" spans="1:14" x14ac:dyDescent="0.35">
      <c r="A80982" s="2">
        <v>707600205737095</v>
      </c>
      <c r="C80982" s="1">
        <v>26056</v>
      </c>
      <c r="D80982" s="1">
        <v>44628</v>
      </c>
      <c r="E80982">
        <v>6890</v>
      </c>
      <c r="F80982" t="s">
        <v>15</v>
      </c>
      <c r="G80982">
        <v>1510</v>
      </c>
      <c r="H80982" t="s">
        <v>10136</v>
      </c>
      <c r="I80982">
        <v>152552</v>
      </c>
      <c r="J80982" t="s">
        <v>10139</v>
      </c>
      <c r="K80982">
        <v>35793</v>
      </c>
      <c r="L80982" t="s">
        <v>972</v>
      </c>
      <c r="M80982">
        <v>6654</v>
      </c>
      <c r="N80982" t="s">
        <v>10134</v>
      </c>
    </row>
    <row r="80983" spans="1:14" x14ac:dyDescent="0.35">
      <c r="A80983" s="2">
        <v>707600206159494</v>
      </c>
      <c r="C80983" s="1">
        <v>26285</v>
      </c>
      <c r="D80983" s="1">
        <v>44645</v>
      </c>
      <c r="E80983">
        <v>6890</v>
      </c>
      <c r="F80983" t="s">
        <v>15</v>
      </c>
      <c r="G80983">
        <v>1497</v>
      </c>
      <c r="H80983" t="s">
        <v>769</v>
      </c>
      <c r="I80983">
        <v>153877</v>
      </c>
      <c r="J80983" t="s">
        <v>770</v>
      </c>
      <c r="K80983">
        <v>35564</v>
      </c>
      <c r="L80983" t="s">
        <v>771</v>
      </c>
      <c r="M80983">
        <v>6654</v>
      </c>
      <c r="N80983" t="s">
        <v>10134</v>
      </c>
    </row>
    <row r="80984" spans="1:14" x14ac:dyDescent="0.35">
      <c r="A80984" s="2">
        <v>707600211465298</v>
      </c>
      <c r="B80984" s="2">
        <v>93304137491</v>
      </c>
      <c r="C80984" s="1">
        <v>22059</v>
      </c>
      <c r="D80984" s="1">
        <v>45387</v>
      </c>
      <c r="E80984">
        <v>6890</v>
      </c>
      <c r="F80984" t="s">
        <v>15</v>
      </c>
      <c r="G80984">
        <v>1493</v>
      </c>
      <c r="H80984" t="s">
        <v>357</v>
      </c>
      <c r="I80984">
        <v>155632</v>
      </c>
      <c r="J80984" t="s">
        <v>358</v>
      </c>
      <c r="K80984">
        <v>44904</v>
      </c>
      <c r="L80984" t="s">
        <v>359</v>
      </c>
      <c r="M80984">
        <v>6654</v>
      </c>
      <c r="N80984" t="s">
        <v>10134</v>
      </c>
    </row>
    <row r="80985" spans="1:14" x14ac:dyDescent="0.35">
      <c r="A80985" s="2">
        <v>707600211508698</v>
      </c>
      <c r="C80985" s="1">
        <v>23718</v>
      </c>
      <c r="D80985" s="1">
        <v>44635</v>
      </c>
      <c r="E80985">
        <v>6890</v>
      </c>
      <c r="F80985" t="s">
        <v>15</v>
      </c>
      <c r="G80985">
        <v>1502</v>
      </c>
      <c r="H80985" t="s">
        <v>136</v>
      </c>
      <c r="I80985">
        <v>1557866</v>
      </c>
      <c r="J80985" t="s">
        <v>622</v>
      </c>
      <c r="K80985">
        <v>35832</v>
      </c>
      <c r="L80985" t="s">
        <v>623</v>
      </c>
      <c r="M80985">
        <v>6654</v>
      </c>
      <c r="N80985" t="s">
        <v>10134</v>
      </c>
    </row>
    <row r="80986" spans="1:14" x14ac:dyDescent="0.35">
      <c r="A80986" s="2">
        <v>707600213173995</v>
      </c>
      <c r="B80986" s="2">
        <v>6460923400</v>
      </c>
      <c r="C80986" s="1">
        <v>31968</v>
      </c>
      <c r="D80986" s="1">
        <v>44852</v>
      </c>
      <c r="E80986">
        <v>6890</v>
      </c>
      <c r="F80986" t="s">
        <v>15</v>
      </c>
      <c r="G80986">
        <v>1545</v>
      </c>
      <c r="H80986" t="s">
        <v>436</v>
      </c>
      <c r="I80986">
        <v>153303</v>
      </c>
      <c r="J80986" t="s">
        <v>437</v>
      </c>
      <c r="K80986">
        <v>36210</v>
      </c>
      <c r="L80986" t="s">
        <v>438</v>
      </c>
      <c r="M80986">
        <v>6654</v>
      </c>
      <c r="N80986" t="s">
        <v>10134</v>
      </c>
    </row>
    <row r="80987" spans="1:14" x14ac:dyDescent="0.35">
      <c r="A80987" s="2">
        <v>707600215812790</v>
      </c>
      <c r="C80987" s="1">
        <v>36507</v>
      </c>
      <c r="D80987" s="1">
        <v>44994</v>
      </c>
      <c r="E80987">
        <v>6890</v>
      </c>
      <c r="F80987" t="s">
        <v>15</v>
      </c>
      <c r="G80987">
        <v>1515</v>
      </c>
      <c r="H80987" t="s">
        <v>234</v>
      </c>
      <c r="I80987">
        <v>153591</v>
      </c>
      <c r="J80987" t="s">
        <v>236</v>
      </c>
      <c r="K80987">
        <v>42230</v>
      </c>
      <c r="L80987" t="s">
        <v>235</v>
      </c>
      <c r="M80987">
        <v>6654</v>
      </c>
      <c r="N80987" t="s">
        <v>10134</v>
      </c>
    </row>
    <row r="80988" spans="1:14" x14ac:dyDescent="0.35">
      <c r="A80988" s="2">
        <v>707600217216990</v>
      </c>
      <c r="B80988" s="2">
        <v>36812382434</v>
      </c>
      <c r="C80988" s="1">
        <v>23599</v>
      </c>
      <c r="D80988" s="1">
        <v>44887</v>
      </c>
      <c r="E80988">
        <v>6890</v>
      </c>
      <c r="F80988" t="s">
        <v>15</v>
      </c>
      <c r="G80988">
        <v>1448</v>
      </c>
      <c r="H80988" t="s">
        <v>376</v>
      </c>
      <c r="I80988">
        <v>156019</v>
      </c>
      <c r="J80988" t="s">
        <v>714</v>
      </c>
      <c r="K80988">
        <v>37325</v>
      </c>
      <c r="L80988" t="s">
        <v>715</v>
      </c>
      <c r="M80988">
        <v>6654</v>
      </c>
      <c r="N80988" t="s">
        <v>10134</v>
      </c>
    </row>
    <row r="80989" spans="1:14" x14ac:dyDescent="0.35">
      <c r="A80989" s="2">
        <v>707600217509890</v>
      </c>
      <c r="B80989" s="2">
        <v>80200729420</v>
      </c>
      <c r="C80989" s="1">
        <v>25273</v>
      </c>
      <c r="D80989" s="1">
        <v>44828</v>
      </c>
      <c r="E80989">
        <v>6882</v>
      </c>
      <c r="F80989" t="s">
        <v>143</v>
      </c>
      <c r="G80989">
        <v>1565</v>
      </c>
      <c r="H80989" t="s">
        <v>4439</v>
      </c>
      <c r="I80989" t="s">
        <v>59</v>
      </c>
      <c r="J80989" t="s">
        <v>60</v>
      </c>
      <c r="K80989">
        <v>35301</v>
      </c>
      <c r="L80989" t="s">
        <v>1108</v>
      </c>
      <c r="M80989">
        <v>6654</v>
      </c>
      <c r="N80989" t="s">
        <v>10134</v>
      </c>
    </row>
    <row r="80990" spans="1:14" x14ac:dyDescent="0.35">
      <c r="A80990" s="2">
        <v>707600218063195</v>
      </c>
      <c r="B80990" s="2">
        <v>10917510488</v>
      </c>
      <c r="C80990" s="1">
        <v>33300</v>
      </c>
      <c r="D80990" s="1">
        <v>44958</v>
      </c>
      <c r="E80990">
        <v>6890</v>
      </c>
      <c r="F80990" t="s">
        <v>15</v>
      </c>
      <c r="G80990">
        <v>1443</v>
      </c>
      <c r="H80990" t="s">
        <v>245</v>
      </c>
      <c r="I80990">
        <v>154172</v>
      </c>
      <c r="J80990" t="s">
        <v>1213</v>
      </c>
      <c r="K80990">
        <v>35882</v>
      </c>
      <c r="L80990" t="s">
        <v>1444</v>
      </c>
      <c r="M80990">
        <v>6654</v>
      </c>
      <c r="N80990" t="s">
        <v>10134</v>
      </c>
    </row>
    <row r="80991" spans="1:14" x14ac:dyDescent="0.35">
      <c r="A80991" s="2">
        <v>707600218636691</v>
      </c>
      <c r="B80991" s="2">
        <v>11644074494</v>
      </c>
      <c r="C80991" s="1">
        <v>37043</v>
      </c>
      <c r="D80991" s="1">
        <v>45238</v>
      </c>
      <c r="E80991">
        <v>6890</v>
      </c>
      <c r="F80991" t="s">
        <v>15</v>
      </c>
      <c r="G80991">
        <v>1505</v>
      </c>
      <c r="H80991" t="s">
        <v>111</v>
      </c>
      <c r="I80991">
        <v>155179</v>
      </c>
      <c r="J80991" t="s">
        <v>736</v>
      </c>
      <c r="K80991">
        <v>43172</v>
      </c>
      <c r="L80991" t="s">
        <v>737</v>
      </c>
      <c r="M80991">
        <v>6654</v>
      </c>
      <c r="N80991" t="s">
        <v>10134</v>
      </c>
    </row>
    <row r="80992" spans="1:14" x14ac:dyDescent="0.35">
      <c r="A80992" s="2">
        <v>707600218680097</v>
      </c>
      <c r="C80992" s="1">
        <v>26793</v>
      </c>
      <c r="D80992" s="1">
        <v>44600</v>
      </c>
      <c r="E80992">
        <v>6890</v>
      </c>
      <c r="F80992" t="s">
        <v>15</v>
      </c>
      <c r="G80992">
        <v>1463</v>
      </c>
      <c r="H80992" t="s">
        <v>332</v>
      </c>
      <c r="I80992">
        <v>155829</v>
      </c>
      <c r="J80992" t="s">
        <v>333</v>
      </c>
      <c r="K80992">
        <v>36494</v>
      </c>
      <c r="L80992" t="s">
        <v>335</v>
      </c>
      <c r="M80992">
        <v>6654</v>
      </c>
      <c r="N80992" t="s">
        <v>10134</v>
      </c>
    </row>
    <row r="80993" spans="1:14" x14ac:dyDescent="0.35">
      <c r="A80993" s="2">
        <v>707600219463790</v>
      </c>
      <c r="B80993" s="2">
        <v>61652776400</v>
      </c>
      <c r="C80993" s="1">
        <v>26866</v>
      </c>
      <c r="D80993" s="1">
        <v>45404</v>
      </c>
      <c r="E80993">
        <v>6882</v>
      </c>
      <c r="F80993" t="s">
        <v>143</v>
      </c>
      <c r="G80993">
        <v>1570</v>
      </c>
      <c r="H80993" t="s">
        <v>1035</v>
      </c>
      <c r="I80993" t="s">
        <v>59</v>
      </c>
      <c r="J80993" t="s">
        <v>60</v>
      </c>
      <c r="K80993">
        <v>42399</v>
      </c>
      <c r="L80993" t="s">
        <v>1036</v>
      </c>
      <c r="M80993">
        <v>6654</v>
      </c>
      <c r="N80993" t="s">
        <v>10134</v>
      </c>
    </row>
    <row r="80994" spans="1:14" x14ac:dyDescent="0.35">
      <c r="A80994" s="2">
        <v>707600220400691</v>
      </c>
      <c r="B80994" s="2">
        <v>14242394438</v>
      </c>
      <c r="C80994" s="1">
        <v>38763</v>
      </c>
      <c r="D80994" s="1">
        <v>44546</v>
      </c>
      <c r="E80994">
        <v>6890</v>
      </c>
      <c r="F80994" t="s">
        <v>15</v>
      </c>
      <c r="G80994">
        <v>1434</v>
      </c>
      <c r="H80994" t="s">
        <v>745</v>
      </c>
      <c r="I80994">
        <v>153761</v>
      </c>
      <c r="J80994" t="s">
        <v>853</v>
      </c>
      <c r="K80994">
        <v>36110</v>
      </c>
      <c r="L80994" t="s">
        <v>854</v>
      </c>
      <c r="M80994">
        <v>6654</v>
      </c>
      <c r="N80994" t="s">
        <v>10134</v>
      </c>
    </row>
    <row r="80995" spans="1:14" x14ac:dyDescent="0.35">
      <c r="A80995" s="2">
        <v>707600220400691</v>
      </c>
      <c r="B80995" s="2">
        <v>14242394438</v>
      </c>
      <c r="C80995" s="1">
        <v>38763</v>
      </c>
      <c r="D80995" s="1">
        <v>44987</v>
      </c>
      <c r="E80995">
        <v>6890</v>
      </c>
      <c r="F80995" t="s">
        <v>15</v>
      </c>
      <c r="G80995">
        <v>1428</v>
      </c>
      <c r="H80995" t="s">
        <v>199</v>
      </c>
      <c r="I80995">
        <v>155284</v>
      </c>
      <c r="J80995" t="s">
        <v>352</v>
      </c>
      <c r="K80995">
        <v>35202</v>
      </c>
      <c r="L80995" t="s">
        <v>1186</v>
      </c>
      <c r="M80995">
        <v>6654</v>
      </c>
      <c r="N80995" t="s">
        <v>10134</v>
      </c>
    </row>
    <row r="80996" spans="1:14" x14ac:dyDescent="0.35">
      <c r="A80996" s="2">
        <v>707600220599994</v>
      </c>
      <c r="B80996" s="2">
        <v>52011917468</v>
      </c>
      <c r="C80996" s="1">
        <v>25550</v>
      </c>
      <c r="D80996" s="1">
        <v>44664</v>
      </c>
      <c r="E80996">
        <v>6890</v>
      </c>
      <c r="F80996" t="s">
        <v>15</v>
      </c>
      <c r="G80996">
        <v>1418</v>
      </c>
      <c r="H80996" t="s">
        <v>459</v>
      </c>
      <c r="I80996">
        <v>154628</v>
      </c>
      <c r="J80996" t="s">
        <v>460</v>
      </c>
      <c r="K80996">
        <v>35265</v>
      </c>
      <c r="L80996" t="s">
        <v>461</v>
      </c>
      <c r="M80996">
        <v>6654</v>
      </c>
      <c r="N80996" t="s">
        <v>10134</v>
      </c>
    </row>
    <row r="80997" spans="1:14" x14ac:dyDescent="0.35">
      <c r="A80997" s="2">
        <v>707600221965498</v>
      </c>
      <c r="B80997" s="2">
        <v>3860362410</v>
      </c>
      <c r="C80997" s="1">
        <v>28263</v>
      </c>
      <c r="D80997" s="1">
        <v>45273</v>
      </c>
      <c r="E80997">
        <v>6890</v>
      </c>
      <c r="F80997" t="s">
        <v>15</v>
      </c>
      <c r="G80997">
        <v>1522</v>
      </c>
      <c r="H80997" t="s">
        <v>414</v>
      </c>
      <c r="I80997">
        <v>153532</v>
      </c>
      <c r="J80997" t="s">
        <v>415</v>
      </c>
      <c r="K80997">
        <v>35192</v>
      </c>
      <c r="L80997" t="s">
        <v>416</v>
      </c>
      <c r="M80997">
        <v>6654</v>
      </c>
      <c r="N80997" t="s">
        <v>10134</v>
      </c>
    </row>
    <row r="80998" spans="1:14" x14ac:dyDescent="0.35">
      <c r="A80998" s="2">
        <v>707600222059490</v>
      </c>
      <c r="B80998" s="2">
        <v>39980855487</v>
      </c>
      <c r="C80998" s="1">
        <v>22043</v>
      </c>
      <c r="D80998" s="1">
        <v>45217</v>
      </c>
      <c r="E80998">
        <v>6890</v>
      </c>
      <c r="F80998" t="s">
        <v>15</v>
      </c>
      <c r="G80998">
        <v>1453</v>
      </c>
      <c r="H80998" t="s">
        <v>255</v>
      </c>
      <c r="I80998">
        <v>153117</v>
      </c>
      <c r="J80998" t="s">
        <v>366</v>
      </c>
      <c r="K80998">
        <v>37317</v>
      </c>
      <c r="L80998" t="s">
        <v>367</v>
      </c>
      <c r="M80998">
        <v>6654</v>
      </c>
      <c r="N80998" t="s">
        <v>10134</v>
      </c>
    </row>
    <row r="80999" spans="1:14" x14ac:dyDescent="0.35">
      <c r="A80999" s="2">
        <v>707600222448292</v>
      </c>
      <c r="B80999" s="2">
        <v>78481384453</v>
      </c>
      <c r="C80999" s="1">
        <v>27426</v>
      </c>
      <c r="D80999" s="1">
        <v>44609</v>
      </c>
      <c r="E80999">
        <v>6890</v>
      </c>
      <c r="F80999" t="s">
        <v>15</v>
      </c>
      <c r="G80999">
        <v>1438</v>
      </c>
      <c r="H80999" t="s">
        <v>192</v>
      </c>
      <c r="I80999">
        <v>153184</v>
      </c>
      <c r="J80999" t="s">
        <v>193</v>
      </c>
      <c r="K80999">
        <v>35757</v>
      </c>
      <c r="L80999" t="s">
        <v>194</v>
      </c>
      <c r="M80999">
        <v>6654</v>
      </c>
      <c r="N80999" t="s">
        <v>10134</v>
      </c>
    </row>
    <row r="81000" spans="1:14" x14ac:dyDescent="0.35">
      <c r="A81000" s="2">
        <v>707600222448292</v>
      </c>
      <c r="B81000" s="2">
        <v>78481384453</v>
      </c>
      <c r="C81000" s="1">
        <v>27426</v>
      </c>
      <c r="D81000" s="1">
        <v>45155</v>
      </c>
      <c r="E81000">
        <v>6890</v>
      </c>
      <c r="F81000" t="s">
        <v>15</v>
      </c>
      <c r="G81000">
        <v>1438</v>
      </c>
      <c r="H81000" t="s">
        <v>192</v>
      </c>
      <c r="I81000">
        <v>153184</v>
      </c>
      <c r="J81000" t="s">
        <v>193</v>
      </c>
      <c r="K81000">
        <v>42361</v>
      </c>
      <c r="L81000" t="s">
        <v>194</v>
      </c>
      <c r="M81000">
        <v>6654</v>
      </c>
      <c r="N81000" t="s">
        <v>10134</v>
      </c>
    </row>
    <row r="81001" spans="1:14" x14ac:dyDescent="0.35">
      <c r="A81001" s="2">
        <v>707600223042095</v>
      </c>
      <c r="B81001" s="2">
        <v>3950707409</v>
      </c>
      <c r="C81001" s="1">
        <v>26100</v>
      </c>
      <c r="D81001" s="1">
        <v>44818</v>
      </c>
      <c r="E81001">
        <v>6890</v>
      </c>
      <c r="F81001" t="s">
        <v>15</v>
      </c>
      <c r="G81001">
        <v>1487</v>
      </c>
      <c r="H81001" t="s">
        <v>122</v>
      </c>
      <c r="I81001">
        <v>154490</v>
      </c>
      <c r="J81001" t="s">
        <v>123</v>
      </c>
      <c r="K81001">
        <v>42353</v>
      </c>
      <c r="L81001" t="s">
        <v>125</v>
      </c>
      <c r="M81001">
        <v>6654</v>
      </c>
      <c r="N81001" t="s">
        <v>10134</v>
      </c>
    </row>
    <row r="81002" spans="1:14" x14ac:dyDescent="0.35">
      <c r="A81002" s="2">
        <v>707600223042095</v>
      </c>
      <c r="B81002" s="2">
        <v>3950707409</v>
      </c>
      <c r="C81002" s="1">
        <v>26100</v>
      </c>
      <c r="D81002" s="1">
        <v>45113</v>
      </c>
      <c r="E81002">
        <v>6890</v>
      </c>
      <c r="F81002" t="s">
        <v>15</v>
      </c>
      <c r="G81002">
        <v>1487</v>
      </c>
      <c r="H81002" t="s">
        <v>122</v>
      </c>
      <c r="I81002">
        <v>154512</v>
      </c>
      <c r="J81002" t="s">
        <v>636</v>
      </c>
      <c r="K81002">
        <v>42160</v>
      </c>
      <c r="L81002" t="s">
        <v>190</v>
      </c>
      <c r="M81002">
        <v>6654</v>
      </c>
      <c r="N81002" t="s">
        <v>10134</v>
      </c>
    </row>
    <row r="81003" spans="1:14" x14ac:dyDescent="0.35">
      <c r="A81003" s="2">
        <v>707600223042095</v>
      </c>
      <c r="B81003" s="2">
        <v>3950707409</v>
      </c>
      <c r="C81003" s="1">
        <v>26100</v>
      </c>
      <c r="D81003" s="1">
        <v>45392</v>
      </c>
      <c r="E81003">
        <v>6890</v>
      </c>
      <c r="F81003" t="s">
        <v>15</v>
      </c>
      <c r="G81003">
        <v>1487</v>
      </c>
      <c r="H81003" t="s">
        <v>122</v>
      </c>
      <c r="I81003">
        <v>154512</v>
      </c>
      <c r="J81003" t="s">
        <v>636</v>
      </c>
      <c r="K81003">
        <v>45436</v>
      </c>
      <c r="L81003" t="s">
        <v>1403</v>
      </c>
      <c r="M81003">
        <v>6654</v>
      </c>
      <c r="N81003" t="s">
        <v>10134</v>
      </c>
    </row>
    <row r="81004" spans="1:14" x14ac:dyDescent="0.35">
      <c r="A81004" s="2">
        <v>707600223093099</v>
      </c>
      <c r="B81004" s="2">
        <v>7348044409</v>
      </c>
      <c r="C81004" s="1">
        <v>31753</v>
      </c>
      <c r="D81004" s="1">
        <v>45397</v>
      </c>
      <c r="E81004">
        <v>6890</v>
      </c>
      <c r="F81004" t="s">
        <v>15</v>
      </c>
      <c r="G81004">
        <v>1431</v>
      </c>
      <c r="H81004" t="s">
        <v>509</v>
      </c>
      <c r="I81004">
        <v>154059</v>
      </c>
      <c r="J81004" t="s">
        <v>510</v>
      </c>
      <c r="K81004">
        <v>42794</v>
      </c>
      <c r="L81004" t="s">
        <v>939</v>
      </c>
      <c r="M81004">
        <v>6654</v>
      </c>
      <c r="N81004" t="s">
        <v>10134</v>
      </c>
    </row>
    <row r="81005" spans="1:14" x14ac:dyDescent="0.35">
      <c r="A81005" s="2">
        <v>707600223218193</v>
      </c>
      <c r="B81005" s="2">
        <v>66750350453</v>
      </c>
      <c r="C81005" s="1">
        <v>21673</v>
      </c>
      <c r="D81005" s="1">
        <v>44700</v>
      </c>
      <c r="E81005">
        <v>6890</v>
      </c>
      <c r="F81005" t="s">
        <v>15</v>
      </c>
      <c r="G81005">
        <v>1567</v>
      </c>
      <c r="H81005" t="s">
        <v>30</v>
      </c>
      <c r="I81005">
        <v>153567</v>
      </c>
      <c r="J81005" t="s">
        <v>31</v>
      </c>
      <c r="K81005">
        <v>35554</v>
      </c>
      <c r="L81005" t="s">
        <v>32</v>
      </c>
      <c r="M81005">
        <v>6654</v>
      </c>
      <c r="N81005" t="s">
        <v>10134</v>
      </c>
    </row>
    <row r="81006" spans="1:14" x14ac:dyDescent="0.35">
      <c r="A81006" s="2">
        <v>707600223218193</v>
      </c>
      <c r="B81006" s="2">
        <v>66750350453</v>
      </c>
      <c r="C81006" s="1">
        <v>21673</v>
      </c>
      <c r="D81006" s="1">
        <v>45141</v>
      </c>
      <c r="E81006">
        <v>6890</v>
      </c>
      <c r="F81006" t="s">
        <v>15</v>
      </c>
      <c r="G81006">
        <v>1567</v>
      </c>
      <c r="H81006" t="s">
        <v>30</v>
      </c>
      <c r="I81006">
        <v>153567</v>
      </c>
      <c r="J81006" t="s">
        <v>31</v>
      </c>
      <c r="K81006">
        <v>35554</v>
      </c>
      <c r="L81006" t="s">
        <v>32</v>
      </c>
      <c r="M81006">
        <v>6654</v>
      </c>
      <c r="N81006" t="s">
        <v>10134</v>
      </c>
    </row>
    <row r="81007" spans="1:14" x14ac:dyDescent="0.35">
      <c r="A81007" s="2">
        <v>707600223290196</v>
      </c>
      <c r="B81007" s="2">
        <v>60979410487</v>
      </c>
      <c r="C81007" s="1">
        <v>21840</v>
      </c>
      <c r="D81007" s="1">
        <v>45385</v>
      </c>
      <c r="E81007">
        <v>6890</v>
      </c>
      <c r="F81007" t="s">
        <v>15</v>
      </c>
      <c r="G81007">
        <v>1500</v>
      </c>
      <c r="H81007" t="s">
        <v>101</v>
      </c>
      <c r="I81007">
        <v>154652</v>
      </c>
      <c r="J81007" t="s">
        <v>102</v>
      </c>
      <c r="K81007">
        <v>45403</v>
      </c>
      <c r="L81007" t="s">
        <v>475</v>
      </c>
      <c r="M81007">
        <v>6654</v>
      </c>
      <c r="N81007" t="s">
        <v>10134</v>
      </c>
    </row>
    <row r="81008" spans="1:14" x14ac:dyDescent="0.35">
      <c r="A81008" s="2">
        <v>707600225178598</v>
      </c>
      <c r="B81008" s="2">
        <v>6017104446</v>
      </c>
      <c r="C81008" s="1">
        <v>30639</v>
      </c>
      <c r="D81008" s="1">
        <v>45229</v>
      </c>
      <c r="E81008">
        <v>6882</v>
      </c>
      <c r="F81008" t="s">
        <v>143</v>
      </c>
      <c r="G81008">
        <v>1428</v>
      </c>
      <c r="H81008" t="s">
        <v>199</v>
      </c>
      <c r="I81008">
        <v>155276</v>
      </c>
      <c r="J81008" t="s">
        <v>200</v>
      </c>
      <c r="K81008">
        <v>37357</v>
      </c>
      <c r="L81008" t="s">
        <v>1683</v>
      </c>
      <c r="M81008">
        <v>6654</v>
      </c>
      <c r="N81008" t="s">
        <v>10134</v>
      </c>
    </row>
    <row r="81009" spans="1:14" x14ac:dyDescent="0.35">
      <c r="A81009" s="2">
        <v>707600229283396</v>
      </c>
      <c r="B81009" s="2">
        <v>11642848433</v>
      </c>
      <c r="C81009" s="1">
        <v>34693</v>
      </c>
      <c r="D81009" s="1">
        <v>45134</v>
      </c>
      <c r="E81009">
        <v>6890</v>
      </c>
      <c r="F81009" t="s">
        <v>15</v>
      </c>
      <c r="G81009">
        <v>1500</v>
      </c>
      <c r="H81009" t="s">
        <v>101</v>
      </c>
      <c r="I81009">
        <v>154644</v>
      </c>
      <c r="J81009" t="s">
        <v>586</v>
      </c>
      <c r="K81009">
        <v>35652</v>
      </c>
      <c r="L81009" t="s">
        <v>587</v>
      </c>
      <c r="M81009">
        <v>6654</v>
      </c>
      <c r="N81009" t="s">
        <v>10134</v>
      </c>
    </row>
    <row r="81010" spans="1:14" x14ac:dyDescent="0.35">
      <c r="A81010" s="2">
        <v>707600230866596</v>
      </c>
      <c r="B81010" s="2">
        <v>69400741472</v>
      </c>
      <c r="C81010" s="1">
        <v>21608</v>
      </c>
      <c r="D81010" s="1">
        <v>44923</v>
      </c>
      <c r="E81010">
        <v>6890</v>
      </c>
      <c r="F81010" t="s">
        <v>15</v>
      </c>
      <c r="G81010">
        <v>1538</v>
      </c>
      <c r="H81010" t="s">
        <v>178</v>
      </c>
      <c r="I81010">
        <v>154288</v>
      </c>
      <c r="J81010" t="s">
        <v>787</v>
      </c>
      <c r="K81010">
        <v>37159</v>
      </c>
      <c r="L81010" t="s">
        <v>788</v>
      </c>
      <c r="M81010">
        <v>6654</v>
      </c>
      <c r="N81010" t="s">
        <v>10134</v>
      </c>
    </row>
    <row r="81011" spans="1:14" x14ac:dyDescent="0.35">
      <c r="A81011" s="2">
        <v>707600233043299</v>
      </c>
      <c r="B81011" s="2">
        <v>7537584400</v>
      </c>
      <c r="C81011" s="1">
        <v>33737</v>
      </c>
      <c r="D81011" s="1">
        <v>44819</v>
      </c>
      <c r="E81011">
        <v>6890</v>
      </c>
      <c r="F81011" t="s">
        <v>15</v>
      </c>
      <c r="G81011">
        <v>1497</v>
      </c>
      <c r="H81011" t="s">
        <v>769</v>
      </c>
      <c r="I81011">
        <v>153877</v>
      </c>
      <c r="J81011" t="s">
        <v>770</v>
      </c>
      <c r="K81011">
        <v>39463</v>
      </c>
      <c r="L81011" t="s">
        <v>772</v>
      </c>
      <c r="M81011">
        <v>6654</v>
      </c>
      <c r="N81011" t="s">
        <v>10134</v>
      </c>
    </row>
    <row r="81012" spans="1:14" x14ac:dyDescent="0.35">
      <c r="A81012" s="2">
        <v>707600233105499</v>
      </c>
      <c r="B81012" s="2">
        <v>7539871474</v>
      </c>
      <c r="C81012" s="1">
        <v>32089</v>
      </c>
      <c r="D81012" s="1">
        <v>45272</v>
      </c>
      <c r="E81012">
        <v>6890</v>
      </c>
      <c r="F81012" t="s">
        <v>15</v>
      </c>
      <c r="G81012">
        <v>1517</v>
      </c>
      <c r="H81012" t="s">
        <v>847</v>
      </c>
      <c r="I81012">
        <v>153427</v>
      </c>
      <c r="J81012" t="s">
        <v>848</v>
      </c>
      <c r="K81012">
        <v>42336</v>
      </c>
      <c r="L81012" t="s">
        <v>849</v>
      </c>
      <c r="M81012">
        <v>6654</v>
      </c>
      <c r="N81012" t="s">
        <v>10134</v>
      </c>
    </row>
    <row r="81013" spans="1:14" x14ac:dyDescent="0.35">
      <c r="A81013" s="2">
        <v>707600239935191</v>
      </c>
      <c r="C81013" s="1">
        <v>25381</v>
      </c>
      <c r="D81013" s="1">
        <v>44627</v>
      </c>
      <c r="E81013">
        <v>6890</v>
      </c>
      <c r="F81013" t="s">
        <v>15</v>
      </c>
      <c r="G81013">
        <v>1453</v>
      </c>
      <c r="H81013" t="s">
        <v>255</v>
      </c>
      <c r="I81013">
        <v>153125</v>
      </c>
      <c r="J81013" t="s">
        <v>610</v>
      </c>
      <c r="K81013">
        <v>35682</v>
      </c>
      <c r="L81013" t="s">
        <v>611</v>
      </c>
      <c r="M81013">
        <v>6654</v>
      </c>
      <c r="N81013" t="s">
        <v>10134</v>
      </c>
    </row>
    <row r="81014" spans="1:14" x14ac:dyDescent="0.35">
      <c r="A81014" s="2">
        <v>707600240489892</v>
      </c>
      <c r="B81014" s="2">
        <v>11743973497</v>
      </c>
      <c r="C81014" s="1">
        <v>34345</v>
      </c>
      <c r="D81014" s="1">
        <v>45301</v>
      </c>
      <c r="E81014">
        <v>6890</v>
      </c>
      <c r="F81014" t="s">
        <v>15</v>
      </c>
      <c r="G81014">
        <v>1416</v>
      </c>
      <c r="H81014" t="s">
        <v>402</v>
      </c>
      <c r="I81014">
        <v>1601849</v>
      </c>
      <c r="J81014" t="s">
        <v>467</v>
      </c>
      <c r="K81014">
        <v>37582</v>
      </c>
      <c r="L81014" t="s">
        <v>468</v>
      </c>
      <c r="M81014">
        <v>6654</v>
      </c>
      <c r="N81014" t="s">
        <v>10134</v>
      </c>
    </row>
    <row r="81015" spans="1:14" x14ac:dyDescent="0.35">
      <c r="A81015" s="2">
        <v>707600244383193</v>
      </c>
      <c r="C81015" s="1">
        <v>22337</v>
      </c>
      <c r="D81015" s="1">
        <v>44616</v>
      </c>
      <c r="E81015">
        <v>6890</v>
      </c>
      <c r="F81015" t="s">
        <v>15</v>
      </c>
      <c r="G81015">
        <v>1473</v>
      </c>
      <c r="H81015" t="s">
        <v>237</v>
      </c>
      <c r="I81015">
        <v>155209</v>
      </c>
      <c r="J81015" t="s">
        <v>238</v>
      </c>
      <c r="K81015">
        <v>35826</v>
      </c>
      <c r="L81015" t="s">
        <v>240</v>
      </c>
      <c r="M81015">
        <v>6654</v>
      </c>
      <c r="N81015" t="s">
        <v>10134</v>
      </c>
    </row>
    <row r="81016" spans="1:14" x14ac:dyDescent="0.35">
      <c r="A81016" s="2">
        <v>707600244383193</v>
      </c>
      <c r="C81016" s="1">
        <v>22337</v>
      </c>
      <c r="D81016" s="1">
        <v>44987</v>
      </c>
      <c r="E81016">
        <v>6882</v>
      </c>
      <c r="F81016" t="s">
        <v>143</v>
      </c>
      <c r="G81016">
        <v>1473</v>
      </c>
      <c r="H81016" t="s">
        <v>237</v>
      </c>
      <c r="I81016">
        <v>155209</v>
      </c>
      <c r="J81016" t="s">
        <v>238</v>
      </c>
      <c r="K81016">
        <v>42223</v>
      </c>
      <c r="L81016" t="s">
        <v>1878</v>
      </c>
      <c r="M81016">
        <v>6654</v>
      </c>
      <c r="N81016" t="s">
        <v>10134</v>
      </c>
    </row>
    <row r="81017" spans="1:14" x14ac:dyDescent="0.35">
      <c r="A81017" s="2">
        <v>707600247258497</v>
      </c>
      <c r="B81017" s="2">
        <v>40189538449</v>
      </c>
      <c r="C81017" s="1">
        <v>23930</v>
      </c>
      <c r="D81017" s="1">
        <v>44701</v>
      </c>
      <c r="E81017">
        <v>6890</v>
      </c>
      <c r="F81017" t="s">
        <v>15</v>
      </c>
      <c r="G81017">
        <v>1471</v>
      </c>
      <c r="H81017" t="s">
        <v>100</v>
      </c>
      <c r="I81017">
        <v>1509047</v>
      </c>
      <c r="J81017" t="s">
        <v>480</v>
      </c>
      <c r="K81017">
        <v>36709</v>
      </c>
      <c r="L81017" t="s">
        <v>481</v>
      </c>
      <c r="M81017">
        <v>6654</v>
      </c>
      <c r="N81017" t="s">
        <v>10134</v>
      </c>
    </row>
    <row r="81018" spans="1:14" x14ac:dyDescent="0.35">
      <c r="A81018" s="2">
        <v>707600247258497</v>
      </c>
      <c r="B81018" s="2">
        <v>40189538449</v>
      </c>
      <c r="C81018" s="1">
        <v>23930</v>
      </c>
      <c r="D81018" s="1">
        <v>45351</v>
      </c>
      <c r="E81018">
        <v>6890</v>
      </c>
      <c r="F81018" t="s">
        <v>15</v>
      </c>
      <c r="G81018">
        <v>1471</v>
      </c>
      <c r="H81018" t="s">
        <v>100</v>
      </c>
      <c r="I81018">
        <v>1509012</v>
      </c>
      <c r="J81018" t="s">
        <v>644</v>
      </c>
      <c r="K81018">
        <v>39417</v>
      </c>
      <c r="L81018" t="s">
        <v>645</v>
      </c>
      <c r="M81018">
        <v>6654</v>
      </c>
      <c r="N81018" t="s">
        <v>10134</v>
      </c>
    </row>
    <row r="81019" spans="1:14" x14ac:dyDescent="0.35">
      <c r="A81019" s="2">
        <v>707600247453397</v>
      </c>
      <c r="C81019" s="1">
        <v>36963</v>
      </c>
      <c r="D81019" s="1">
        <v>44386</v>
      </c>
      <c r="E81019">
        <v>6890</v>
      </c>
      <c r="F81019" t="s">
        <v>15</v>
      </c>
      <c r="G81019">
        <v>1486</v>
      </c>
      <c r="H81019" t="s">
        <v>157</v>
      </c>
      <c r="I81019">
        <v>155519</v>
      </c>
      <c r="J81019" t="s">
        <v>1082</v>
      </c>
      <c r="K81019">
        <v>35350</v>
      </c>
      <c r="L81019" t="s">
        <v>1083</v>
      </c>
      <c r="M81019">
        <v>6654</v>
      </c>
      <c r="N81019" t="s">
        <v>10134</v>
      </c>
    </row>
    <row r="81020" spans="1:14" x14ac:dyDescent="0.35">
      <c r="A81020" s="2">
        <v>707600248344095</v>
      </c>
      <c r="B81020" s="2">
        <v>12603858416</v>
      </c>
      <c r="C81020" s="1">
        <v>36503</v>
      </c>
      <c r="D81020" s="1">
        <v>45055</v>
      </c>
      <c r="E81020">
        <v>6890</v>
      </c>
      <c r="F81020" t="s">
        <v>15</v>
      </c>
      <c r="G81020">
        <v>1428</v>
      </c>
      <c r="H81020" t="s">
        <v>199</v>
      </c>
      <c r="I81020">
        <v>155241</v>
      </c>
      <c r="J81020" t="s">
        <v>774</v>
      </c>
      <c r="K81020">
        <v>35147</v>
      </c>
      <c r="L81020" t="s">
        <v>775</v>
      </c>
      <c r="M81020">
        <v>6654</v>
      </c>
      <c r="N81020" t="s">
        <v>10134</v>
      </c>
    </row>
    <row r="81021" spans="1:14" x14ac:dyDescent="0.35">
      <c r="A81021" s="2">
        <v>707600252627993</v>
      </c>
      <c r="B81021" s="2">
        <v>826080405</v>
      </c>
      <c r="C81021" s="1">
        <v>23627</v>
      </c>
      <c r="D81021" s="1">
        <v>45257</v>
      </c>
      <c r="E81021">
        <v>6890</v>
      </c>
      <c r="F81021" t="s">
        <v>15</v>
      </c>
      <c r="G81021">
        <v>1446</v>
      </c>
      <c r="H81021" t="s">
        <v>564</v>
      </c>
      <c r="I81021">
        <v>153257</v>
      </c>
      <c r="J81021" t="s">
        <v>693</v>
      </c>
      <c r="K81021">
        <v>36130</v>
      </c>
      <c r="L81021" t="s">
        <v>694</v>
      </c>
      <c r="M81021">
        <v>6654</v>
      </c>
      <c r="N81021" t="s">
        <v>10134</v>
      </c>
    </row>
    <row r="81022" spans="1:14" x14ac:dyDescent="0.35">
      <c r="A81022" s="2">
        <v>707600254040094</v>
      </c>
      <c r="C81022" s="1">
        <v>36990</v>
      </c>
      <c r="D81022" s="1">
        <v>44870</v>
      </c>
      <c r="E81022">
        <v>6890</v>
      </c>
      <c r="F81022" t="s">
        <v>15</v>
      </c>
      <c r="G81022">
        <v>1476</v>
      </c>
      <c r="H81022" t="s">
        <v>323</v>
      </c>
      <c r="I81022" t="s">
        <v>59</v>
      </c>
      <c r="J81022" t="s">
        <v>60</v>
      </c>
      <c r="K81022">
        <v>37560</v>
      </c>
      <c r="L81022" t="s">
        <v>1019</v>
      </c>
      <c r="M81022">
        <v>6654</v>
      </c>
      <c r="N81022" t="s">
        <v>10134</v>
      </c>
    </row>
    <row r="81023" spans="1:14" x14ac:dyDescent="0.35">
      <c r="A81023" s="2">
        <v>707600259601299</v>
      </c>
      <c r="B81023" s="2">
        <v>9073750490</v>
      </c>
      <c r="C81023" s="1">
        <v>32167</v>
      </c>
      <c r="D81023" s="1">
        <v>45384</v>
      </c>
      <c r="E81023">
        <v>6890</v>
      </c>
      <c r="F81023" t="s">
        <v>15</v>
      </c>
      <c r="G81023">
        <v>1549</v>
      </c>
      <c r="H81023" t="s">
        <v>619</v>
      </c>
      <c r="I81023">
        <v>153990</v>
      </c>
      <c r="J81023" t="s">
        <v>717</v>
      </c>
      <c r="K81023">
        <v>46152</v>
      </c>
      <c r="L81023" t="s">
        <v>718</v>
      </c>
      <c r="M81023">
        <v>6654</v>
      </c>
      <c r="N81023" t="s">
        <v>10134</v>
      </c>
    </row>
    <row r="81024" spans="1:14" x14ac:dyDescent="0.35">
      <c r="A81024" s="2">
        <v>707600260059796</v>
      </c>
      <c r="B81024" s="2">
        <v>34519025400</v>
      </c>
      <c r="C81024" s="1">
        <v>22983</v>
      </c>
      <c r="D81024" s="1">
        <v>45366</v>
      </c>
      <c r="E81024">
        <v>6890</v>
      </c>
      <c r="F81024" t="s">
        <v>15</v>
      </c>
      <c r="G81024">
        <v>1508</v>
      </c>
      <c r="H81024" t="s">
        <v>167</v>
      </c>
      <c r="I81024">
        <v>1476459</v>
      </c>
      <c r="J81024" t="s">
        <v>169</v>
      </c>
      <c r="K81024">
        <v>45642</v>
      </c>
      <c r="L81024" t="s">
        <v>170</v>
      </c>
      <c r="M81024">
        <v>6654</v>
      </c>
      <c r="N81024" t="s">
        <v>10134</v>
      </c>
    </row>
    <row r="81025" spans="1:14" x14ac:dyDescent="0.35">
      <c r="A81025" s="2">
        <v>707600260314397</v>
      </c>
      <c r="B81025" s="2">
        <v>80204341434</v>
      </c>
      <c r="C81025" s="1">
        <v>25713</v>
      </c>
      <c r="D81025" s="1">
        <v>45134</v>
      </c>
      <c r="E81025">
        <v>6890</v>
      </c>
      <c r="F81025" t="s">
        <v>15</v>
      </c>
      <c r="G81025">
        <v>1422</v>
      </c>
      <c r="H81025" t="s">
        <v>392</v>
      </c>
      <c r="I81025">
        <v>1556150</v>
      </c>
      <c r="J81025" t="s">
        <v>393</v>
      </c>
      <c r="K81025">
        <v>34954</v>
      </c>
      <c r="L81025" t="s">
        <v>394</v>
      </c>
      <c r="M81025">
        <v>6654</v>
      </c>
      <c r="N81025" t="s">
        <v>10134</v>
      </c>
    </row>
    <row r="81026" spans="1:14" x14ac:dyDescent="0.35">
      <c r="A81026" s="2">
        <v>707600262448390</v>
      </c>
      <c r="C81026" s="1">
        <v>33699</v>
      </c>
      <c r="D81026" s="1">
        <v>45218</v>
      </c>
      <c r="E81026">
        <v>6890</v>
      </c>
      <c r="F81026" t="s">
        <v>15</v>
      </c>
      <c r="G81026">
        <v>1570</v>
      </c>
      <c r="H81026" t="s">
        <v>1035</v>
      </c>
      <c r="I81026">
        <v>153354</v>
      </c>
      <c r="J81026" t="s">
        <v>1615</v>
      </c>
      <c r="K81026">
        <v>35992</v>
      </c>
      <c r="L81026" t="s">
        <v>3160</v>
      </c>
      <c r="M81026">
        <v>6654</v>
      </c>
      <c r="N81026" t="s">
        <v>10134</v>
      </c>
    </row>
    <row r="81027" spans="1:14" x14ac:dyDescent="0.35">
      <c r="A81027" s="2">
        <v>707600269966990</v>
      </c>
      <c r="B81027" s="2">
        <v>7538704442</v>
      </c>
      <c r="C81027" s="1">
        <v>32821</v>
      </c>
      <c r="D81027" s="1">
        <v>45392</v>
      </c>
      <c r="E81027">
        <v>6890</v>
      </c>
      <c r="F81027" t="s">
        <v>15</v>
      </c>
      <c r="G81027">
        <v>1529</v>
      </c>
      <c r="H81027" t="s">
        <v>70</v>
      </c>
      <c r="I81027">
        <v>152862</v>
      </c>
      <c r="J81027" t="s">
        <v>215</v>
      </c>
      <c r="K81027">
        <v>37258</v>
      </c>
      <c r="L81027" t="s">
        <v>226</v>
      </c>
      <c r="M81027">
        <v>6654</v>
      </c>
      <c r="N81027" t="s">
        <v>10134</v>
      </c>
    </row>
    <row r="81028" spans="1:14" x14ac:dyDescent="0.35">
      <c r="A81028" s="2">
        <v>707600269991596</v>
      </c>
      <c r="B81028" s="2">
        <v>69741310463</v>
      </c>
      <c r="C81028" s="1">
        <v>25000</v>
      </c>
      <c r="D81028" s="1">
        <v>45132</v>
      </c>
      <c r="E81028">
        <v>6890</v>
      </c>
      <c r="F81028" t="s">
        <v>15</v>
      </c>
      <c r="G81028">
        <v>1494</v>
      </c>
      <c r="H81028" t="s">
        <v>495</v>
      </c>
      <c r="I81028">
        <v>154466</v>
      </c>
      <c r="J81028" t="s">
        <v>496</v>
      </c>
      <c r="K81028">
        <v>37442</v>
      </c>
      <c r="L81028" t="s">
        <v>497</v>
      </c>
      <c r="M81028">
        <v>6654</v>
      </c>
      <c r="N81028" t="s">
        <v>10134</v>
      </c>
    </row>
    <row r="81029" spans="1:14" x14ac:dyDescent="0.35">
      <c r="A81029" s="2">
        <v>707600269991596</v>
      </c>
      <c r="B81029" s="2">
        <v>69741310463</v>
      </c>
      <c r="C81029" s="1">
        <v>25000</v>
      </c>
      <c r="D81029" s="1">
        <v>45370</v>
      </c>
      <c r="E81029">
        <v>6890</v>
      </c>
      <c r="F81029" t="s">
        <v>15</v>
      </c>
      <c r="G81029">
        <v>1494</v>
      </c>
      <c r="H81029" t="s">
        <v>495</v>
      </c>
      <c r="I81029">
        <v>154466</v>
      </c>
      <c r="J81029" t="s">
        <v>496</v>
      </c>
      <c r="K81029">
        <v>37442</v>
      </c>
      <c r="L81029" t="s">
        <v>497</v>
      </c>
      <c r="M81029">
        <v>6654</v>
      </c>
      <c r="N81029" t="s">
        <v>10134</v>
      </c>
    </row>
    <row r="81030" spans="1:14" x14ac:dyDescent="0.35">
      <c r="A81030" s="2">
        <v>707600271202994</v>
      </c>
      <c r="C81030" s="1">
        <v>26523</v>
      </c>
      <c r="D81030" s="1">
        <v>44895</v>
      </c>
      <c r="E81030">
        <v>6890</v>
      </c>
      <c r="F81030" t="s">
        <v>15</v>
      </c>
      <c r="G81030">
        <v>1553</v>
      </c>
      <c r="H81030" t="s">
        <v>160</v>
      </c>
      <c r="I81030">
        <v>1562827</v>
      </c>
      <c r="J81030" t="s">
        <v>161</v>
      </c>
      <c r="K81030">
        <v>39384</v>
      </c>
      <c r="L81030" t="s">
        <v>162</v>
      </c>
      <c r="M81030">
        <v>6654</v>
      </c>
      <c r="N81030" t="s">
        <v>10134</v>
      </c>
    </row>
    <row r="81031" spans="1:14" x14ac:dyDescent="0.35">
      <c r="A81031" s="2">
        <v>707600271202994</v>
      </c>
      <c r="B81031" s="2">
        <v>89838408468</v>
      </c>
      <c r="C81031" s="1">
        <v>26523</v>
      </c>
      <c r="D81031" s="1">
        <v>45210</v>
      </c>
      <c r="E81031">
        <v>6890</v>
      </c>
      <c r="F81031" t="s">
        <v>15</v>
      </c>
      <c r="G81031">
        <v>1553</v>
      </c>
      <c r="H81031" t="s">
        <v>160</v>
      </c>
      <c r="I81031">
        <v>1562827</v>
      </c>
      <c r="J81031" t="s">
        <v>161</v>
      </c>
      <c r="K81031">
        <v>39384</v>
      </c>
      <c r="L81031" t="s">
        <v>162</v>
      </c>
      <c r="M81031">
        <v>6654</v>
      </c>
      <c r="N81031" t="s">
        <v>10134</v>
      </c>
    </row>
    <row r="81032" spans="1:14" x14ac:dyDescent="0.35">
      <c r="A81032" s="2">
        <v>707600272877391</v>
      </c>
      <c r="B81032" s="2">
        <v>4894743493</v>
      </c>
      <c r="C81032" s="1">
        <v>28199</v>
      </c>
      <c r="D81032" s="1">
        <v>44756</v>
      </c>
      <c r="E81032">
        <v>6890</v>
      </c>
      <c r="F81032" t="s">
        <v>15</v>
      </c>
      <c r="G81032">
        <v>1460</v>
      </c>
      <c r="H81032" t="s">
        <v>116</v>
      </c>
      <c r="I81032">
        <v>154806</v>
      </c>
      <c r="J81032" t="s">
        <v>243</v>
      </c>
      <c r="K81032">
        <v>35419</v>
      </c>
      <c r="L81032" t="s">
        <v>1278</v>
      </c>
      <c r="M81032">
        <v>6654</v>
      </c>
      <c r="N81032" t="s">
        <v>10134</v>
      </c>
    </row>
    <row r="81033" spans="1:14" x14ac:dyDescent="0.35">
      <c r="A81033" s="2">
        <v>707600272910992</v>
      </c>
      <c r="C81033" s="1">
        <v>21388</v>
      </c>
      <c r="D81033" s="1">
        <v>44440</v>
      </c>
      <c r="E81033">
        <v>6890</v>
      </c>
      <c r="F81033" t="s">
        <v>15</v>
      </c>
      <c r="G81033">
        <v>1435</v>
      </c>
      <c r="H81033" t="s">
        <v>206</v>
      </c>
      <c r="I81033">
        <v>155411</v>
      </c>
      <c r="J81033" t="s">
        <v>207</v>
      </c>
      <c r="K81033">
        <v>36987</v>
      </c>
      <c r="L81033" t="s">
        <v>10148</v>
      </c>
      <c r="M81033">
        <v>6654</v>
      </c>
      <c r="N81033" t="s">
        <v>10134</v>
      </c>
    </row>
    <row r="81034" spans="1:14" x14ac:dyDescent="0.35">
      <c r="A81034" s="2">
        <v>707600273818291</v>
      </c>
      <c r="B81034" s="2">
        <v>89577434487</v>
      </c>
      <c r="C81034" s="1">
        <v>27392</v>
      </c>
      <c r="D81034" s="1">
        <v>45349</v>
      </c>
      <c r="E81034">
        <v>6890</v>
      </c>
      <c r="F81034" t="s">
        <v>15</v>
      </c>
      <c r="G81034">
        <v>1456</v>
      </c>
      <c r="H81034" t="s">
        <v>630</v>
      </c>
      <c r="I81034">
        <v>154199</v>
      </c>
      <c r="J81034" t="s">
        <v>631</v>
      </c>
      <c r="K81034">
        <v>42669</v>
      </c>
      <c r="L81034" t="s">
        <v>632</v>
      </c>
      <c r="M81034">
        <v>6654</v>
      </c>
      <c r="N81034" t="s">
        <v>10134</v>
      </c>
    </row>
    <row r="81035" spans="1:14" x14ac:dyDescent="0.35">
      <c r="A81035" s="2">
        <v>707600274328190</v>
      </c>
      <c r="B81035" s="2">
        <v>58961402404</v>
      </c>
      <c r="C81035" s="1">
        <v>25786</v>
      </c>
      <c r="D81035" s="1">
        <v>44476</v>
      </c>
      <c r="E81035">
        <v>6890</v>
      </c>
      <c r="F81035" t="s">
        <v>15</v>
      </c>
      <c r="G81035">
        <v>1473</v>
      </c>
      <c r="H81035" t="s">
        <v>237</v>
      </c>
      <c r="I81035">
        <v>155209</v>
      </c>
      <c r="J81035" t="s">
        <v>238</v>
      </c>
      <c r="K81035">
        <v>35826</v>
      </c>
      <c r="L81035" t="s">
        <v>240</v>
      </c>
      <c r="M81035">
        <v>6654</v>
      </c>
      <c r="N81035" t="s">
        <v>10134</v>
      </c>
    </row>
    <row r="81036" spans="1:14" x14ac:dyDescent="0.35">
      <c r="A81036" s="2">
        <v>707600274410695</v>
      </c>
      <c r="B81036" s="2">
        <v>6860263490</v>
      </c>
      <c r="C81036" s="1">
        <v>30912</v>
      </c>
      <c r="D81036" s="1">
        <v>45194</v>
      </c>
      <c r="E81036">
        <v>6890</v>
      </c>
      <c r="F81036" t="s">
        <v>15</v>
      </c>
      <c r="G81036">
        <v>1427</v>
      </c>
      <c r="H81036" t="s">
        <v>264</v>
      </c>
      <c r="I81036">
        <v>154717</v>
      </c>
      <c r="J81036" t="s">
        <v>283</v>
      </c>
      <c r="K81036">
        <v>35308</v>
      </c>
      <c r="L81036" t="s">
        <v>284</v>
      </c>
      <c r="M81036">
        <v>6654</v>
      </c>
      <c r="N81036" t="s">
        <v>10134</v>
      </c>
    </row>
    <row r="81037" spans="1:14" x14ac:dyDescent="0.35">
      <c r="A81037" s="2">
        <v>707600274621092</v>
      </c>
      <c r="B81037" s="2">
        <v>12645213405</v>
      </c>
      <c r="C81037" s="1">
        <v>37931</v>
      </c>
      <c r="D81037" s="1">
        <v>45002</v>
      </c>
      <c r="E81037">
        <v>6890</v>
      </c>
      <c r="F81037" t="s">
        <v>15</v>
      </c>
      <c r="G81037">
        <v>1482</v>
      </c>
      <c r="H81037" t="s">
        <v>79</v>
      </c>
      <c r="I81037">
        <v>154016</v>
      </c>
      <c r="J81037" t="s">
        <v>1582</v>
      </c>
      <c r="K81037">
        <v>42490</v>
      </c>
      <c r="L81037" t="s">
        <v>1583</v>
      </c>
      <c r="M81037">
        <v>6654</v>
      </c>
      <c r="N81037" t="s">
        <v>10134</v>
      </c>
    </row>
    <row r="81038" spans="1:14" x14ac:dyDescent="0.35">
      <c r="A81038" s="2">
        <v>707600276913090</v>
      </c>
      <c r="B81038" s="2">
        <v>70892080442</v>
      </c>
      <c r="C81038" s="1">
        <v>36284</v>
      </c>
      <c r="D81038" s="1">
        <v>45364</v>
      </c>
      <c r="E81038">
        <v>6890</v>
      </c>
      <c r="F81038" t="s">
        <v>15</v>
      </c>
      <c r="G81038">
        <v>1530</v>
      </c>
      <c r="H81038" t="s">
        <v>52</v>
      </c>
      <c r="I81038">
        <v>2399822</v>
      </c>
      <c r="J81038" t="s">
        <v>3130</v>
      </c>
      <c r="K81038">
        <v>45299</v>
      </c>
      <c r="L81038" t="s">
        <v>3131</v>
      </c>
      <c r="M81038">
        <v>6654</v>
      </c>
      <c r="N81038" t="s">
        <v>10134</v>
      </c>
    </row>
    <row r="81039" spans="1:14" x14ac:dyDescent="0.35">
      <c r="A81039" s="2">
        <v>707600278733596</v>
      </c>
      <c r="C81039" s="1">
        <v>25970</v>
      </c>
      <c r="D81039" s="1">
        <v>44749</v>
      </c>
      <c r="E81039">
        <v>6890</v>
      </c>
      <c r="F81039" t="s">
        <v>15</v>
      </c>
      <c r="G81039">
        <v>1471</v>
      </c>
      <c r="H81039" t="s">
        <v>100</v>
      </c>
      <c r="I81039">
        <v>1509101</v>
      </c>
      <c r="J81039" t="s">
        <v>185</v>
      </c>
      <c r="K81039">
        <v>37266</v>
      </c>
      <c r="L81039" t="s">
        <v>186</v>
      </c>
      <c r="M81039">
        <v>6654</v>
      </c>
      <c r="N81039" t="s">
        <v>10134</v>
      </c>
    </row>
    <row r="81040" spans="1:14" x14ac:dyDescent="0.35">
      <c r="A81040" s="2">
        <v>707600278733596</v>
      </c>
      <c r="B81040" s="2">
        <v>61654353434</v>
      </c>
      <c r="C81040" s="1">
        <v>25970</v>
      </c>
      <c r="D81040" s="1">
        <v>45356</v>
      </c>
      <c r="E81040">
        <v>6890</v>
      </c>
      <c r="F81040" t="s">
        <v>15</v>
      </c>
      <c r="G81040">
        <v>1442</v>
      </c>
      <c r="H81040" t="s">
        <v>291</v>
      </c>
      <c r="I81040">
        <v>156051</v>
      </c>
      <c r="J81040" t="s">
        <v>1295</v>
      </c>
      <c r="K81040">
        <v>42415</v>
      </c>
      <c r="L81040" t="s">
        <v>1296</v>
      </c>
      <c r="M81040">
        <v>6654</v>
      </c>
      <c r="N81040" t="s">
        <v>10134</v>
      </c>
    </row>
    <row r="81041" spans="1:14" x14ac:dyDescent="0.35">
      <c r="A81041" s="2">
        <v>707600283295496</v>
      </c>
      <c r="C81041" s="1">
        <v>37108</v>
      </c>
      <c r="D81041" s="1">
        <v>44475</v>
      </c>
      <c r="E81041">
        <v>6890</v>
      </c>
      <c r="F81041" t="s">
        <v>15</v>
      </c>
      <c r="G81041">
        <v>1420</v>
      </c>
      <c r="H81041" t="s">
        <v>551</v>
      </c>
      <c r="I81041">
        <v>155845</v>
      </c>
      <c r="J81041" t="s">
        <v>552</v>
      </c>
      <c r="K81041">
        <v>35730</v>
      </c>
      <c r="L81041" t="s">
        <v>553</v>
      </c>
      <c r="M81041">
        <v>6654</v>
      </c>
      <c r="N81041" t="s">
        <v>10134</v>
      </c>
    </row>
    <row r="81042" spans="1:14" x14ac:dyDescent="0.35">
      <c r="A81042" s="2">
        <v>707600283295496</v>
      </c>
      <c r="B81042" s="2">
        <v>5446654498</v>
      </c>
      <c r="C81042" s="1">
        <v>29438</v>
      </c>
      <c r="D81042" s="1">
        <v>45246</v>
      </c>
      <c r="E81042">
        <v>6890</v>
      </c>
      <c r="F81042" t="s">
        <v>15</v>
      </c>
      <c r="G81042">
        <v>1420</v>
      </c>
      <c r="H81042" t="s">
        <v>551</v>
      </c>
      <c r="I81042">
        <v>155845</v>
      </c>
      <c r="J81042" t="s">
        <v>552</v>
      </c>
      <c r="K81042">
        <v>35730</v>
      </c>
      <c r="L81042" t="s">
        <v>553</v>
      </c>
      <c r="M81042">
        <v>6654</v>
      </c>
      <c r="N81042" t="s">
        <v>10134</v>
      </c>
    </row>
    <row r="81043" spans="1:14" x14ac:dyDescent="0.35">
      <c r="A81043" s="2">
        <v>707600283803599</v>
      </c>
      <c r="C81043" s="1">
        <v>25005</v>
      </c>
      <c r="D81043" s="1">
        <v>44386</v>
      </c>
      <c r="E81043">
        <v>6890</v>
      </c>
      <c r="F81043" t="s">
        <v>15</v>
      </c>
      <c r="G81043">
        <v>1549</v>
      </c>
      <c r="H81043" t="s">
        <v>619</v>
      </c>
      <c r="I81043">
        <v>153982</v>
      </c>
      <c r="J81043" t="s">
        <v>620</v>
      </c>
      <c r="K81043">
        <v>35521</v>
      </c>
      <c r="L81043" t="s">
        <v>621</v>
      </c>
      <c r="M81043">
        <v>6654</v>
      </c>
      <c r="N81043" t="s">
        <v>10134</v>
      </c>
    </row>
    <row r="81044" spans="1:14" x14ac:dyDescent="0.35">
      <c r="A81044" s="2">
        <v>707600284707690</v>
      </c>
      <c r="B81044" s="2">
        <v>70033408440</v>
      </c>
      <c r="C81044" s="1">
        <v>37781</v>
      </c>
      <c r="D81044" s="1">
        <v>44748</v>
      </c>
      <c r="E81044">
        <v>6890</v>
      </c>
      <c r="F81044" t="s">
        <v>15</v>
      </c>
      <c r="G81044">
        <v>1418</v>
      </c>
      <c r="H81044" t="s">
        <v>459</v>
      </c>
      <c r="I81044">
        <v>154628</v>
      </c>
      <c r="J81044" t="s">
        <v>460</v>
      </c>
      <c r="K81044">
        <v>35265</v>
      </c>
      <c r="L81044" t="s">
        <v>461</v>
      </c>
      <c r="M81044">
        <v>6654</v>
      </c>
      <c r="N81044" t="s">
        <v>10134</v>
      </c>
    </row>
    <row r="81045" spans="1:14" x14ac:dyDescent="0.35">
      <c r="A81045" s="2">
        <v>707600285313793</v>
      </c>
      <c r="B81045" s="2">
        <v>60974923400</v>
      </c>
      <c r="C81045" s="1">
        <v>20157</v>
      </c>
      <c r="D81045" s="1">
        <v>44972</v>
      </c>
      <c r="E81045">
        <v>6890</v>
      </c>
      <c r="F81045" t="s">
        <v>15</v>
      </c>
      <c r="G81045">
        <v>1534</v>
      </c>
      <c r="H81045" t="s">
        <v>326</v>
      </c>
      <c r="I81045">
        <v>154946</v>
      </c>
      <c r="J81045" t="s">
        <v>327</v>
      </c>
      <c r="K81045">
        <v>36108</v>
      </c>
      <c r="L81045" t="s">
        <v>328</v>
      </c>
      <c r="M81045">
        <v>6654</v>
      </c>
      <c r="N81045" t="s">
        <v>10134</v>
      </c>
    </row>
    <row r="81046" spans="1:14" x14ac:dyDescent="0.35">
      <c r="A81046" s="2">
        <v>707600286603299</v>
      </c>
      <c r="B81046" s="2">
        <v>11644275473</v>
      </c>
      <c r="C81046" s="1">
        <v>34716</v>
      </c>
      <c r="D81046" s="1">
        <v>44656</v>
      </c>
      <c r="E81046">
        <v>6890</v>
      </c>
      <c r="F81046" t="s">
        <v>15</v>
      </c>
      <c r="G81046">
        <v>1429</v>
      </c>
      <c r="H81046" t="s">
        <v>224</v>
      </c>
      <c r="I81046">
        <v>154075</v>
      </c>
      <c r="J81046" t="s">
        <v>225</v>
      </c>
      <c r="K81046">
        <v>35377</v>
      </c>
      <c r="L81046" t="s">
        <v>1143</v>
      </c>
      <c r="M81046">
        <v>6654</v>
      </c>
      <c r="N81046" t="s">
        <v>10134</v>
      </c>
    </row>
    <row r="81047" spans="1:14" x14ac:dyDescent="0.35">
      <c r="A81047" s="2">
        <v>707600286603299</v>
      </c>
      <c r="B81047" s="2">
        <v>11644275473</v>
      </c>
      <c r="C81047" s="1">
        <v>34716</v>
      </c>
      <c r="D81047" s="1">
        <v>45260</v>
      </c>
      <c r="E81047">
        <v>6890</v>
      </c>
      <c r="F81047" t="s">
        <v>15</v>
      </c>
      <c r="G81047">
        <v>1429</v>
      </c>
      <c r="H81047" t="s">
        <v>224</v>
      </c>
      <c r="I81047">
        <v>154091</v>
      </c>
      <c r="J81047" t="s">
        <v>1554</v>
      </c>
      <c r="K81047">
        <v>35743</v>
      </c>
      <c r="L81047" t="s">
        <v>1555</v>
      </c>
      <c r="M81047">
        <v>6654</v>
      </c>
      <c r="N81047" t="s">
        <v>10134</v>
      </c>
    </row>
    <row r="81048" spans="1:14" x14ac:dyDescent="0.35">
      <c r="A81048" s="2">
        <v>707600291817595</v>
      </c>
      <c r="B81048" s="2">
        <v>13894146478</v>
      </c>
      <c r="C81048" s="1">
        <v>36328</v>
      </c>
      <c r="D81048" s="1">
        <v>44453</v>
      </c>
      <c r="E81048">
        <v>6890</v>
      </c>
      <c r="F81048" t="s">
        <v>15</v>
      </c>
      <c r="G81048">
        <v>1503</v>
      </c>
      <c r="H81048" t="s">
        <v>1007</v>
      </c>
      <c r="I81048">
        <v>154903</v>
      </c>
      <c r="J81048" t="s">
        <v>1008</v>
      </c>
      <c r="K81048">
        <v>35301</v>
      </c>
      <c r="L81048" t="s">
        <v>1108</v>
      </c>
      <c r="M81048">
        <v>6654</v>
      </c>
      <c r="N81048" t="s">
        <v>10134</v>
      </c>
    </row>
    <row r="81049" spans="1:14" x14ac:dyDescent="0.35">
      <c r="A81049" s="2">
        <v>707600291817595</v>
      </c>
      <c r="B81049" s="2">
        <v>13894146478</v>
      </c>
      <c r="C81049" s="1">
        <v>36328</v>
      </c>
      <c r="D81049" s="1">
        <v>44883</v>
      </c>
      <c r="E81049">
        <v>6890</v>
      </c>
      <c r="F81049" t="s">
        <v>15</v>
      </c>
      <c r="G81049">
        <v>1503</v>
      </c>
      <c r="H81049" t="s">
        <v>1007</v>
      </c>
      <c r="I81049">
        <v>154911</v>
      </c>
      <c r="J81049" t="s">
        <v>1217</v>
      </c>
      <c r="K81049">
        <v>43309</v>
      </c>
      <c r="L81049" t="s">
        <v>1218</v>
      </c>
      <c r="M81049">
        <v>6654</v>
      </c>
      <c r="N81049" t="s">
        <v>10134</v>
      </c>
    </row>
    <row r="81050" spans="1:14" x14ac:dyDescent="0.35">
      <c r="A81050" s="2">
        <v>707600291817595</v>
      </c>
      <c r="B81050" s="2">
        <v>13894146478</v>
      </c>
      <c r="C81050" s="1">
        <v>36328</v>
      </c>
      <c r="D81050" s="1">
        <v>45128</v>
      </c>
      <c r="E81050">
        <v>6890</v>
      </c>
      <c r="F81050" t="s">
        <v>15</v>
      </c>
      <c r="G81050">
        <v>1503</v>
      </c>
      <c r="H81050" t="s">
        <v>1007</v>
      </c>
      <c r="I81050">
        <v>154911</v>
      </c>
      <c r="J81050" t="s">
        <v>1217</v>
      </c>
      <c r="K81050">
        <v>43309</v>
      </c>
      <c r="L81050" t="s">
        <v>1218</v>
      </c>
      <c r="M81050">
        <v>6654</v>
      </c>
      <c r="N81050" t="s">
        <v>10134</v>
      </c>
    </row>
    <row r="81051" spans="1:14" x14ac:dyDescent="0.35">
      <c r="A81051" s="2">
        <v>707600292716598</v>
      </c>
      <c r="C81051" s="1">
        <v>38150</v>
      </c>
      <c r="D81051" s="1">
        <v>44459</v>
      </c>
      <c r="E81051">
        <v>6890</v>
      </c>
      <c r="F81051" t="s">
        <v>15</v>
      </c>
      <c r="G81051">
        <v>1487</v>
      </c>
      <c r="H81051" t="s">
        <v>122</v>
      </c>
      <c r="I81051">
        <v>154512</v>
      </c>
      <c r="J81051" t="s">
        <v>636</v>
      </c>
      <c r="K81051">
        <v>36370</v>
      </c>
      <c r="L81051" t="s">
        <v>10176</v>
      </c>
      <c r="M81051">
        <v>6654</v>
      </c>
      <c r="N81051" t="s">
        <v>10134</v>
      </c>
    </row>
    <row r="81052" spans="1:14" x14ac:dyDescent="0.35">
      <c r="A81052" s="2">
        <v>707600292716598</v>
      </c>
      <c r="C81052" s="1">
        <v>38150</v>
      </c>
      <c r="D81052" s="1">
        <v>44943</v>
      </c>
      <c r="E81052">
        <v>6890</v>
      </c>
      <c r="F81052" t="s">
        <v>15</v>
      </c>
      <c r="G81052">
        <v>1487</v>
      </c>
      <c r="H81052" t="s">
        <v>122</v>
      </c>
      <c r="I81052">
        <v>154504</v>
      </c>
      <c r="J81052" t="s">
        <v>130</v>
      </c>
      <c r="K81052">
        <v>42478</v>
      </c>
      <c r="L81052" t="s">
        <v>131</v>
      </c>
      <c r="M81052">
        <v>6654</v>
      </c>
      <c r="N81052" t="s">
        <v>10134</v>
      </c>
    </row>
    <row r="81053" spans="1:14" x14ac:dyDescent="0.35">
      <c r="A81053" s="2">
        <v>707600293862997</v>
      </c>
      <c r="B81053" s="2">
        <v>3862302423</v>
      </c>
      <c r="C81053" s="1">
        <v>28719</v>
      </c>
      <c r="D81053" s="1">
        <v>45126</v>
      </c>
      <c r="E81053">
        <v>6890</v>
      </c>
      <c r="F81053" t="s">
        <v>15</v>
      </c>
      <c r="G81053">
        <v>1435</v>
      </c>
      <c r="H81053" t="s">
        <v>206</v>
      </c>
      <c r="I81053">
        <v>155403</v>
      </c>
      <c r="J81053" t="s">
        <v>286</v>
      </c>
      <c r="K81053">
        <v>42424</v>
      </c>
      <c r="L81053" t="s">
        <v>287</v>
      </c>
      <c r="M81053">
        <v>6654</v>
      </c>
      <c r="N81053" t="s">
        <v>10134</v>
      </c>
    </row>
    <row r="81054" spans="1:14" x14ac:dyDescent="0.35">
      <c r="A81054" s="2">
        <v>707600295774599</v>
      </c>
      <c r="B81054" s="2">
        <v>3910297463</v>
      </c>
      <c r="C81054" s="1">
        <v>29483</v>
      </c>
      <c r="D81054" s="1">
        <v>45405</v>
      </c>
      <c r="E81054">
        <v>6890</v>
      </c>
      <c r="F81054" t="s">
        <v>15</v>
      </c>
      <c r="G81054">
        <v>1542</v>
      </c>
      <c r="H81054" t="s">
        <v>679</v>
      </c>
      <c r="I81054">
        <v>153001</v>
      </c>
      <c r="J81054" t="s">
        <v>1113</v>
      </c>
      <c r="K81054">
        <v>37280</v>
      </c>
      <c r="L81054" t="s">
        <v>642</v>
      </c>
      <c r="M81054">
        <v>6654</v>
      </c>
      <c r="N81054" t="s">
        <v>10134</v>
      </c>
    </row>
    <row r="81055" spans="1:14" x14ac:dyDescent="0.35">
      <c r="A81055" s="2">
        <v>707600299407493</v>
      </c>
      <c r="C81055" s="1">
        <v>28916</v>
      </c>
      <c r="D81055" s="1">
        <v>44909</v>
      </c>
      <c r="E81055">
        <v>6890</v>
      </c>
      <c r="F81055" t="s">
        <v>15</v>
      </c>
      <c r="G81055">
        <v>1449</v>
      </c>
      <c r="H81055" t="s">
        <v>616</v>
      </c>
      <c r="I81055">
        <v>155225</v>
      </c>
      <c r="J81055" t="s">
        <v>617</v>
      </c>
      <c r="K81055">
        <v>42196</v>
      </c>
      <c r="L81055" t="s">
        <v>618</v>
      </c>
      <c r="M81055">
        <v>6654</v>
      </c>
      <c r="N81055" t="s">
        <v>10134</v>
      </c>
    </row>
    <row r="81056" spans="1:14" x14ac:dyDescent="0.35">
      <c r="A81056" s="2">
        <v>707601201583094</v>
      </c>
      <c r="B81056" s="2">
        <v>8189508466</v>
      </c>
      <c r="C81056" s="1">
        <v>29755</v>
      </c>
      <c r="D81056" s="1">
        <v>44952</v>
      </c>
      <c r="E81056">
        <v>6890</v>
      </c>
      <c r="F81056" t="s">
        <v>15</v>
      </c>
      <c r="G81056">
        <v>1480</v>
      </c>
      <c r="H81056" t="s">
        <v>329</v>
      </c>
      <c r="I81056">
        <v>154393</v>
      </c>
      <c r="J81056" t="s">
        <v>1120</v>
      </c>
      <c r="K81056">
        <v>35533</v>
      </c>
      <c r="L81056" t="s">
        <v>1121</v>
      </c>
      <c r="M81056">
        <v>6654</v>
      </c>
      <c r="N81056" t="s">
        <v>10134</v>
      </c>
    </row>
    <row r="81057" spans="1:14" x14ac:dyDescent="0.35">
      <c r="A81057" s="2">
        <v>707601201700198</v>
      </c>
      <c r="B81057" s="2">
        <v>71396735437</v>
      </c>
      <c r="C81057" s="1">
        <v>37556</v>
      </c>
      <c r="D81057" s="1">
        <v>44805</v>
      </c>
      <c r="E81057">
        <v>6890</v>
      </c>
      <c r="F81057" t="s">
        <v>15</v>
      </c>
      <c r="G81057">
        <v>1545</v>
      </c>
      <c r="H81057" t="s">
        <v>436</v>
      </c>
      <c r="I81057">
        <v>153338</v>
      </c>
      <c r="J81057" t="s">
        <v>439</v>
      </c>
      <c r="K81057">
        <v>34876</v>
      </c>
      <c r="L81057" t="s">
        <v>440</v>
      </c>
      <c r="M81057">
        <v>6654</v>
      </c>
      <c r="N81057" t="s">
        <v>10134</v>
      </c>
    </row>
    <row r="81058" spans="1:14" x14ac:dyDescent="0.35">
      <c r="A81058" s="2">
        <v>707601201807294</v>
      </c>
      <c r="B81058" s="2">
        <v>1453243461</v>
      </c>
      <c r="C81058" s="1">
        <v>25762</v>
      </c>
      <c r="D81058" s="1">
        <v>44873</v>
      </c>
      <c r="E81058">
        <v>6890</v>
      </c>
      <c r="F81058" t="s">
        <v>15</v>
      </c>
      <c r="G81058">
        <v>1518</v>
      </c>
      <c r="H81058" t="s">
        <v>1147</v>
      </c>
      <c r="I81058">
        <v>154458</v>
      </c>
      <c r="J81058" t="s">
        <v>1148</v>
      </c>
      <c r="K81058">
        <v>35376</v>
      </c>
      <c r="L81058" t="s">
        <v>1149</v>
      </c>
      <c r="M81058">
        <v>6654</v>
      </c>
      <c r="N81058" t="s">
        <v>10134</v>
      </c>
    </row>
    <row r="81059" spans="1:14" x14ac:dyDescent="0.35">
      <c r="A81059" s="2">
        <v>707601202286093</v>
      </c>
      <c r="B81059" s="2">
        <v>78255503404</v>
      </c>
      <c r="C81059" s="1">
        <v>25400</v>
      </c>
      <c r="D81059" s="1">
        <v>45141</v>
      </c>
      <c r="E81059">
        <v>6882</v>
      </c>
      <c r="F81059" t="s">
        <v>143</v>
      </c>
      <c r="G81059">
        <v>1516</v>
      </c>
      <c r="H81059" t="s">
        <v>12</v>
      </c>
      <c r="I81059" t="s">
        <v>59</v>
      </c>
      <c r="J81059" t="s">
        <v>60</v>
      </c>
      <c r="K81059">
        <v>37066</v>
      </c>
      <c r="L81059" t="s">
        <v>383</v>
      </c>
      <c r="M81059">
        <v>6654</v>
      </c>
      <c r="N81059" t="s">
        <v>10134</v>
      </c>
    </row>
    <row r="81060" spans="1:14" x14ac:dyDescent="0.35">
      <c r="A81060" s="2">
        <v>707601206082794</v>
      </c>
      <c r="C81060" s="1">
        <v>25587</v>
      </c>
      <c r="D81060" s="1">
        <v>45050</v>
      </c>
      <c r="E81060">
        <v>6890</v>
      </c>
      <c r="F81060" t="s">
        <v>15</v>
      </c>
      <c r="G81060">
        <v>1525</v>
      </c>
      <c r="H81060" t="s">
        <v>304</v>
      </c>
      <c r="I81060">
        <v>153273</v>
      </c>
      <c r="J81060" t="s">
        <v>305</v>
      </c>
      <c r="K81060">
        <v>35890</v>
      </c>
      <c r="L81060" t="s">
        <v>306</v>
      </c>
      <c r="M81060">
        <v>6654</v>
      </c>
      <c r="N81060" t="s">
        <v>10134</v>
      </c>
    </row>
    <row r="81061" spans="1:14" x14ac:dyDescent="0.35">
      <c r="A81061" s="2">
        <v>707601207432799</v>
      </c>
      <c r="C81061" s="1">
        <v>32758</v>
      </c>
      <c r="D81061" s="1">
        <v>44986</v>
      </c>
      <c r="E81061">
        <v>6890</v>
      </c>
      <c r="F81061" t="s">
        <v>15</v>
      </c>
      <c r="G81061">
        <v>1561</v>
      </c>
      <c r="H81061" t="s">
        <v>670</v>
      </c>
      <c r="I81061">
        <v>155314</v>
      </c>
      <c r="J81061" t="s">
        <v>673</v>
      </c>
      <c r="K81061">
        <v>37320</v>
      </c>
      <c r="L81061" t="s">
        <v>1151</v>
      </c>
      <c r="M81061">
        <v>6654</v>
      </c>
      <c r="N81061" t="s">
        <v>10134</v>
      </c>
    </row>
    <row r="81062" spans="1:14" x14ac:dyDescent="0.35">
      <c r="A81062" s="2">
        <v>707601210918494</v>
      </c>
      <c r="B81062" s="2">
        <v>5842547414</v>
      </c>
      <c r="C81062" s="1">
        <v>27196</v>
      </c>
      <c r="D81062" s="1">
        <v>45218</v>
      </c>
      <c r="E81062">
        <v>6890</v>
      </c>
      <c r="F81062" t="s">
        <v>15</v>
      </c>
      <c r="G81062">
        <v>1511</v>
      </c>
      <c r="H81062" t="s">
        <v>220</v>
      </c>
      <c r="I81062">
        <v>152595</v>
      </c>
      <c r="J81062" t="s">
        <v>221</v>
      </c>
      <c r="K81062">
        <v>42904</v>
      </c>
      <c r="L81062" t="s">
        <v>222</v>
      </c>
      <c r="M81062">
        <v>6654</v>
      </c>
      <c r="N81062" t="s">
        <v>10134</v>
      </c>
    </row>
    <row r="81063" spans="1:14" x14ac:dyDescent="0.35">
      <c r="A81063" s="2">
        <v>707601212204790</v>
      </c>
      <c r="B81063" s="2">
        <v>29172535415</v>
      </c>
      <c r="C81063" s="1">
        <v>21665</v>
      </c>
      <c r="D81063" s="1">
        <v>44433</v>
      </c>
      <c r="E81063">
        <v>6890</v>
      </c>
      <c r="F81063" t="s">
        <v>15</v>
      </c>
      <c r="G81063">
        <v>1509</v>
      </c>
      <c r="H81063" t="s">
        <v>405</v>
      </c>
      <c r="I81063">
        <v>155888</v>
      </c>
      <c r="J81063" t="s">
        <v>1125</v>
      </c>
      <c r="K81063">
        <v>35525</v>
      </c>
      <c r="L81063" t="s">
        <v>1731</v>
      </c>
      <c r="M81063">
        <v>6654</v>
      </c>
      <c r="N81063" t="s">
        <v>10134</v>
      </c>
    </row>
    <row r="81064" spans="1:14" x14ac:dyDescent="0.35">
      <c r="A81064" s="2">
        <v>707601212204790</v>
      </c>
      <c r="B81064" s="2">
        <v>29172535415</v>
      </c>
      <c r="C81064" s="1">
        <v>21665</v>
      </c>
      <c r="D81064" s="1">
        <v>44713</v>
      </c>
      <c r="E81064">
        <v>6890</v>
      </c>
      <c r="F81064" t="s">
        <v>15</v>
      </c>
      <c r="G81064">
        <v>1509</v>
      </c>
      <c r="H81064" t="s">
        <v>405</v>
      </c>
      <c r="I81064">
        <v>155861</v>
      </c>
      <c r="J81064" t="s">
        <v>924</v>
      </c>
      <c r="K81064">
        <v>35980</v>
      </c>
      <c r="L81064" t="s">
        <v>925</v>
      </c>
      <c r="M81064">
        <v>6654</v>
      </c>
      <c r="N81064" t="s">
        <v>10134</v>
      </c>
    </row>
    <row r="81065" spans="1:14" x14ac:dyDescent="0.35">
      <c r="A81065" s="2">
        <v>707601212204790</v>
      </c>
      <c r="B81065" s="2">
        <v>29172535415</v>
      </c>
      <c r="C81065" s="1">
        <v>21665</v>
      </c>
      <c r="D81065" s="1">
        <v>45028</v>
      </c>
      <c r="E81065">
        <v>6890</v>
      </c>
      <c r="F81065" t="s">
        <v>15</v>
      </c>
      <c r="G81065">
        <v>1509</v>
      </c>
      <c r="H81065" t="s">
        <v>405</v>
      </c>
      <c r="I81065">
        <v>155861</v>
      </c>
      <c r="J81065" t="s">
        <v>924</v>
      </c>
      <c r="K81065">
        <v>35980</v>
      </c>
      <c r="L81065" t="s">
        <v>925</v>
      </c>
      <c r="M81065">
        <v>6654</v>
      </c>
      <c r="N81065" t="s">
        <v>10134</v>
      </c>
    </row>
    <row r="81066" spans="1:14" x14ac:dyDescent="0.35">
      <c r="A81066" s="2">
        <v>707601212913597</v>
      </c>
      <c r="C81066" s="1">
        <v>31200</v>
      </c>
      <c r="D81066" s="1">
        <v>44510</v>
      </c>
      <c r="E81066">
        <v>6890</v>
      </c>
      <c r="F81066" t="s">
        <v>15</v>
      </c>
      <c r="G81066">
        <v>1454</v>
      </c>
      <c r="H81066" t="s">
        <v>463</v>
      </c>
      <c r="I81066">
        <v>155438</v>
      </c>
      <c r="J81066" t="s">
        <v>464</v>
      </c>
      <c r="K81066">
        <v>35321</v>
      </c>
      <c r="L81066" t="s">
        <v>465</v>
      </c>
      <c r="M81066">
        <v>6654</v>
      </c>
      <c r="N81066" t="s">
        <v>10134</v>
      </c>
    </row>
    <row r="81067" spans="1:14" x14ac:dyDescent="0.35">
      <c r="A81067" s="2">
        <v>707601212965295</v>
      </c>
      <c r="B81067" s="2">
        <v>11969228458</v>
      </c>
      <c r="C81067" s="1">
        <v>36502</v>
      </c>
      <c r="D81067" s="1">
        <v>44358</v>
      </c>
      <c r="E81067">
        <v>6890</v>
      </c>
      <c r="F81067" t="s">
        <v>15</v>
      </c>
      <c r="G81067">
        <v>1479</v>
      </c>
      <c r="H81067" t="s">
        <v>859</v>
      </c>
      <c r="I81067">
        <v>154407</v>
      </c>
      <c r="J81067" t="s">
        <v>860</v>
      </c>
      <c r="K81067">
        <v>35577</v>
      </c>
      <c r="L81067" t="s">
        <v>1533</v>
      </c>
      <c r="M81067">
        <v>6654</v>
      </c>
      <c r="N81067" t="s">
        <v>10134</v>
      </c>
    </row>
    <row r="81068" spans="1:14" x14ac:dyDescent="0.35">
      <c r="A81068" s="2">
        <v>707601212965295</v>
      </c>
      <c r="B81068" s="2">
        <v>11969228458</v>
      </c>
      <c r="C81068" s="1">
        <v>36525</v>
      </c>
      <c r="D81068" s="1">
        <v>45016</v>
      </c>
      <c r="E81068">
        <v>6890</v>
      </c>
      <c r="F81068" t="s">
        <v>15</v>
      </c>
      <c r="G81068">
        <v>1479</v>
      </c>
      <c r="H81068" t="s">
        <v>859</v>
      </c>
      <c r="I81068">
        <v>154407</v>
      </c>
      <c r="J81068" t="s">
        <v>860</v>
      </c>
      <c r="K81068">
        <v>35577</v>
      </c>
      <c r="L81068" t="s">
        <v>1533</v>
      </c>
      <c r="M81068">
        <v>6654</v>
      </c>
      <c r="N81068" t="s">
        <v>10134</v>
      </c>
    </row>
    <row r="81069" spans="1:14" x14ac:dyDescent="0.35">
      <c r="A81069" s="2">
        <v>707601213252799</v>
      </c>
      <c r="B81069" s="2">
        <v>7220356404</v>
      </c>
      <c r="C81069" s="1">
        <v>32497</v>
      </c>
      <c r="D81069" s="1">
        <v>45252</v>
      </c>
      <c r="E81069">
        <v>6882</v>
      </c>
      <c r="F81069" t="s">
        <v>143</v>
      </c>
      <c r="G81069">
        <v>1542</v>
      </c>
      <c r="H81069" t="s">
        <v>679</v>
      </c>
      <c r="I81069" t="s">
        <v>59</v>
      </c>
      <c r="J81069" t="s">
        <v>60</v>
      </c>
      <c r="K81069">
        <v>44974</v>
      </c>
      <c r="L81069" t="s">
        <v>680</v>
      </c>
      <c r="M81069">
        <v>6654</v>
      </c>
      <c r="N81069" t="s">
        <v>10134</v>
      </c>
    </row>
    <row r="81070" spans="1:14" x14ac:dyDescent="0.35">
      <c r="A81070" s="2">
        <v>707601214902592</v>
      </c>
      <c r="B81070" s="2">
        <v>1598637401</v>
      </c>
      <c r="C81070" s="1">
        <v>32425</v>
      </c>
      <c r="D81070" s="1">
        <v>45148</v>
      </c>
      <c r="E81070">
        <v>6890</v>
      </c>
      <c r="F81070" t="s">
        <v>15</v>
      </c>
      <c r="G81070">
        <v>1480</v>
      </c>
      <c r="H81070" t="s">
        <v>329</v>
      </c>
      <c r="I81070">
        <v>154393</v>
      </c>
      <c r="J81070" t="s">
        <v>1120</v>
      </c>
      <c r="K81070">
        <v>35533</v>
      </c>
      <c r="L81070" t="s">
        <v>1121</v>
      </c>
      <c r="M81070">
        <v>6654</v>
      </c>
      <c r="N81070" t="s">
        <v>10134</v>
      </c>
    </row>
    <row r="81071" spans="1:14" x14ac:dyDescent="0.35">
      <c r="A81071" s="2">
        <v>707601214902592</v>
      </c>
      <c r="B81071" s="2">
        <v>1598637401</v>
      </c>
      <c r="C81071" s="1">
        <v>32425</v>
      </c>
      <c r="D81071" s="1">
        <v>45352</v>
      </c>
      <c r="E81071">
        <v>6890</v>
      </c>
      <c r="F81071" t="s">
        <v>15</v>
      </c>
      <c r="G81071">
        <v>1480</v>
      </c>
      <c r="H81071" t="s">
        <v>329</v>
      </c>
      <c r="I81071">
        <v>154393</v>
      </c>
      <c r="J81071" t="s">
        <v>1120</v>
      </c>
      <c r="K81071">
        <v>35533</v>
      </c>
      <c r="L81071" t="s">
        <v>1121</v>
      </c>
      <c r="M81071">
        <v>6654</v>
      </c>
      <c r="N81071" t="s">
        <v>10134</v>
      </c>
    </row>
    <row r="81072" spans="1:14" x14ac:dyDescent="0.35">
      <c r="A81072" s="2">
        <v>707601215481892</v>
      </c>
      <c r="B81072" s="2">
        <v>82099421404</v>
      </c>
      <c r="C81072" s="1">
        <v>24375</v>
      </c>
      <c r="D81072" s="1">
        <v>45393</v>
      </c>
      <c r="E81072">
        <v>6890</v>
      </c>
      <c r="F81072" t="s">
        <v>15</v>
      </c>
      <c r="G81072">
        <v>1497</v>
      </c>
      <c r="H81072" t="s">
        <v>769</v>
      </c>
      <c r="I81072">
        <v>153877</v>
      </c>
      <c r="J81072" t="s">
        <v>770</v>
      </c>
      <c r="K81072">
        <v>44655</v>
      </c>
      <c r="L81072" t="s">
        <v>771</v>
      </c>
      <c r="M81072">
        <v>6654</v>
      </c>
      <c r="N81072" t="s">
        <v>10134</v>
      </c>
    </row>
    <row r="81073" spans="1:14" x14ac:dyDescent="0.35">
      <c r="A81073" s="2">
        <v>707601216694792</v>
      </c>
      <c r="B81073" s="2">
        <v>8119852451</v>
      </c>
      <c r="C81073" s="1">
        <v>32299</v>
      </c>
      <c r="D81073" s="1">
        <v>45097</v>
      </c>
      <c r="E81073">
        <v>6890</v>
      </c>
      <c r="F81073" t="s">
        <v>15</v>
      </c>
      <c r="G81073">
        <v>1541</v>
      </c>
      <c r="H81073" t="s">
        <v>598</v>
      </c>
      <c r="I81073">
        <v>154601</v>
      </c>
      <c r="J81073" t="s">
        <v>599</v>
      </c>
      <c r="K81073">
        <v>42443</v>
      </c>
      <c r="L81073" t="s">
        <v>600</v>
      </c>
      <c r="M81073">
        <v>6654</v>
      </c>
      <c r="N81073" t="s">
        <v>10134</v>
      </c>
    </row>
    <row r="81074" spans="1:14" x14ac:dyDescent="0.35">
      <c r="A81074" s="2">
        <v>707601217626693</v>
      </c>
      <c r="B81074" s="2">
        <v>62082043487</v>
      </c>
      <c r="C81074" s="1">
        <v>25821</v>
      </c>
      <c r="D81074" s="1">
        <v>45076</v>
      </c>
      <c r="E81074">
        <v>6890</v>
      </c>
      <c r="F81074" t="s">
        <v>15</v>
      </c>
      <c r="G81074">
        <v>1416</v>
      </c>
      <c r="H81074" t="s">
        <v>402</v>
      </c>
      <c r="I81074">
        <v>1601571</v>
      </c>
      <c r="J81074" t="s">
        <v>403</v>
      </c>
      <c r="K81074">
        <v>43183</v>
      </c>
      <c r="L81074" t="s">
        <v>404</v>
      </c>
      <c r="M81074">
        <v>6654</v>
      </c>
      <c r="N81074" t="s">
        <v>10134</v>
      </c>
    </row>
    <row r="81075" spans="1:14" x14ac:dyDescent="0.35">
      <c r="A81075" s="2">
        <v>707601220331291</v>
      </c>
      <c r="B81075" s="2">
        <v>8465519420</v>
      </c>
      <c r="C81075" s="1">
        <v>33488</v>
      </c>
      <c r="D81075" s="1">
        <v>45162</v>
      </c>
      <c r="E81075">
        <v>6890</v>
      </c>
      <c r="F81075" t="s">
        <v>15</v>
      </c>
      <c r="G81075">
        <v>1548</v>
      </c>
      <c r="H81075" t="s">
        <v>88</v>
      </c>
      <c r="I81075">
        <v>153540</v>
      </c>
      <c r="J81075" t="s">
        <v>89</v>
      </c>
      <c r="K81075">
        <v>35407</v>
      </c>
      <c r="L81075" t="s">
        <v>90</v>
      </c>
      <c r="M81075">
        <v>6654</v>
      </c>
      <c r="N81075" t="s">
        <v>10134</v>
      </c>
    </row>
    <row r="81076" spans="1:14" x14ac:dyDescent="0.35">
      <c r="A81076" s="2">
        <v>707601222234595</v>
      </c>
      <c r="B81076" s="2">
        <v>1505846447</v>
      </c>
      <c r="C81076" s="1">
        <v>28332</v>
      </c>
      <c r="D81076" s="1">
        <v>44421</v>
      </c>
      <c r="E81076">
        <v>6890</v>
      </c>
      <c r="F81076" t="s">
        <v>15</v>
      </c>
      <c r="G81076">
        <v>1435</v>
      </c>
      <c r="H81076" t="s">
        <v>206</v>
      </c>
      <c r="I81076">
        <v>155411</v>
      </c>
      <c r="J81076" t="s">
        <v>207</v>
      </c>
      <c r="K81076">
        <v>36987</v>
      </c>
      <c r="L81076" t="s">
        <v>10148</v>
      </c>
      <c r="M81076">
        <v>6654</v>
      </c>
      <c r="N81076" t="s">
        <v>10134</v>
      </c>
    </row>
    <row r="81077" spans="1:14" x14ac:dyDescent="0.35">
      <c r="A81077" s="2">
        <v>707601223021498</v>
      </c>
      <c r="B81077" s="2">
        <v>79962750415</v>
      </c>
      <c r="C81077" s="1">
        <v>26106</v>
      </c>
      <c r="D81077" s="1">
        <v>45421</v>
      </c>
      <c r="E81077">
        <v>6890</v>
      </c>
      <c r="F81077" t="s">
        <v>15</v>
      </c>
      <c r="G81077">
        <v>1443</v>
      </c>
      <c r="H81077" t="s">
        <v>245</v>
      </c>
      <c r="I81077">
        <v>2435756</v>
      </c>
      <c r="J81077" t="s">
        <v>1525</v>
      </c>
      <c r="K81077">
        <v>46289</v>
      </c>
      <c r="L81077" t="s">
        <v>661</v>
      </c>
      <c r="M81077">
        <v>6654</v>
      </c>
      <c r="N81077" t="s">
        <v>10134</v>
      </c>
    </row>
    <row r="81078" spans="1:14" x14ac:dyDescent="0.35">
      <c r="A81078" s="2">
        <v>707601226072190</v>
      </c>
      <c r="B81078" s="2">
        <v>1452988412</v>
      </c>
      <c r="C81078" s="1">
        <v>32286</v>
      </c>
      <c r="D81078" s="1">
        <v>44467</v>
      </c>
      <c r="E81078">
        <v>6890</v>
      </c>
      <c r="F81078" t="s">
        <v>15</v>
      </c>
      <c r="G81078">
        <v>1482</v>
      </c>
      <c r="H81078" t="s">
        <v>79</v>
      </c>
      <c r="I81078">
        <v>154040</v>
      </c>
      <c r="J81078" t="s">
        <v>526</v>
      </c>
      <c r="K81078">
        <v>36827</v>
      </c>
      <c r="L81078" t="s">
        <v>10166</v>
      </c>
      <c r="M81078">
        <v>6654</v>
      </c>
      <c r="N81078" t="s">
        <v>10134</v>
      </c>
    </row>
    <row r="81079" spans="1:14" x14ac:dyDescent="0.35">
      <c r="A81079" s="2">
        <v>707601226072190</v>
      </c>
      <c r="B81079" s="2">
        <v>1452988412</v>
      </c>
      <c r="C81079" s="1">
        <v>32286</v>
      </c>
      <c r="D81079" s="1">
        <v>45055</v>
      </c>
      <c r="E81079">
        <v>6890</v>
      </c>
      <c r="F81079" t="s">
        <v>15</v>
      </c>
      <c r="G81079">
        <v>1482</v>
      </c>
      <c r="H81079" t="s">
        <v>79</v>
      </c>
      <c r="I81079">
        <v>154040</v>
      </c>
      <c r="J81079" t="s">
        <v>526</v>
      </c>
      <c r="K81079">
        <v>35855</v>
      </c>
      <c r="L81079" t="s">
        <v>527</v>
      </c>
      <c r="M81079">
        <v>6654</v>
      </c>
      <c r="N81079" t="s">
        <v>10134</v>
      </c>
    </row>
    <row r="81080" spans="1:14" x14ac:dyDescent="0.35">
      <c r="A81080" s="2">
        <v>707601227093795</v>
      </c>
      <c r="B81080" s="2">
        <v>1517129486</v>
      </c>
      <c r="C81080" s="1">
        <v>30636</v>
      </c>
      <c r="D81080" s="1">
        <v>44776</v>
      </c>
      <c r="E81080">
        <v>6890</v>
      </c>
      <c r="F81080" t="s">
        <v>15</v>
      </c>
      <c r="G81080">
        <v>1561</v>
      </c>
      <c r="H81080" t="s">
        <v>670</v>
      </c>
      <c r="I81080">
        <v>155314</v>
      </c>
      <c r="J81080" t="s">
        <v>673</v>
      </c>
      <c r="K81080">
        <v>37320</v>
      </c>
      <c r="L81080" t="s">
        <v>1151</v>
      </c>
      <c r="M81080">
        <v>6654</v>
      </c>
      <c r="N81080" t="s">
        <v>10134</v>
      </c>
    </row>
    <row r="81081" spans="1:14" x14ac:dyDescent="0.35">
      <c r="A81081" s="2">
        <v>707601227274196</v>
      </c>
      <c r="C81081" s="1">
        <v>22624</v>
      </c>
      <c r="D81081" s="1">
        <v>45398</v>
      </c>
      <c r="E81081">
        <v>6890</v>
      </c>
      <c r="F81081" t="s">
        <v>15</v>
      </c>
      <c r="G81081">
        <v>1557</v>
      </c>
      <c r="H81081" t="s">
        <v>657</v>
      </c>
      <c r="I81081">
        <v>153583</v>
      </c>
      <c r="J81081" t="s">
        <v>658</v>
      </c>
      <c r="K81081">
        <v>42527</v>
      </c>
      <c r="L81081" t="s">
        <v>659</v>
      </c>
      <c r="M81081">
        <v>6654</v>
      </c>
      <c r="N81081" t="s">
        <v>10134</v>
      </c>
    </row>
    <row r="81082" spans="1:14" x14ac:dyDescent="0.35">
      <c r="A81082" s="2">
        <v>707601227274196</v>
      </c>
      <c r="C81082" s="1">
        <v>22624</v>
      </c>
      <c r="D81082" s="1">
        <v>45398</v>
      </c>
      <c r="E81082">
        <v>6890</v>
      </c>
      <c r="F81082" t="s">
        <v>15</v>
      </c>
      <c r="G81082">
        <v>1557</v>
      </c>
      <c r="H81082" t="s">
        <v>657</v>
      </c>
      <c r="I81082">
        <v>153583</v>
      </c>
      <c r="J81082" t="s">
        <v>658</v>
      </c>
      <c r="K81082">
        <v>42527</v>
      </c>
      <c r="L81082" t="s">
        <v>659</v>
      </c>
      <c r="M81082">
        <v>6654</v>
      </c>
      <c r="N81082" t="s">
        <v>10134</v>
      </c>
    </row>
    <row r="81083" spans="1:14" x14ac:dyDescent="0.35">
      <c r="A81083" s="2">
        <v>707601227840892</v>
      </c>
      <c r="B81083" s="2">
        <v>49777947453</v>
      </c>
      <c r="C81083" s="1">
        <v>22915</v>
      </c>
      <c r="D81083" s="1">
        <v>44650</v>
      </c>
      <c r="E81083">
        <v>6890</v>
      </c>
      <c r="F81083" t="s">
        <v>15</v>
      </c>
      <c r="G81083">
        <v>1466</v>
      </c>
      <c r="H81083" t="s">
        <v>1703</v>
      </c>
      <c r="I81083">
        <v>2172305</v>
      </c>
      <c r="J81083" t="s">
        <v>2072</v>
      </c>
      <c r="K81083">
        <v>35748</v>
      </c>
      <c r="L81083" t="s">
        <v>2073</v>
      </c>
      <c r="M81083">
        <v>6654</v>
      </c>
      <c r="N81083" t="s">
        <v>10134</v>
      </c>
    </row>
    <row r="81084" spans="1:14" x14ac:dyDescent="0.35">
      <c r="A81084" s="2">
        <v>707601228494394</v>
      </c>
      <c r="B81084" s="2">
        <v>7612728443</v>
      </c>
      <c r="C81084" s="1">
        <v>30625</v>
      </c>
      <c r="D81084" s="1">
        <v>45244</v>
      </c>
      <c r="E81084">
        <v>6882</v>
      </c>
      <c r="F81084" t="s">
        <v>143</v>
      </c>
      <c r="G81084">
        <v>1571</v>
      </c>
      <c r="H81084" t="s">
        <v>791</v>
      </c>
      <c r="I81084" t="s">
        <v>59</v>
      </c>
      <c r="J81084" t="s">
        <v>60</v>
      </c>
      <c r="K81084">
        <v>37506</v>
      </c>
      <c r="L81084" t="s">
        <v>684</v>
      </c>
      <c r="M81084">
        <v>6654</v>
      </c>
      <c r="N81084" t="s">
        <v>10134</v>
      </c>
    </row>
    <row r="81085" spans="1:14" x14ac:dyDescent="0.35">
      <c r="A81085" s="2">
        <v>707601228731590</v>
      </c>
      <c r="B81085" s="2">
        <v>2765459401</v>
      </c>
      <c r="C81085" s="1">
        <v>27493</v>
      </c>
      <c r="D81085" s="1">
        <v>44414</v>
      </c>
      <c r="E81085">
        <v>6890</v>
      </c>
      <c r="F81085" t="s">
        <v>15</v>
      </c>
      <c r="G81085">
        <v>1488</v>
      </c>
      <c r="H81085" t="s">
        <v>139</v>
      </c>
      <c r="I81085">
        <v>152889</v>
      </c>
      <c r="J81085" t="s">
        <v>499</v>
      </c>
      <c r="K81085">
        <v>35886</v>
      </c>
      <c r="L81085" t="s">
        <v>941</v>
      </c>
      <c r="M81085">
        <v>6654</v>
      </c>
      <c r="N81085" t="s">
        <v>10134</v>
      </c>
    </row>
    <row r="81086" spans="1:14" x14ac:dyDescent="0.35">
      <c r="A81086" s="2">
        <v>707601228731590</v>
      </c>
      <c r="B81086" s="2">
        <v>2765459401</v>
      </c>
      <c r="C81086" s="1">
        <v>27493</v>
      </c>
      <c r="D81086" s="1">
        <v>44742</v>
      </c>
      <c r="E81086">
        <v>6890</v>
      </c>
      <c r="F81086" t="s">
        <v>15</v>
      </c>
      <c r="G81086">
        <v>1488</v>
      </c>
      <c r="H81086" t="s">
        <v>139</v>
      </c>
      <c r="I81086">
        <v>152897</v>
      </c>
      <c r="J81086" t="s">
        <v>140</v>
      </c>
      <c r="K81086">
        <v>35584</v>
      </c>
      <c r="L81086" t="s">
        <v>1675</v>
      </c>
      <c r="M81086">
        <v>6654</v>
      </c>
      <c r="N81086" t="s">
        <v>10134</v>
      </c>
    </row>
    <row r="81087" spans="1:14" x14ac:dyDescent="0.35">
      <c r="A81087" s="2">
        <v>707601228731590</v>
      </c>
      <c r="B81087" s="2">
        <v>2765459401</v>
      </c>
      <c r="C81087" s="1">
        <v>27493</v>
      </c>
      <c r="D81087" s="1">
        <v>45119</v>
      </c>
      <c r="E81087">
        <v>6890</v>
      </c>
      <c r="F81087" t="s">
        <v>15</v>
      </c>
      <c r="G81087">
        <v>1488</v>
      </c>
      <c r="H81087" t="s">
        <v>139</v>
      </c>
      <c r="I81087">
        <v>152897</v>
      </c>
      <c r="J81087" t="s">
        <v>140</v>
      </c>
      <c r="K81087">
        <v>42763</v>
      </c>
      <c r="L81087" t="s">
        <v>141</v>
      </c>
      <c r="M81087">
        <v>6654</v>
      </c>
      <c r="N81087" t="s">
        <v>10134</v>
      </c>
    </row>
    <row r="81088" spans="1:14" x14ac:dyDescent="0.35">
      <c r="A81088" s="2">
        <v>707601228905491</v>
      </c>
      <c r="B81088" s="2">
        <v>14931759475</v>
      </c>
      <c r="C81088" s="1">
        <v>38533</v>
      </c>
      <c r="D81088" s="1">
        <v>44754</v>
      </c>
      <c r="E81088">
        <v>6890</v>
      </c>
      <c r="F81088" t="s">
        <v>15</v>
      </c>
      <c r="G81088">
        <v>1419</v>
      </c>
      <c r="H81088" t="s">
        <v>24</v>
      </c>
      <c r="I81088">
        <v>154873</v>
      </c>
      <c r="J81088" t="s">
        <v>210</v>
      </c>
      <c r="K81088">
        <v>34914</v>
      </c>
      <c r="L81088" t="s">
        <v>211</v>
      </c>
      <c r="M81088">
        <v>6654</v>
      </c>
      <c r="N81088" t="s">
        <v>10134</v>
      </c>
    </row>
    <row r="81089" spans="1:14" x14ac:dyDescent="0.35">
      <c r="A81089" s="2">
        <v>707601228966695</v>
      </c>
      <c r="B81089" s="2">
        <v>35381132468</v>
      </c>
      <c r="C81089" s="1">
        <v>23245</v>
      </c>
      <c r="D81089" s="1">
        <v>44678</v>
      </c>
      <c r="E81089">
        <v>6890</v>
      </c>
      <c r="F81089" t="s">
        <v>15</v>
      </c>
      <c r="G81089">
        <v>1509</v>
      </c>
      <c r="H81089" t="s">
        <v>405</v>
      </c>
      <c r="I81089">
        <v>155861</v>
      </c>
      <c r="J81089" t="s">
        <v>924</v>
      </c>
      <c r="K81089">
        <v>35980</v>
      </c>
      <c r="L81089" t="s">
        <v>925</v>
      </c>
      <c r="M81089">
        <v>6654</v>
      </c>
      <c r="N81089" t="s">
        <v>10134</v>
      </c>
    </row>
    <row r="81090" spans="1:14" x14ac:dyDescent="0.35">
      <c r="A81090" s="2">
        <v>707601229710198</v>
      </c>
      <c r="C81090" s="1">
        <v>25944</v>
      </c>
      <c r="D81090" s="1">
        <v>45020</v>
      </c>
      <c r="E81090">
        <v>6890</v>
      </c>
      <c r="F81090" t="s">
        <v>15</v>
      </c>
      <c r="G81090">
        <v>1511</v>
      </c>
      <c r="H81090" t="s">
        <v>220</v>
      </c>
      <c r="I81090">
        <v>152617</v>
      </c>
      <c r="J81090" t="s">
        <v>289</v>
      </c>
      <c r="K81090">
        <v>35578</v>
      </c>
      <c r="L81090" t="s">
        <v>290</v>
      </c>
      <c r="M81090">
        <v>6654</v>
      </c>
      <c r="N81090" t="s">
        <v>10134</v>
      </c>
    </row>
    <row r="81091" spans="1:14" x14ac:dyDescent="0.35">
      <c r="A81091" s="2">
        <v>707601231660097</v>
      </c>
      <c r="C81091" s="1">
        <v>25900</v>
      </c>
      <c r="D81091" s="1">
        <v>45112</v>
      </c>
      <c r="E81091">
        <v>6890</v>
      </c>
      <c r="F81091" t="s">
        <v>15</v>
      </c>
      <c r="G81091">
        <v>1527</v>
      </c>
      <c r="H81091" t="s">
        <v>918</v>
      </c>
      <c r="I81091">
        <v>152498</v>
      </c>
      <c r="J81091" t="s">
        <v>919</v>
      </c>
      <c r="K81091">
        <v>35715</v>
      </c>
      <c r="L81091" t="s">
        <v>920</v>
      </c>
      <c r="M81091">
        <v>6654</v>
      </c>
      <c r="N81091" t="s">
        <v>10134</v>
      </c>
    </row>
    <row r="81092" spans="1:14" x14ac:dyDescent="0.35">
      <c r="A81092" s="2">
        <v>707601231660097</v>
      </c>
      <c r="B81092" s="2">
        <v>70789797453</v>
      </c>
      <c r="C81092" s="1">
        <v>25900</v>
      </c>
      <c r="D81092" s="1">
        <v>45419</v>
      </c>
      <c r="E81092">
        <v>6890</v>
      </c>
      <c r="F81092" t="s">
        <v>15</v>
      </c>
      <c r="G81092">
        <v>1527</v>
      </c>
      <c r="H81092" t="s">
        <v>918</v>
      </c>
      <c r="I81092">
        <v>152498</v>
      </c>
      <c r="J81092" t="s">
        <v>919</v>
      </c>
      <c r="K81092">
        <v>46106</v>
      </c>
      <c r="L81092" t="s">
        <v>920</v>
      </c>
      <c r="M81092">
        <v>6654</v>
      </c>
      <c r="N81092" t="s">
        <v>10134</v>
      </c>
    </row>
    <row r="81093" spans="1:14" x14ac:dyDescent="0.35">
      <c r="A81093" s="2">
        <v>707601233063193</v>
      </c>
      <c r="B81093" s="2">
        <v>63516063491</v>
      </c>
      <c r="C81093" s="1">
        <v>20510</v>
      </c>
      <c r="D81093" s="1">
        <v>44742</v>
      </c>
      <c r="E81093">
        <v>6890</v>
      </c>
      <c r="F81093" t="s">
        <v>15</v>
      </c>
      <c r="G81093">
        <v>1545</v>
      </c>
      <c r="H81093" t="s">
        <v>436</v>
      </c>
      <c r="I81093">
        <v>153338</v>
      </c>
      <c r="J81093" t="s">
        <v>439</v>
      </c>
      <c r="K81093">
        <v>34876</v>
      </c>
      <c r="L81093" t="s">
        <v>440</v>
      </c>
      <c r="M81093">
        <v>6654</v>
      </c>
      <c r="N81093" t="s">
        <v>10134</v>
      </c>
    </row>
    <row r="81094" spans="1:14" x14ac:dyDescent="0.35">
      <c r="A81094" s="2">
        <v>707601235772094</v>
      </c>
      <c r="B81094" s="2">
        <v>15222410439</v>
      </c>
      <c r="C81094" s="1">
        <v>39065</v>
      </c>
      <c r="D81094" s="1">
        <v>45161</v>
      </c>
      <c r="E81094">
        <v>6890</v>
      </c>
      <c r="F81094" t="s">
        <v>15</v>
      </c>
      <c r="G81094">
        <v>1539</v>
      </c>
      <c r="H81094" t="s">
        <v>368</v>
      </c>
      <c r="I81094">
        <v>153907</v>
      </c>
      <c r="J81094" t="s">
        <v>1029</v>
      </c>
      <c r="K81094">
        <v>37454</v>
      </c>
      <c r="L81094" t="s">
        <v>1030</v>
      </c>
      <c r="M81094">
        <v>6654</v>
      </c>
      <c r="N81094" t="s">
        <v>10134</v>
      </c>
    </row>
    <row r="81095" spans="1:14" x14ac:dyDescent="0.35">
      <c r="A81095" s="2">
        <v>707601241676395</v>
      </c>
      <c r="B81095" s="2">
        <v>14840009430</v>
      </c>
      <c r="C81095" s="1">
        <v>37182</v>
      </c>
      <c r="D81095" s="1">
        <v>45154</v>
      </c>
      <c r="E81095">
        <v>6890</v>
      </c>
      <c r="F81095" t="s">
        <v>15</v>
      </c>
      <c r="G81095">
        <v>1438</v>
      </c>
      <c r="H81095" t="s">
        <v>192</v>
      </c>
      <c r="I81095">
        <v>153176</v>
      </c>
      <c r="J81095" t="s">
        <v>765</v>
      </c>
      <c r="K81095">
        <v>35390</v>
      </c>
      <c r="L81095" t="s">
        <v>766</v>
      </c>
      <c r="M81095">
        <v>6654</v>
      </c>
      <c r="N81095" t="s">
        <v>10134</v>
      </c>
    </row>
    <row r="81096" spans="1:14" x14ac:dyDescent="0.35">
      <c r="A81096" s="2">
        <v>707601241676395</v>
      </c>
      <c r="B81096" s="2">
        <v>14840009430</v>
      </c>
      <c r="C81096" s="1">
        <v>37182</v>
      </c>
      <c r="D81096" s="1">
        <v>45154</v>
      </c>
      <c r="E81096">
        <v>6890</v>
      </c>
      <c r="F81096" t="s">
        <v>15</v>
      </c>
      <c r="G81096">
        <v>1438</v>
      </c>
      <c r="H81096" t="s">
        <v>192</v>
      </c>
      <c r="I81096">
        <v>153176</v>
      </c>
      <c r="J81096" t="s">
        <v>765</v>
      </c>
      <c r="K81096">
        <v>35390</v>
      </c>
      <c r="L81096" t="s">
        <v>766</v>
      </c>
      <c r="M81096">
        <v>6654</v>
      </c>
      <c r="N81096" t="s">
        <v>10134</v>
      </c>
    </row>
    <row r="81097" spans="1:14" x14ac:dyDescent="0.35">
      <c r="A81097" s="2">
        <v>707601242961298</v>
      </c>
      <c r="C81097" s="1">
        <v>25476</v>
      </c>
      <c r="D81097" s="1">
        <v>44433</v>
      </c>
      <c r="E81097">
        <v>6890</v>
      </c>
      <c r="F81097" t="s">
        <v>15</v>
      </c>
      <c r="G81097">
        <v>1421</v>
      </c>
      <c r="H81097" t="s">
        <v>317</v>
      </c>
      <c r="I81097">
        <v>155667</v>
      </c>
      <c r="J81097" t="s">
        <v>318</v>
      </c>
      <c r="K81097">
        <v>34944</v>
      </c>
      <c r="L81097" t="s">
        <v>319</v>
      </c>
      <c r="M81097">
        <v>6654</v>
      </c>
      <c r="N81097" t="s">
        <v>10134</v>
      </c>
    </row>
    <row r="81098" spans="1:14" x14ac:dyDescent="0.35">
      <c r="A81098" s="2">
        <v>707601242961298</v>
      </c>
      <c r="B81098" s="2">
        <v>68373155449</v>
      </c>
      <c r="C81098" s="1">
        <v>25476</v>
      </c>
      <c r="D81098" s="1">
        <v>44797</v>
      </c>
      <c r="E81098">
        <v>6890</v>
      </c>
      <c r="F81098" t="s">
        <v>15</v>
      </c>
      <c r="G81098">
        <v>1421</v>
      </c>
      <c r="H81098" t="s">
        <v>317</v>
      </c>
      <c r="I81098">
        <v>155667</v>
      </c>
      <c r="J81098" t="s">
        <v>318</v>
      </c>
      <c r="K81098">
        <v>34944</v>
      </c>
      <c r="L81098" t="s">
        <v>319</v>
      </c>
      <c r="M81098">
        <v>6654</v>
      </c>
      <c r="N81098" t="s">
        <v>10134</v>
      </c>
    </row>
    <row r="81099" spans="1:14" x14ac:dyDescent="0.35">
      <c r="A81099" s="2">
        <v>707601242961298</v>
      </c>
      <c r="B81099" s="2">
        <v>68373155449</v>
      </c>
      <c r="C81099" s="1">
        <v>25476</v>
      </c>
      <c r="D81099" s="1">
        <v>45329</v>
      </c>
      <c r="E81099">
        <v>6879</v>
      </c>
      <c r="F81099" t="s">
        <v>23</v>
      </c>
      <c r="G81099">
        <v>1421</v>
      </c>
      <c r="H81099" t="s">
        <v>317</v>
      </c>
      <c r="I81099">
        <v>2399652</v>
      </c>
      <c r="J81099" t="s">
        <v>1288</v>
      </c>
      <c r="K81099">
        <v>45008</v>
      </c>
      <c r="L81099" t="s">
        <v>1289</v>
      </c>
      <c r="M81099">
        <v>6654</v>
      </c>
      <c r="N81099" t="s">
        <v>10134</v>
      </c>
    </row>
    <row r="81100" spans="1:14" x14ac:dyDescent="0.35">
      <c r="A81100" s="2">
        <v>707601244368799</v>
      </c>
      <c r="B81100" s="2">
        <v>3062793473</v>
      </c>
      <c r="C81100" s="1">
        <v>28712</v>
      </c>
      <c r="D81100" s="1">
        <v>45008</v>
      </c>
      <c r="E81100">
        <v>6890</v>
      </c>
      <c r="F81100" t="s">
        <v>15</v>
      </c>
      <c r="G81100">
        <v>1490</v>
      </c>
      <c r="H81100" t="s">
        <v>428</v>
      </c>
      <c r="I81100">
        <v>153818</v>
      </c>
      <c r="J81100" t="s">
        <v>1362</v>
      </c>
      <c r="K81100">
        <v>42524</v>
      </c>
      <c r="L81100" t="s">
        <v>1363</v>
      </c>
      <c r="M81100">
        <v>6654</v>
      </c>
      <c r="N81100" t="s">
        <v>10134</v>
      </c>
    </row>
    <row r="81101" spans="1:14" x14ac:dyDescent="0.35">
      <c r="A81101" s="2">
        <v>707601248346293</v>
      </c>
      <c r="B81101" s="2">
        <v>92148743449</v>
      </c>
      <c r="C81101" s="1">
        <v>28012</v>
      </c>
      <c r="D81101" s="1">
        <v>45364</v>
      </c>
      <c r="E81101">
        <v>6890</v>
      </c>
      <c r="F81101" t="s">
        <v>15</v>
      </c>
      <c r="G81101">
        <v>1478</v>
      </c>
      <c r="H81101" t="s">
        <v>1164</v>
      </c>
      <c r="I81101">
        <v>154121</v>
      </c>
      <c r="J81101" t="s">
        <v>1661</v>
      </c>
      <c r="K81101">
        <v>37559</v>
      </c>
      <c r="L81101" t="s">
        <v>1662</v>
      </c>
      <c r="M81101">
        <v>6654</v>
      </c>
      <c r="N81101" t="s">
        <v>10134</v>
      </c>
    </row>
    <row r="81102" spans="1:14" x14ac:dyDescent="0.35">
      <c r="A81102" s="2">
        <v>707601248446093</v>
      </c>
      <c r="B81102" s="2">
        <v>70578760410</v>
      </c>
      <c r="C81102" s="1">
        <v>35164</v>
      </c>
      <c r="D81102" s="1">
        <v>45350</v>
      </c>
      <c r="E81102">
        <v>6890</v>
      </c>
      <c r="F81102" t="s">
        <v>15</v>
      </c>
      <c r="G81102">
        <v>1478</v>
      </c>
      <c r="H81102" t="s">
        <v>1164</v>
      </c>
      <c r="I81102">
        <v>154121</v>
      </c>
      <c r="J81102" t="s">
        <v>1661</v>
      </c>
      <c r="K81102">
        <v>37559</v>
      </c>
      <c r="L81102" t="s">
        <v>1662</v>
      </c>
      <c r="M81102">
        <v>6654</v>
      </c>
      <c r="N81102" t="s">
        <v>10134</v>
      </c>
    </row>
    <row r="81103" spans="1:14" x14ac:dyDescent="0.35">
      <c r="A81103" s="2">
        <v>707601248676099</v>
      </c>
      <c r="B81103" s="2">
        <v>70254646433</v>
      </c>
      <c r="C81103" s="1">
        <v>25348</v>
      </c>
      <c r="D81103" s="1">
        <v>45153</v>
      </c>
      <c r="E81103">
        <v>6890</v>
      </c>
      <c r="F81103" t="s">
        <v>15</v>
      </c>
      <c r="G81103">
        <v>1433</v>
      </c>
      <c r="H81103" t="s">
        <v>132</v>
      </c>
      <c r="I81103">
        <v>153672</v>
      </c>
      <c r="J81103" t="s">
        <v>1170</v>
      </c>
      <c r="K81103">
        <v>35368</v>
      </c>
      <c r="L81103" t="s">
        <v>1171</v>
      </c>
      <c r="M81103">
        <v>6654</v>
      </c>
      <c r="N81103" t="s">
        <v>10134</v>
      </c>
    </row>
    <row r="81104" spans="1:14" x14ac:dyDescent="0.35">
      <c r="A81104" s="2">
        <v>707601249580591</v>
      </c>
      <c r="C81104" s="1">
        <v>23929</v>
      </c>
      <c r="D81104" s="1">
        <v>44440</v>
      </c>
      <c r="E81104">
        <v>6890</v>
      </c>
      <c r="F81104" t="s">
        <v>15</v>
      </c>
      <c r="G81104">
        <v>1431</v>
      </c>
      <c r="H81104" t="s">
        <v>509</v>
      </c>
      <c r="I81104">
        <v>154059</v>
      </c>
      <c r="J81104" t="s">
        <v>510</v>
      </c>
      <c r="K81104">
        <v>35851</v>
      </c>
      <c r="L81104" t="s">
        <v>511</v>
      </c>
      <c r="M81104">
        <v>6654</v>
      </c>
      <c r="N81104" t="s">
        <v>10134</v>
      </c>
    </row>
    <row r="81105" spans="1:14" x14ac:dyDescent="0.35">
      <c r="A81105" s="2">
        <v>707601249580591</v>
      </c>
      <c r="B81105" s="2">
        <v>46352600468</v>
      </c>
      <c r="C81105" s="1">
        <v>23929</v>
      </c>
      <c r="D81105" s="1">
        <v>45355</v>
      </c>
      <c r="E81105">
        <v>6890</v>
      </c>
      <c r="F81105" t="s">
        <v>15</v>
      </c>
      <c r="G81105">
        <v>1431</v>
      </c>
      <c r="H81105" t="s">
        <v>509</v>
      </c>
      <c r="I81105">
        <v>154059</v>
      </c>
      <c r="J81105" t="s">
        <v>510</v>
      </c>
      <c r="K81105">
        <v>42794</v>
      </c>
      <c r="L81105" t="s">
        <v>939</v>
      </c>
      <c r="M81105">
        <v>6654</v>
      </c>
      <c r="N81105" t="s">
        <v>10134</v>
      </c>
    </row>
    <row r="81106" spans="1:14" x14ac:dyDescent="0.35">
      <c r="A81106" s="2">
        <v>707601249580591</v>
      </c>
      <c r="B81106" s="2">
        <v>46352600468</v>
      </c>
      <c r="C81106" s="1">
        <v>23929</v>
      </c>
      <c r="D81106" s="1">
        <v>45355</v>
      </c>
      <c r="E81106">
        <v>6890</v>
      </c>
      <c r="F81106" t="s">
        <v>15</v>
      </c>
      <c r="G81106">
        <v>1431</v>
      </c>
      <c r="H81106" t="s">
        <v>509</v>
      </c>
      <c r="I81106">
        <v>154059</v>
      </c>
      <c r="J81106" t="s">
        <v>510</v>
      </c>
      <c r="K81106">
        <v>42794</v>
      </c>
      <c r="L81106" t="s">
        <v>939</v>
      </c>
      <c r="M81106">
        <v>6654</v>
      </c>
      <c r="N81106" t="s">
        <v>10134</v>
      </c>
    </row>
    <row r="81107" spans="1:14" x14ac:dyDescent="0.35">
      <c r="A81107" s="2">
        <v>707601250835794</v>
      </c>
      <c r="B81107" s="2">
        <v>1598837419</v>
      </c>
      <c r="C81107" s="1">
        <v>25826</v>
      </c>
      <c r="D81107" s="1">
        <v>45350</v>
      </c>
      <c r="E81107">
        <v>6890</v>
      </c>
      <c r="F81107" t="s">
        <v>15</v>
      </c>
      <c r="G81107">
        <v>1528</v>
      </c>
      <c r="H81107" t="s">
        <v>373</v>
      </c>
      <c r="I81107">
        <v>154008</v>
      </c>
      <c r="J81107" t="s">
        <v>374</v>
      </c>
      <c r="K81107">
        <v>43347</v>
      </c>
      <c r="L81107" t="s">
        <v>930</v>
      </c>
      <c r="M81107">
        <v>6654</v>
      </c>
      <c r="N81107" t="s">
        <v>10134</v>
      </c>
    </row>
    <row r="81108" spans="1:14" x14ac:dyDescent="0.35">
      <c r="A81108" s="2">
        <v>707601252156096</v>
      </c>
      <c r="B81108" s="2">
        <v>9116706455</v>
      </c>
      <c r="C81108" s="1">
        <v>31728</v>
      </c>
      <c r="D81108" s="1">
        <v>45139</v>
      </c>
      <c r="E81108">
        <v>6890</v>
      </c>
      <c r="F81108" t="s">
        <v>15</v>
      </c>
      <c r="G81108">
        <v>1516</v>
      </c>
      <c r="H81108" t="s">
        <v>12</v>
      </c>
      <c r="I81108">
        <v>152439</v>
      </c>
      <c r="J81108" t="s">
        <v>13</v>
      </c>
      <c r="K81108">
        <v>37347</v>
      </c>
      <c r="L81108" t="s">
        <v>14</v>
      </c>
      <c r="M81108">
        <v>6654</v>
      </c>
      <c r="N81108" t="s">
        <v>10134</v>
      </c>
    </row>
    <row r="81109" spans="1:14" x14ac:dyDescent="0.35">
      <c r="A81109" s="2">
        <v>707601252912591</v>
      </c>
      <c r="B81109" s="2">
        <v>47720891449</v>
      </c>
      <c r="C81109" s="1">
        <v>23610</v>
      </c>
      <c r="D81109" s="1">
        <v>44635</v>
      </c>
      <c r="E81109">
        <v>6890</v>
      </c>
      <c r="F81109" t="s">
        <v>15</v>
      </c>
      <c r="G81109">
        <v>1463</v>
      </c>
      <c r="H81109" t="s">
        <v>332</v>
      </c>
      <c r="I81109">
        <v>155829</v>
      </c>
      <c r="J81109" t="s">
        <v>333</v>
      </c>
      <c r="K81109">
        <v>36494</v>
      </c>
      <c r="L81109" t="s">
        <v>335</v>
      </c>
      <c r="M81109">
        <v>6654</v>
      </c>
      <c r="N81109" t="s">
        <v>10134</v>
      </c>
    </row>
    <row r="81110" spans="1:14" x14ac:dyDescent="0.35">
      <c r="A81110" s="2">
        <v>707601252912591</v>
      </c>
      <c r="B81110" s="2">
        <v>47720891449</v>
      </c>
      <c r="C81110" s="1">
        <v>23610</v>
      </c>
      <c r="D81110" s="1">
        <v>45065</v>
      </c>
      <c r="E81110">
        <v>6890</v>
      </c>
      <c r="F81110" t="s">
        <v>15</v>
      </c>
      <c r="G81110">
        <v>1463</v>
      </c>
      <c r="H81110" t="s">
        <v>332</v>
      </c>
      <c r="I81110">
        <v>155837</v>
      </c>
      <c r="J81110" t="s">
        <v>895</v>
      </c>
      <c r="K81110">
        <v>35230</v>
      </c>
      <c r="L81110" t="s">
        <v>896</v>
      </c>
      <c r="M81110">
        <v>6654</v>
      </c>
      <c r="N81110" t="s">
        <v>10134</v>
      </c>
    </row>
    <row r="81111" spans="1:14" x14ac:dyDescent="0.35">
      <c r="A81111" s="2">
        <v>707601253973993</v>
      </c>
      <c r="C81111" s="1">
        <v>27176</v>
      </c>
      <c r="D81111" s="1">
        <v>45056</v>
      </c>
      <c r="E81111">
        <v>6890</v>
      </c>
      <c r="F81111" t="s">
        <v>15</v>
      </c>
      <c r="G81111">
        <v>1472</v>
      </c>
      <c r="H81111" t="s">
        <v>196</v>
      </c>
      <c r="I81111">
        <v>154210</v>
      </c>
      <c r="J81111" t="s">
        <v>197</v>
      </c>
      <c r="K81111">
        <v>42507</v>
      </c>
      <c r="L81111" t="s">
        <v>198</v>
      </c>
      <c r="M81111">
        <v>6654</v>
      </c>
      <c r="N81111" t="s">
        <v>10134</v>
      </c>
    </row>
    <row r="81112" spans="1:14" x14ac:dyDescent="0.35">
      <c r="A81112" s="2">
        <v>707601258005790</v>
      </c>
      <c r="B81112" s="2">
        <v>9117155410</v>
      </c>
      <c r="C81112" s="1">
        <v>34386</v>
      </c>
      <c r="D81112" s="1">
        <v>44601</v>
      </c>
      <c r="E81112">
        <v>6890</v>
      </c>
      <c r="F81112" t="s">
        <v>15</v>
      </c>
      <c r="G81112">
        <v>1453</v>
      </c>
      <c r="H81112" t="s">
        <v>255</v>
      </c>
      <c r="I81112">
        <v>153087</v>
      </c>
      <c r="J81112" t="s">
        <v>634</v>
      </c>
      <c r="K81112">
        <v>35905</v>
      </c>
      <c r="L81112" t="s">
        <v>635</v>
      </c>
      <c r="M81112">
        <v>6654</v>
      </c>
      <c r="N81112" t="s">
        <v>10134</v>
      </c>
    </row>
    <row r="81113" spans="1:14" x14ac:dyDescent="0.35">
      <c r="A81113" s="2">
        <v>707601258887394</v>
      </c>
      <c r="B81113" s="2">
        <v>11656732408</v>
      </c>
      <c r="C81113" s="1">
        <v>34177</v>
      </c>
      <c r="D81113" s="1">
        <v>45274</v>
      </c>
      <c r="E81113">
        <v>6890</v>
      </c>
      <c r="F81113" t="s">
        <v>15</v>
      </c>
      <c r="G81113">
        <v>1428</v>
      </c>
      <c r="H81113" t="s">
        <v>199</v>
      </c>
      <c r="I81113">
        <v>155284</v>
      </c>
      <c r="J81113" t="s">
        <v>352</v>
      </c>
      <c r="K81113">
        <v>35202</v>
      </c>
      <c r="L81113" t="s">
        <v>1186</v>
      </c>
      <c r="M81113">
        <v>6654</v>
      </c>
      <c r="N81113" t="s">
        <v>10134</v>
      </c>
    </row>
    <row r="81114" spans="1:14" x14ac:dyDescent="0.35">
      <c r="A81114" s="2">
        <v>707601261586995</v>
      </c>
      <c r="B81114" s="2">
        <v>78258936468</v>
      </c>
      <c r="C81114" s="1">
        <v>21356</v>
      </c>
      <c r="D81114" s="1">
        <v>45273</v>
      </c>
      <c r="E81114">
        <v>6890</v>
      </c>
      <c r="F81114" t="s">
        <v>15</v>
      </c>
      <c r="G81114">
        <v>1528</v>
      </c>
      <c r="H81114" t="s">
        <v>373</v>
      </c>
      <c r="I81114">
        <v>2399830</v>
      </c>
      <c r="J81114" t="s">
        <v>922</v>
      </c>
      <c r="K81114">
        <v>39310</v>
      </c>
      <c r="L81114" t="s">
        <v>923</v>
      </c>
      <c r="M81114">
        <v>6654</v>
      </c>
      <c r="N81114" t="s">
        <v>10134</v>
      </c>
    </row>
    <row r="81115" spans="1:14" x14ac:dyDescent="0.35">
      <c r="A81115" s="2">
        <v>707601262939093</v>
      </c>
      <c r="B81115" s="2">
        <v>58688200459</v>
      </c>
      <c r="C81115" s="1">
        <v>23369</v>
      </c>
      <c r="D81115" s="1">
        <v>44781</v>
      </c>
      <c r="E81115">
        <v>6890</v>
      </c>
      <c r="F81115" t="s">
        <v>15</v>
      </c>
      <c r="G81115">
        <v>1428</v>
      </c>
      <c r="H81115" t="s">
        <v>199</v>
      </c>
      <c r="I81115">
        <v>155276</v>
      </c>
      <c r="J81115" t="s">
        <v>200</v>
      </c>
      <c r="K81115">
        <v>35720</v>
      </c>
      <c r="L81115" t="s">
        <v>201</v>
      </c>
      <c r="M81115">
        <v>6654</v>
      </c>
      <c r="N81115" t="s">
        <v>10134</v>
      </c>
    </row>
    <row r="81116" spans="1:14" x14ac:dyDescent="0.35">
      <c r="A81116" s="2">
        <v>707601265698690</v>
      </c>
      <c r="B81116" s="2">
        <v>83576495487</v>
      </c>
      <c r="C81116" s="1">
        <v>27571</v>
      </c>
      <c r="D81116" s="1">
        <v>45407</v>
      </c>
      <c r="E81116">
        <v>6883</v>
      </c>
      <c r="F81116" t="s">
        <v>10146</v>
      </c>
      <c r="G81116">
        <v>1527</v>
      </c>
      <c r="H81116" t="s">
        <v>918</v>
      </c>
      <c r="I81116" t="s">
        <v>59</v>
      </c>
      <c r="J81116" t="s">
        <v>60</v>
      </c>
      <c r="K81116">
        <v>47669</v>
      </c>
      <c r="L81116" t="s">
        <v>10237</v>
      </c>
      <c r="M81116">
        <v>6654</v>
      </c>
      <c r="N81116" t="s">
        <v>10134</v>
      </c>
    </row>
    <row r="81117" spans="1:14" x14ac:dyDescent="0.35">
      <c r="A81117" s="2">
        <v>707601266424799</v>
      </c>
      <c r="C81117" s="1">
        <v>23890</v>
      </c>
      <c r="D81117" s="1">
        <v>44845</v>
      </c>
      <c r="E81117">
        <v>6890</v>
      </c>
      <c r="F81117" t="s">
        <v>15</v>
      </c>
      <c r="G81117">
        <v>1444</v>
      </c>
      <c r="H81117" t="s">
        <v>275</v>
      </c>
      <c r="I81117">
        <v>152730</v>
      </c>
      <c r="J81117" t="s">
        <v>1041</v>
      </c>
      <c r="K81117">
        <v>35674</v>
      </c>
      <c r="L81117" t="s">
        <v>1042</v>
      </c>
      <c r="M81117">
        <v>6654</v>
      </c>
      <c r="N81117" t="s">
        <v>10134</v>
      </c>
    </row>
    <row r="81118" spans="1:14" x14ac:dyDescent="0.35">
      <c r="A81118" s="2">
        <v>707601267615296</v>
      </c>
      <c r="B81118" s="2">
        <v>11656862441</v>
      </c>
      <c r="C81118" s="1">
        <v>34476</v>
      </c>
      <c r="D81118" s="1">
        <v>44909</v>
      </c>
      <c r="E81118">
        <v>6890</v>
      </c>
      <c r="F81118" t="s">
        <v>15</v>
      </c>
      <c r="G81118">
        <v>1513</v>
      </c>
      <c r="H81118" t="s">
        <v>171</v>
      </c>
      <c r="I81118">
        <v>155594</v>
      </c>
      <c r="J81118" t="s">
        <v>886</v>
      </c>
      <c r="K81118">
        <v>35727</v>
      </c>
      <c r="L81118" t="s">
        <v>887</v>
      </c>
      <c r="M81118">
        <v>6654</v>
      </c>
      <c r="N81118" t="s">
        <v>10134</v>
      </c>
    </row>
    <row r="81119" spans="1:14" x14ac:dyDescent="0.35">
      <c r="A81119" s="2">
        <v>707601270415790</v>
      </c>
      <c r="C81119" s="1">
        <v>31711</v>
      </c>
      <c r="D81119" s="1">
        <v>45036</v>
      </c>
      <c r="E81119">
        <v>6890</v>
      </c>
      <c r="F81119" t="s">
        <v>15</v>
      </c>
      <c r="G81119">
        <v>1481</v>
      </c>
      <c r="H81119" t="s">
        <v>34</v>
      </c>
      <c r="I81119">
        <v>154679</v>
      </c>
      <c r="J81119" t="s">
        <v>994</v>
      </c>
      <c r="K81119">
        <v>35694</v>
      </c>
      <c r="L81119" t="s">
        <v>995</v>
      </c>
      <c r="M81119">
        <v>6654</v>
      </c>
      <c r="N81119" t="s">
        <v>10134</v>
      </c>
    </row>
    <row r="81120" spans="1:14" x14ac:dyDescent="0.35">
      <c r="A81120" s="2">
        <v>707601271493094</v>
      </c>
      <c r="B81120" s="2">
        <v>70790965453</v>
      </c>
      <c r="C81120" s="1">
        <v>22153</v>
      </c>
      <c r="D81120" s="1">
        <v>44711</v>
      </c>
      <c r="E81120">
        <v>6890</v>
      </c>
      <c r="F81120" t="s">
        <v>15</v>
      </c>
      <c r="G81120">
        <v>1573</v>
      </c>
      <c r="H81120" t="s">
        <v>1184</v>
      </c>
      <c r="I81120">
        <v>153060</v>
      </c>
      <c r="J81120" t="s">
        <v>1269</v>
      </c>
      <c r="K81120">
        <v>35170</v>
      </c>
      <c r="L81120" t="s">
        <v>1270</v>
      </c>
      <c r="M81120">
        <v>6654</v>
      </c>
      <c r="N81120" t="s">
        <v>10134</v>
      </c>
    </row>
    <row r="81121" spans="1:14" x14ac:dyDescent="0.35">
      <c r="A81121" s="2">
        <v>707601274246098</v>
      </c>
      <c r="B81121" s="2">
        <v>71396581456</v>
      </c>
      <c r="C81121" s="1">
        <v>36999</v>
      </c>
      <c r="D81121" s="1">
        <v>45056</v>
      </c>
      <c r="E81121">
        <v>6890</v>
      </c>
      <c r="F81121" t="s">
        <v>15</v>
      </c>
      <c r="G81121">
        <v>1418</v>
      </c>
      <c r="H81121" t="s">
        <v>459</v>
      </c>
      <c r="I81121">
        <v>154628</v>
      </c>
      <c r="J81121" t="s">
        <v>460</v>
      </c>
      <c r="K81121">
        <v>35265</v>
      </c>
      <c r="L81121" t="s">
        <v>461</v>
      </c>
      <c r="M81121">
        <v>6654</v>
      </c>
      <c r="N81121" t="s">
        <v>10134</v>
      </c>
    </row>
    <row r="81122" spans="1:14" x14ac:dyDescent="0.35">
      <c r="A81122" s="2">
        <v>707601279724397</v>
      </c>
      <c r="B81122" s="2">
        <v>15414203490</v>
      </c>
      <c r="C81122" s="1">
        <v>39487</v>
      </c>
      <c r="D81122" s="1">
        <v>44718</v>
      </c>
      <c r="E81122">
        <v>6894</v>
      </c>
      <c r="F81122" t="s">
        <v>10154</v>
      </c>
      <c r="G81122">
        <v>1463</v>
      </c>
      <c r="H81122" t="s">
        <v>332</v>
      </c>
      <c r="I81122">
        <v>155837</v>
      </c>
      <c r="J81122" t="s">
        <v>895</v>
      </c>
      <c r="K81122">
        <v>41006</v>
      </c>
      <c r="L81122" t="s">
        <v>10231</v>
      </c>
      <c r="M81122">
        <v>6654</v>
      </c>
      <c r="N81122" t="s">
        <v>10134</v>
      </c>
    </row>
    <row r="81123" spans="1:14" x14ac:dyDescent="0.35">
      <c r="A81123" s="2">
        <v>707601280064397</v>
      </c>
      <c r="C81123" s="1">
        <v>23495</v>
      </c>
      <c r="D81123" s="1">
        <v>44523</v>
      </c>
      <c r="E81123">
        <v>6890</v>
      </c>
      <c r="F81123" t="s">
        <v>15</v>
      </c>
      <c r="G81123">
        <v>1571</v>
      </c>
      <c r="H81123" t="s">
        <v>791</v>
      </c>
      <c r="I81123">
        <v>153222</v>
      </c>
      <c r="J81123" t="s">
        <v>870</v>
      </c>
      <c r="K81123">
        <v>36131</v>
      </c>
      <c r="L81123" t="s">
        <v>871</v>
      </c>
      <c r="M81123">
        <v>6654</v>
      </c>
      <c r="N81123" t="s">
        <v>10134</v>
      </c>
    </row>
    <row r="81124" spans="1:14" x14ac:dyDescent="0.35">
      <c r="A81124" s="2">
        <v>707601281498595</v>
      </c>
      <c r="B81124" s="2">
        <v>82099294453</v>
      </c>
      <c r="C81124" s="1">
        <v>26026</v>
      </c>
      <c r="D81124" s="1">
        <v>45120</v>
      </c>
      <c r="E81124">
        <v>6890</v>
      </c>
      <c r="F81124" t="s">
        <v>15</v>
      </c>
      <c r="G81124">
        <v>1497</v>
      </c>
      <c r="H81124" t="s">
        <v>769</v>
      </c>
      <c r="I81124">
        <v>153877</v>
      </c>
      <c r="J81124" t="s">
        <v>770</v>
      </c>
      <c r="K81124">
        <v>39463</v>
      </c>
      <c r="L81124" t="s">
        <v>772</v>
      </c>
      <c r="M81124">
        <v>6654</v>
      </c>
      <c r="N81124" t="s">
        <v>10134</v>
      </c>
    </row>
    <row r="81125" spans="1:14" x14ac:dyDescent="0.35">
      <c r="A81125" s="2">
        <v>707601285983897</v>
      </c>
      <c r="B81125" s="2">
        <v>8187111402</v>
      </c>
      <c r="C81125" s="1">
        <v>32270</v>
      </c>
      <c r="D81125" s="1">
        <v>45140</v>
      </c>
      <c r="E81125">
        <v>6890</v>
      </c>
      <c r="F81125" t="s">
        <v>15</v>
      </c>
      <c r="G81125">
        <v>1487</v>
      </c>
      <c r="H81125" t="s">
        <v>122</v>
      </c>
      <c r="I81125">
        <v>154490</v>
      </c>
      <c r="J81125" t="s">
        <v>123</v>
      </c>
      <c r="K81125">
        <v>42353</v>
      </c>
      <c r="L81125" t="s">
        <v>125</v>
      </c>
      <c r="M81125">
        <v>6654</v>
      </c>
      <c r="N81125" t="s">
        <v>10134</v>
      </c>
    </row>
    <row r="81126" spans="1:14" x14ac:dyDescent="0.35">
      <c r="A81126" s="2">
        <v>707601288028497</v>
      </c>
      <c r="B81126" s="2">
        <v>7221033447</v>
      </c>
      <c r="C81126" s="1">
        <v>31895</v>
      </c>
      <c r="D81126" s="1">
        <v>44774</v>
      </c>
      <c r="E81126">
        <v>6890</v>
      </c>
      <c r="F81126" t="s">
        <v>15</v>
      </c>
      <c r="G81126">
        <v>1453</v>
      </c>
      <c r="H81126" t="s">
        <v>255</v>
      </c>
      <c r="I81126">
        <v>153125</v>
      </c>
      <c r="J81126" t="s">
        <v>610</v>
      </c>
      <c r="K81126">
        <v>37311</v>
      </c>
      <c r="L81126" t="s">
        <v>611</v>
      </c>
      <c r="M81126">
        <v>6654</v>
      </c>
      <c r="N81126" t="s">
        <v>10134</v>
      </c>
    </row>
    <row r="81127" spans="1:14" x14ac:dyDescent="0.35">
      <c r="A81127" s="2">
        <v>707601288538398</v>
      </c>
      <c r="B81127" s="2">
        <v>3047489432</v>
      </c>
      <c r="C81127" s="1">
        <v>29186</v>
      </c>
      <c r="D81127" s="1">
        <v>44889</v>
      </c>
      <c r="E81127">
        <v>6890</v>
      </c>
      <c r="F81127" t="s">
        <v>15</v>
      </c>
      <c r="G81127">
        <v>1442</v>
      </c>
      <c r="H81127" t="s">
        <v>291</v>
      </c>
      <c r="I81127">
        <v>156051</v>
      </c>
      <c r="J81127" t="s">
        <v>1295</v>
      </c>
      <c r="K81127">
        <v>42415</v>
      </c>
      <c r="L81127" t="s">
        <v>1296</v>
      </c>
      <c r="M81127">
        <v>6654</v>
      </c>
      <c r="N81127" t="s">
        <v>10134</v>
      </c>
    </row>
    <row r="81128" spans="1:14" x14ac:dyDescent="0.35">
      <c r="A81128" s="2">
        <v>707601288628494</v>
      </c>
      <c r="B81128" s="2">
        <v>1611591414</v>
      </c>
      <c r="C81128" s="1">
        <v>32633</v>
      </c>
      <c r="D81128" s="1">
        <v>44965</v>
      </c>
      <c r="E81128">
        <v>6890</v>
      </c>
      <c r="F81128" t="s">
        <v>15</v>
      </c>
      <c r="G81128">
        <v>1539</v>
      </c>
      <c r="H81128" t="s">
        <v>368</v>
      </c>
      <c r="I81128">
        <v>153907</v>
      </c>
      <c r="J81128" t="s">
        <v>1029</v>
      </c>
      <c r="K81128">
        <v>37454</v>
      </c>
      <c r="L81128" t="s">
        <v>1030</v>
      </c>
      <c r="M81128">
        <v>6654</v>
      </c>
      <c r="N81128" t="s">
        <v>10134</v>
      </c>
    </row>
    <row r="81129" spans="1:14" x14ac:dyDescent="0.35">
      <c r="A81129" s="2">
        <v>707601294479993</v>
      </c>
      <c r="B81129" s="2">
        <v>7611485407</v>
      </c>
      <c r="C81129" s="1">
        <v>32095</v>
      </c>
      <c r="D81129" s="1">
        <v>45420</v>
      </c>
      <c r="E81129">
        <v>6890</v>
      </c>
      <c r="F81129" t="s">
        <v>15</v>
      </c>
      <c r="G81129">
        <v>1489</v>
      </c>
      <c r="H81129" t="s">
        <v>311</v>
      </c>
      <c r="I81129">
        <v>153966</v>
      </c>
      <c r="J81129" t="s">
        <v>1015</v>
      </c>
      <c r="K81129">
        <v>46199</v>
      </c>
      <c r="L81129" t="s">
        <v>1016</v>
      </c>
      <c r="M81129">
        <v>6654</v>
      </c>
      <c r="N81129" t="s">
        <v>10134</v>
      </c>
    </row>
    <row r="81130" spans="1:14" x14ac:dyDescent="0.35">
      <c r="A81130" s="2">
        <v>707601297129594</v>
      </c>
      <c r="B81130" s="2">
        <v>14913882856</v>
      </c>
      <c r="C81130" s="1">
        <v>26474</v>
      </c>
      <c r="D81130" s="1">
        <v>45008</v>
      </c>
      <c r="E81130">
        <v>6890</v>
      </c>
      <c r="F81130" t="s">
        <v>15</v>
      </c>
      <c r="G81130">
        <v>1492</v>
      </c>
      <c r="H81130" t="s">
        <v>477</v>
      </c>
      <c r="I81130">
        <v>155691</v>
      </c>
      <c r="J81130" t="s">
        <v>902</v>
      </c>
      <c r="K81130">
        <v>39152</v>
      </c>
      <c r="L81130" t="s">
        <v>903</v>
      </c>
      <c r="M81130">
        <v>6654</v>
      </c>
      <c r="N81130" t="s">
        <v>10134</v>
      </c>
    </row>
    <row r="81131" spans="1:14" x14ac:dyDescent="0.35">
      <c r="A81131" s="2">
        <v>707601298998499</v>
      </c>
      <c r="B81131" s="2">
        <v>2696840423</v>
      </c>
      <c r="C81131" s="1">
        <v>28264</v>
      </c>
      <c r="D81131" s="1">
        <v>45391</v>
      </c>
      <c r="E81131">
        <v>6890</v>
      </c>
      <c r="F81131" t="s">
        <v>15</v>
      </c>
      <c r="G81131">
        <v>1489</v>
      </c>
      <c r="H81131" t="s">
        <v>311</v>
      </c>
      <c r="I81131">
        <v>2399857</v>
      </c>
      <c r="J81131" t="s">
        <v>2084</v>
      </c>
      <c r="K81131">
        <v>45437</v>
      </c>
      <c r="L81131" t="s">
        <v>2085</v>
      </c>
      <c r="M81131">
        <v>6654</v>
      </c>
      <c r="N81131" t="s">
        <v>10134</v>
      </c>
    </row>
    <row r="81132" spans="1:14" x14ac:dyDescent="0.35">
      <c r="A81132" s="2">
        <v>707602204716592</v>
      </c>
      <c r="B81132" s="2">
        <v>8825005466</v>
      </c>
      <c r="C81132" s="1">
        <v>32723</v>
      </c>
      <c r="D81132" s="1">
        <v>45419</v>
      </c>
      <c r="E81132">
        <v>6890</v>
      </c>
      <c r="F81132" t="s">
        <v>15</v>
      </c>
      <c r="G81132">
        <v>1492</v>
      </c>
      <c r="H81132" t="s">
        <v>477</v>
      </c>
      <c r="I81132">
        <v>155705</v>
      </c>
      <c r="J81132" t="s">
        <v>1333</v>
      </c>
      <c r="K81132">
        <v>46859</v>
      </c>
      <c r="L81132" t="s">
        <v>1334</v>
      </c>
      <c r="M81132">
        <v>6654</v>
      </c>
      <c r="N81132" t="s">
        <v>10134</v>
      </c>
    </row>
    <row r="81133" spans="1:14" x14ac:dyDescent="0.35">
      <c r="A81133" s="2">
        <v>707602204761091</v>
      </c>
      <c r="C81133" s="1">
        <v>24042</v>
      </c>
      <c r="D81133" s="1">
        <v>44678</v>
      </c>
      <c r="E81133">
        <v>6890</v>
      </c>
      <c r="F81133" t="s">
        <v>15</v>
      </c>
      <c r="G81133">
        <v>1505</v>
      </c>
      <c r="H81133" t="s">
        <v>111</v>
      </c>
      <c r="I81133">
        <v>155187</v>
      </c>
      <c r="J81133" t="s">
        <v>112</v>
      </c>
      <c r="K81133">
        <v>35366</v>
      </c>
      <c r="L81133" t="s">
        <v>113</v>
      </c>
      <c r="M81133">
        <v>6654</v>
      </c>
      <c r="N81133" t="s">
        <v>10134</v>
      </c>
    </row>
    <row r="81134" spans="1:14" x14ac:dyDescent="0.35">
      <c r="A81134" s="2">
        <v>707602205578398</v>
      </c>
      <c r="B81134" s="2">
        <v>7865445466</v>
      </c>
      <c r="C81134" s="1">
        <v>32011</v>
      </c>
      <c r="D81134" s="1">
        <v>44700</v>
      </c>
      <c r="E81134">
        <v>6890</v>
      </c>
      <c r="F81134" t="s">
        <v>15</v>
      </c>
      <c r="G81134">
        <v>1487</v>
      </c>
      <c r="H81134" t="s">
        <v>122</v>
      </c>
      <c r="I81134">
        <v>154512</v>
      </c>
      <c r="J81134" t="s">
        <v>636</v>
      </c>
      <c r="K81134">
        <v>42160</v>
      </c>
      <c r="L81134" t="s">
        <v>190</v>
      </c>
      <c r="M81134">
        <v>6654</v>
      </c>
      <c r="N81134" t="s">
        <v>10134</v>
      </c>
    </row>
    <row r="81135" spans="1:14" x14ac:dyDescent="0.35">
      <c r="A81135" s="2">
        <v>707602212214592</v>
      </c>
      <c r="B81135" s="2">
        <v>65942906491</v>
      </c>
      <c r="C81135" s="1">
        <v>25570</v>
      </c>
      <c r="D81135" s="1">
        <v>44988</v>
      </c>
      <c r="E81135">
        <v>6890</v>
      </c>
      <c r="F81135" t="s">
        <v>15</v>
      </c>
      <c r="G81135">
        <v>1514</v>
      </c>
      <c r="H81135" t="s">
        <v>76</v>
      </c>
      <c r="I81135">
        <v>155969</v>
      </c>
      <c r="J81135" t="s">
        <v>77</v>
      </c>
      <c r="K81135">
        <v>34896</v>
      </c>
      <c r="L81135" t="s">
        <v>78</v>
      </c>
      <c r="M81135">
        <v>6654</v>
      </c>
      <c r="N81135" t="s">
        <v>10134</v>
      </c>
    </row>
    <row r="81136" spans="1:14" x14ac:dyDescent="0.35">
      <c r="A81136" s="2">
        <v>707602212418597</v>
      </c>
      <c r="B81136" s="2">
        <v>7866256438</v>
      </c>
      <c r="C81136" s="1">
        <v>31562</v>
      </c>
      <c r="D81136" s="1">
        <v>45069</v>
      </c>
      <c r="E81136">
        <v>6890</v>
      </c>
      <c r="F81136" t="s">
        <v>15</v>
      </c>
      <c r="G81136">
        <v>1443</v>
      </c>
      <c r="H81136" t="s">
        <v>245</v>
      </c>
      <c r="I81136">
        <v>1710583</v>
      </c>
      <c r="J81136" t="s">
        <v>246</v>
      </c>
      <c r="K81136">
        <v>36801</v>
      </c>
      <c r="L81136" t="s">
        <v>247</v>
      </c>
      <c r="M81136">
        <v>6654</v>
      </c>
      <c r="N81136" t="s">
        <v>10134</v>
      </c>
    </row>
    <row r="81137" spans="1:14" x14ac:dyDescent="0.35">
      <c r="A81137" s="2">
        <v>707602212766390</v>
      </c>
      <c r="B81137" s="2">
        <v>7912663460</v>
      </c>
      <c r="C81137" s="1">
        <v>32275</v>
      </c>
      <c r="D81137" s="1">
        <v>45147</v>
      </c>
      <c r="E81137">
        <v>6890</v>
      </c>
      <c r="F81137" t="s">
        <v>15</v>
      </c>
      <c r="G81137">
        <v>1473</v>
      </c>
      <c r="H81137" t="s">
        <v>237</v>
      </c>
      <c r="I81137">
        <v>155195</v>
      </c>
      <c r="J81137" t="s">
        <v>798</v>
      </c>
      <c r="K81137">
        <v>35437</v>
      </c>
      <c r="L81137" t="s">
        <v>1089</v>
      </c>
      <c r="M81137">
        <v>6654</v>
      </c>
      <c r="N81137" t="s">
        <v>10134</v>
      </c>
    </row>
    <row r="81138" spans="1:14" x14ac:dyDescent="0.35">
      <c r="A81138" s="2">
        <v>707602212860796</v>
      </c>
      <c r="B81138" s="2">
        <v>2698808446</v>
      </c>
      <c r="C81138" s="1">
        <v>27512</v>
      </c>
      <c r="D81138" s="1">
        <v>45400</v>
      </c>
      <c r="E81138">
        <v>6890</v>
      </c>
      <c r="F81138" t="s">
        <v>15</v>
      </c>
      <c r="G81138">
        <v>1459</v>
      </c>
      <c r="H81138" t="s">
        <v>504</v>
      </c>
      <c r="I81138">
        <v>155306</v>
      </c>
      <c r="J81138" t="s">
        <v>757</v>
      </c>
      <c r="K81138">
        <v>42436</v>
      </c>
      <c r="L81138" t="s">
        <v>2207</v>
      </c>
      <c r="M81138">
        <v>6654</v>
      </c>
      <c r="N81138" t="s">
        <v>10134</v>
      </c>
    </row>
    <row r="81139" spans="1:14" x14ac:dyDescent="0.35">
      <c r="A81139" s="2">
        <v>707602214666091</v>
      </c>
      <c r="B81139" s="2">
        <v>85525650487</v>
      </c>
      <c r="C81139" s="1">
        <v>27190</v>
      </c>
      <c r="D81139" s="1">
        <v>44498</v>
      </c>
      <c r="E81139">
        <v>6890</v>
      </c>
      <c r="F81139" t="s">
        <v>15</v>
      </c>
      <c r="G81139">
        <v>1479</v>
      </c>
      <c r="H81139" t="s">
        <v>859</v>
      </c>
      <c r="I81139">
        <v>154407</v>
      </c>
      <c r="J81139" t="s">
        <v>860</v>
      </c>
      <c r="K81139">
        <v>35577</v>
      </c>
      <c r="L81139" t="s">
        <v>1533</v>
      </c>
      <c r="M81139">
        <v>6654</v>
      </c>
      <c r="N81139" t="s">
        <v>10134</v>
      </c>
    </row>
    <row r="81140" spans="1:14" x14ac:dyDescent="0.35">
      <c r="A81140" s="2">
        <v>707602214666091</v>
      </c>
      <c r="B81140" s="2">
        <v>85525650487</v>
      </c>
      <c r="C81140" s="1">
        <v>27190</v>
      </c>
      <c r="D81140" s="1">
        <v>45272</v>
      </c>
      <c r="E81140">
        <v>6890</v>
      </c>
      <c r="F81140" t="s">
        <v>15</v>
      </c>
      <c r="G81140">
        <v>1479</v>
      </c>
      <c r="H81140" t="s">
        <v>859</v>
      </c>
      <c r="I81140" t="s">
        <v>59</v>
      </c>
      <c r="J81140" t="s">
        <v>60</v>
      </c>
      <c r="K81140">
        <v>42904</v>
      </c>
      <c r="L81140" t="s">
        <v>222</v>
      </c>
      <c r="M81140">
        <v>6654</v>
      </c>
      <c r="N81140" t="s">
        <v>10134</v>
      </c>
    </row>
    <row r="81141" spans="1:14" x14ac:dyDescent="0.35">
      <c r="A81141" s="2">
        <v>707602220579790</v>
      </c>
      <c r="B81141" s="2">
        <v>2134075406</v>
      </c>
      <c r="C81141" s="1">
        <v>25146</v>
      </c>
      <c r="D81141" s="1">
        <v>44952</v>
      </c>
      <c r="E81141">
        <v>6890</v>
      </c>
      <c r="F81141" t="s">
        <v>15</v>
      </c>
      <c r="G81141">
        <v>1499</v>
      </c>
      <c r="H81141" t="s">
        <v>164</v>
      </c>
      <c r="I81141">
        <v>156108</v>
      </c>
      <c r="J81141" t="s">
        <v>262</v>
      </c>
      <c r="K81141">
        <v>39454</v>
      </c>
      <c r="L81141" t="s">
        <v>263</v>
      </c>
      <c r="M81141">
        <v>6654</v>
      </c>
      <c r="N81141" t="s">
        <v>10134</v>
      </c>
    </row>
    <row r="81142" spans="1:14" x14ac:dyDescent="0.35">
      <c r="A81142" s="2">
        <v>707602222010698</v>
      </c>
      <c r="C81142" s="1">
        <v>19450</v>
      </c>
      <c r="D81142" s="1">
        <v>45230</v>
      </c>
      <c r="E81142">
        <v>6890</v>
      </c>
      <c r="F81142" t="s">
        <v>15</v>
      </c>
      <c r="G81142">
        <v>1458</v>
      </c>
      <c r="H81142" t="s">
        <v>91</v>
      </c>
      <c r="I81142">
        <v>153133</v>
      </c>
      <c r="J81142" t="s">
        <v>347</v>
      </c>
      <c r="K81142">
        <v>36083</v>
      </c>
      <c r="L81142" t="s">
        <v>348</v>
      </c>
      <c r="M81142">
        <v>6654</v>
      </c>
      <c r="N81142" t="s">
        <v>10134</v>
      </c>
    </row>
    <row r="81143" spans="1:14" x14ac:dyDescent="0.35">
      <c r="A81143" s="2">
        <v>707602224024696</v>
      </c>
      <c r="B81143" s="2">
        <v>7865440405</v>
      </c>
      <c r="C81143" s="1">
        <v>30858</v>
      </c>
      <c r="D81143" s="1">
        <v>44676</v>
      </c>
      <c r="E81143">
        <v>6890</v>
      </c>
      <c r="F81143" t="s">
        <v>15</v>
      </c>
      <c r="G81143">
        <v>1427</v>
      </c>
      <c r="H81143" t="s">
        <v>264</v>
      </c>
      <c r="I81143">
        <v>154717</v>
      </c>
      <c r="J81143" t="s">
        <v>283</v>
      </c>
      <c r="K81143">
        <v>35308</v>
      </c>
      <c r="L81143" t="s">
        <v>284</v>
      </c>
      <c r="M81143">
        <v>6654</v>
      </c>
      <c r="N81143" t="s">
        <v>10134</v>
      </c>
    </row>
    <row r="81144" spans="1:14" x14ac:dyDescent="0.35">
      <c r="A81144" s="2">
        <v>707602224024696</v>
      </c>
      <c r="B81144" s="2">
        <v>7865440405</v>
      </c>
      <c r="C81144" s="1">
        <v>30858</v>
      </c>
      <c r="D81144" s="1">
        <v>45222</v>
      </c>
      <c r="E81144">
        <v>6890</v>
      </c>
      <c r="F81144" t="s">
        <v>15</v>
      </c>
      <c r="G81144">
        <v>1427</v>
      </c>
      <c r="H81144" t="s">
        <v>264</v>
      </c>
      <c r="I81144">
        <v>154717</v>
      </c>
      <c r="J81144" t="s">
        <v>283</v>
      </c>
      <c r="K81144">
        <v>35308</v>
      </c>
      <c r="L81144" t="s">
        <v>284</v>
      </c>
      <c r="M81144">
        <v>6654</v>
      </c>
      <c r="N81144" t="s">
        <v>10134</v>
      </c>
    </row>
    <row r="81145" spans="1:14" x14ac:dyDescent="0.35">
      <c r="A81145" s="2">
        <v>707602224683193</v>
      </c>
      <c r="B81145" s="2">
        <v>9453575402</v>
      </c>
      <c r="C81145" s="1">
        <v>32897</v>
      </c>
      <c r="D81145" s="1">
        <v>45421</v>
      </c>
      <c r="E81145">
        <v>6890</v>
      </c>
      <c r="F81145" t="s">
        <v>15</v>
      </c>
      <c r="G81145">
        <v>1527</v>
      </c>
      <c r="H81145" t="s">
        <v>918</v>
      </c>
      <c r="I81145">
        <v>152463</v>
      </c>
      <c r="J81145" t="s">
        <v>2255</v>
      </c>
      <c r="K81145">
        <v>47447</v>
      </c>
      <c r="L81145" t="s">
        <v>2256</v>
      </c>
      <c r="M81145">
        <v>6654</v>
      </c>
      <c r="N81145" t="s">
        <v>10134</v>
      </c>
    </row>
    <row r="81146" spans="1:14" x14ac:dyDescent="0.35">
      <c r="A81146" s="2">
        <v>707602226515190</v>
      </c>
      <c r="B81146" s="2">
        <v>50388762420</v>
      </c>
      <c r="C81146" s="1">
        <v>24010</v>
      </c>
      <c r="D81146" s="1">
        <v>44769</v>
      </c>
      <c r="E81146">
        <v>6890</v>
      </c>
      <c r="F81146" t="s">
        <v>15</v>
      </c>
      <c r="G81146">
        <v>1454</v>
      </c>
      <c r="H81146" t="s">
        <v>463</v>
      </c>
      <c r="I81146">
        <v>155438</v>
      </c>
      <c r="J81146" t="s">
        <v>464</v>
      </c>
      <c r="K81146">
        <v>35321</v>
      </c>
      <c r="L81146" t="s">
        <v>465</v>
      </c>
      <c r="M81146">
        <v>6654</v>
      </c>
      <c r="N81146" t="s">
        <v>10134</v>
      </c>
    </row>
    <row r="81147" spans="1:14" x14ac:dyDescent="0.35">
      <c r="A81147" s="2">
        <v>707602229813591</v>
      </c>
      <c r="B81147" s="2">
        <v>4136010486</v>
      </c>
      <c r="C81147" s="1">
        <v>29920</v>
      </c>
      <c r="D81147" s="1">
        <v>45119</v>
      </c>
      <c r="E81147">
        <v>6890</v>
      </c>
      <c r="F81147" t="s">
        <v>15</v>
      </c>
      <c r="G81147">
        <v>1504</v>
      </c>
      <c r="H81147" t="s">
        <v>299</v>
      </c>
      <c r="I81147">
        <v>154539</v>
      </c>
      <c r="J81147" t="s">
        <v>426</v>
      </c>
      <c r="K81147">
        <v>42825</v>
      </c>
      <c r="L81147" t="s">
        <v>1004</v>
      </c>
      <c r="M81147">
        <v>6654</v>
      </c>
      <c r="N81147" t="s">
        <v>10134</v>
      </c>
    </row>
    <row r="81148" spans="1:14" x14ac:dyDescent="0.35">
      <c r="A81148" s="2">
        <v>707602229879398</v>
      </c>
      <c r="B81148" s="2">
        <v>70368851494</v>
      </c>
      <c r="C81148" s="1">
        <v>36516</v>
      </c>
      <c r="D81148" s="1">
        <v>44985</v>
      </c>
      <c r="E81148">
        <v>6890</v>
      </c>
      <c r="F81148" t="s">
        <v>15</v>
      </c>
      <c r="G81148">
        <v>1435</v>
      </c>
      <c r="H81148" t="s">
        <v>206</v>
      </c>
      <c r="I81148">
        <v>155411</v>
      </c>
      <c r="J81148" t="s">
        <v>207</v>
      </c>
      <c r="K81148">
        <v>36275</v>
      </c>
      <c r="L81148" t="s">
        <v>752</v>
      </c>
      <c r="M81148">
        <v>6654</v>
      </c>
      <c r="N81148" t="s">
        <v>10134</v>
      </c>
    </row>
    <row r="81149" spans="1:14" x14ac:dyDescent="0.35">
      <c r="A81149" s="2">
        <v>707602230155691</v>
      </c>
      <c r="B81149" s="2">
        <v>9730045410</v>
      </c>
      <c r="C81149" s="1">
        <v>33568</v>
      </c>
      <c r="D81149" s="1">
        <v>44943</v>
      </c>
      <c r="E81149">
        <v>6890</v>
      </c>
      <c r="F81149" t="s">
        <v>15</v>
      </c>
      <c r="G81149">
        <v>1485</v>
      </c>
      <c r="H81149" t="s">
        <v>181</v>
      </c>
      <c r="I81149">
        <v>154377</v>
      </c>
      <c r="J81149" t="s">
        <v>182</v>
      </c>
      <c r="K81149">
        <v>35369</v>
      </c>
      <c r="L81149" t="s">
        <v>183</v>
      </c>
      <c r="M81149">
        <v>6654</v>
      </c>
      <c r="N81149" t="s">
        <v>10134</v>
      </c>
    </row>
    <row r="81150" spans="1:14" x14ac:dyDescent="0.35">
      <c r="A81150" s="2">
        <v>707602230155691</v>
      </c>
      <c r="B81150" s="2">
        <v>9730045410</v>
      </c>
      <c r="C81150" s="1">
        <v>33568</v>
      </c>
      <c r="D81150" s="1">
        <v>45065</v>
      </c>
      <c r="E81150">
        <v>6890</v>
      </c>
      <c r="F81150" t="s">
        <v>15</v>
      </c>
      <c r="G81150">
        <v>1477</v>
      </c>
      <c r="H81150" t="s">
        <v>173</v>
      </c>
      <c r="I81150">
        <v>154105</v>
      </c>
      <c r="J81150" t="s">
        <v>174</v>
      </c>
      <c r="K81150">
        <v>35277</v>
      </c>
      <c r="L81150" t="s">
        <v>175</v>
      </c>
      <c r="M81150">
        <v>6654</v>
      </c>
      <c r="N81150" t="s">
        <v>10134</v>
      </c>
    </row>
    <row r="81151" spans="1:14" x14ac:dyDescent="0.35">
      <c r="A81151" s="2">
        <v>707602230155691</v>
      </c>
      <c r="B81151" s="2">
        <v>9730045410</v>
      </c>
      <c r="C81151" s="1">
        <v>33568</v>
      </c>
      <c r="D81151" s="1">
        <v>45226</v>
      </c>
      <c r="E81151">
        <v>6890</v>
      </c>
      <c r="F81151" t="s">
        <v>15</v>
      </c>
      <c r="G81151">
        <v>1477</v>
      </c>
      <c r="H81151" t="s">
        <v>173</v>
      </c>
      <c r="I81151">
        <v>154105</v>
      </c>
      <c r="J81151" t="s">
        <v>174</v>
      </c>
      <c r="K81151">
        <v>35277</v>
      </c>
      <c r="L81151" t="s">
        <v>175</v>
      </c>
      <c r="M81151">
        <v>6654</v>
      </c>
      <c r="N81151" t="s">
        <v>10134</v>
      </c>
    </row>
    <row r="81152" spans="1:14" x14ac:dyDescent="0.35">
      <c r="A81152" s="2">
        <v>707602230505390</v>
      </c>
      <c r="B81152" s="2">
        <v>57185735491</v>
      </c>
      <c r="C81152" s="1">
        <v>24784</v>
      </c>
      <c r="D81152" s="1">
        <v>44917</v>
      </c>
      <c r="E81152">
        <v>6890</v>
      </c>
      <c r="F81152" t="s">
        <v>15</v>
      </c>
      <c r="G81152">
        <v>1484</v>
      </c>
      <c r="H81152" t="s">
        <v>576</v>
      </c>
      <c r="I81152">
        <v>153621</v>
      </c>
      <c r="J81152" t="s">
        <v>980</v>
      </c>
      <c r="K81152">
        <v>35829</v>
      </c>
      <c r="L81152" t="s">
        <v>981</v>
      </c>
      <c r="M81152">
        <v>6654</v>
      </c>
      <c r="N81152" t="s">
        <v>10134</v>
      </c>
    </row>
    <row r="81153" spans="1:14" x14ac:dyDescent="0.35">
      <c r="A81153" s="2">
        <v>707602233557898</v>
      </c>
      <c r="B81153" s="2">
        <v>2636516492</v>
      </c>
      <c r="C81153" s="1">
        <v>28555</v>
      </c>
      <c r="D81153" s="1">
        <v>44578</v>
      </c>
      <c r="E81153">
        <v>6890</v>
      </c>
      <c r="F81153" t="s">
        <v>15</v>
      </c>
      <c r="G81153">
        <v>1427</v>
      </c>
      <c r="H81153" t="s">
        <v>264</v>
      </c>
      <c r="I81153">
        <v>154717</v>
      </c>
      <c r="J81153" t="s">
        <v>283</v>
      </c>
      <c r="K81153">
        <v>35308</v>
      </c>
      <c r="L81153" t="s">
        <v>284</v>
      </c>
      <c r="M81153">
        <v>6654</v>
      </c>
      <c r="N81153" t="s">
        <v>10134</v>
      </c>
    </row>
    <row r="81154" spans="1:14" x14ac:dyDescent="0.35">
      <c r="A81154" s="2">
        <v>707602233557898</v>
      </c>
      <c r="B81154" s="2">
        <v>2636516492</v>
      </c>
      <c r="C81154" s="1">
        <v>28555</v>
      </c>
      <c r="D81154" s="1">
        <v>45026</v>
      </c>
      <c r="E81154">
        <v>6890</v>
      </c>
      <c r="F81154" t="s">
        <v>15</v>
      </c>
      <c r="G81154">
        <v>1427</v>
      </c>
      <c r="H81154" t="s">
        <v>264</v>
      </c>
      <c r="I81154">
        <v>154717</v>
      </c>
      <c r="J81154" t="s">
        <v>283</v>
      </c>
      <c r="K81154">
        <v>35308</v>
      </c>
      <c r="L81154" t="s">
        <v>284</v>
      </c>
      <c r="M81154">
        <v>6654</v>
      </c>
      <c r="N81154" t="s">
        <v>10134</v>
      </c>
    </row>
    <row r="81155" spans="1:14" x14ac:dyDescent="0.35">
      <c r="A81155" s="2">
        <v>707602235785499</v>
      </c>
      <c r="B81155" s="2">
        <v>13544131480</v>
      </c>
      <c r="C81155" s="1">
        <v>38384</v>
      </c>
      <c r="D81155" s="1">
        <v>45076</v>
      </c>
      <c r="E81155">
        <v>6890</v>
      </c>
      <c r="F81155" t="s">
        <v>15</v>
      </c>
      <c r="G81155">
        <v>1419</v>
      </c>
      <c r="H81155" t="s">
        <v>24</v>
      </c>
      <c r="I81155">
        <v>154873</v>
      </c>
      <c r="J81155" t="s">
        <v>210</v>
      </c>
      <c r="K81155">
        <v>34914</v>
      </c>
      <c r="L81155" t="s">
        <v>211</v>
      </c>
      <c r="M81155">
        <v>6654</v>
      </c>
      <c r="N81155" t="s">
        <v>10134</v>
      </c>
    </row>
    <row r="81156" spans="1:14" x14ac:dyDescent="0.35">
      <c r="A81156" s="2">
        <v>707602236206093</v>
      </c>
      <c r="C81156" s="1">
        <v>35272</v>
      </c>
      <c r="D81156" s="1">
        <v>45295</v>
      </c>
      <c r="E81156">
        <v>6890</v>
      </c>
      <c r="F81156" t="s">
        <v>15</v>
      </c>
      <c r="G81156">
        <v>1527</v>
      </c>
      <c r="H81156" t="s">
        <v>918</v>
      </c>
      <c r="I81156">
        <v>152498</v>
      </c>
      <c r="J81156" t="s">
        <v>919</v>
      </c>
      <c r="K81156">
        <v>35715</v>
      </c>
      <c r="L81156" t="s">
        <v>920</v>
      </c>
      <c r="M81156">
        <v>6654</v>
      </c>
      <c r="N81156" t="s">
        <v>10134</v>
      </c>
    </row>
    <row r="81157" spans="1:14" x14ac:dyDescent="0.35">
      <c r="A81157" s="2">
        <v>707602239631097</v>
      </c>
      <c r="B81157" s="2">
        <v>6919601435</v>
      </c>
      <c r="C81157" s="1">
        <v>32014</v>
      </c>
      <c r="D81157" s="1">
        <v>44638</v>
      </c>
      <c r="E81157">
        <v>6890</v>
      </c>
      <c r="F81157" t="s">
        <v>15</v>
      </c>
      <c r="G81157">
        <v>1415</v>
      </c>
      <c r="H81157" t="s">
        <v>20</v>
      </c>
      <c r="I81157">
        <v>155586</v>
      </c>
      <c r="J81157" t="s">
        <v>648</v>
      </c>
      <c r="K81157">
        <v>35280</v>
      </c>
      <c r="L81157" t="s">
        <v>649</v>
      </c>
      <c r="M81157">
        <v>6654</v>
      </c>
      <c r="N81157" t="s">
        <v>10134</v>
      </c>
    </row>
    <row r="81158" spans="1:14" x14ac:dyDescent="0.35">
      <c r="A81158" s="2">
        <v>707602241101792</v>
      </c>
      <c r="C81158" s="1">
        <v>35872</v>
      </c>
      <c r="D81158" s="1">
        <v>45065</v>
      </c>
      <c r="E81158">
        <v>6890</v>
      </c>
      <c r="F81158" t="s">
        <v>15</v>
      </c>
      <c r="G81158">
        <v>1506</v>
      </c>
      <c r="H81158" t="s">
        <v>595</v>
      </c>
      <c r="I81158">
        <v>154954</v>
      </c>
      <c r="J81158" t="s">
        <v>596</v>
      </c>
      <c r="K81158">
        <v>35379</v>
      </c>
      <c r="L81158" t="s">
        <v>597</v>
      </c>
      <c r="M81158">
        <v>6654</v>
      </c>
      <c r="N81158" t="s">
        <v>10134</v>
      </c>
    </row>
    <row r="81159" spans="1:14" x14ac:dyDescent="0.35">
      <c r="A81159" s="2">
        <v>707602242057290</v>
      </c>
      <c r="B81159" s="2">
        <v>37517457420</v>
      </c>
      <c r="C81159" s="1">
        <v>24655</v>
      </c>
      <c r="D81159" s="1">
        <v>45259</v>
      </c>
      <c r="E81159">
        <v>6890</v>
      </c>
      <c r="F81159" t="s">
        <v>15</v>
      </c>
      <c r="G81159">
        <v>1538</v>
      </c>
      <c r="H81159" t="s">
        <v>178</v>
      </c>
      <c r="I81159">
        <v>154288</v>
      </c>
      <c r="J81159" t="s">
        <v>787</v>
      </c>
      <c r="K81159">
        <v>43216</v>
      </c>
      <c r="L81159" t="s">
        <v>788</v>
      </c>
      <c r="M81159">
        <v>6654</v>
      </c>
      <c r="N81159" t="s">
        <v>10134</v>
      </c>
    </row>
    <row r="81160" spans="1:14" x14ac:dyDescent="0.35">
      <c r="A81160" s="2">
        <v>707602242439894</v>
      </c>
      <c r="B81160" s="2">
        <v>7864862446</v>
      </c>
      <c r="C81160" s="1">
        <v>31541</v>
      </c>
      <c r="D81160" s="1">
        <v>45166</v>
      </c>
      <c r="E81160">
        <v>6890</v>
      </c>
      <c r="F81160" t="s">
        <v>15</v>
      </c>
      <c r="G81160">
        <v>1453</v>
      </c>
      <c r="H81160" t="s">
        <v>255</v>
      </c>
      <c r="I81160">
        <v>153125</v>
      </c>
      <c r="J81160" t="s">
        <v>610</v>
      </c>
      <c r="K81160">
        <v>37311</v>
      </c>
      <c r="L81160" t="s">
        <v>611</v>
      </c>
      <c r="M81160">
        <v>6654</v>
      </c>
      <c r="N81160" t="s">
        <v>10134</v>
      </c>
    </row>
    <row r="81161" spans="1:14" x14ac:dyDescent="0.35">
      <c r="A81161" s="2">
        <v>707602243304496</v>
      </c>
      <c r="B81161" s="2">
        <v>2986575463</v>
      </c>
      <c r="C81161" s="1">
        <v>29777</v>
      </c>
      <c r="D81161" s="1">
        <v>45041</v>
      </c>
      <c r="E81161">
        <v>6890</v>
      </c>
      <c r="F81161" t="s">
        <v>15</v>
      </c>
      <c r="G81161">
        <v>1507</v>
      </c>
      <c r="H81161" t="s">
        <v>559</v>
      </c>
      <c r="I81161">
        <v>1690698</v>
      </c>
      <c r="J81161" t="s">
        <v>560</v>
      </c>
      <c r="K81161">
        <v>42624</v>
      </c>
      <c r="L81161" t="s">
        <v>561</v>
      </c>
      <c r="M81161">
        <v>6654</v>
      </c>
      <c r="N81161" t="s">
        <v>10134</v>
      </c>
    </row>
    <row r="81162" spans="1:14" x14ac:dyDescent="0.35">
      <c r="A81162" s="2">
        <v>707602243654195</v>
      </c>
      <c r="B81162" s="2">
        <v>25665545449</v>
      </c>
      <c r="C81162" s="1">
        <v>20364</v>
      </c>
      <c r="D81162" s="1">
        <v>45219</v>
      </c>
      <c r="E81162">
        <v>6890</v>
      </c>
      <c r="F81162" t="s">
        <v>15</v>
      </c>
      <c r="G81162">
        <v>1486</v>
      </c>
      <c r="H81162" t="s">
        <v>157</v>
      </c>
      <c r="I81162">
        <v>155519</v>
      </c>
      <c r="J81162" t="s">
        <v>1082</v>
      </c>
      <c r="K81162">
        <v>35350</v>
      </c>
      <c r="L81162" t="s">
        <v>1083</v>
      </c>
      <c r="M81162">
        <v>6654</v>
      </c>
      <c r="N81162" t="s">
        <v>10134</v>
      </c>
    </row>
    <row r="81163" spans="1:14" x14ac:dyDescent="0.35">
      <c r="A81163" s="2">
        <v>707602243654195</v>
      </c>
      <c r="B81163" s="2">
        <v>25665545449</v>
      </c>
      <c r="C81163" s="1">
        <v>20364</v>
      </c>
      <c r="D81163" s="1">
        <v>45344</v>
      </c>
      <c r="E81163">
        <v>6890</v>
      </c>
      <c r="F81163" t="s">
        <v>15</v>
      </c>
      <c r="G81163">
        <v>1486</v>
      </c>
      <c r="H81163" t="s">
        <v>157</v>
      </c>
      <c r="I81163">
        <v>155519</v>
      </c>
      <c r="J81163" t="s">
        <v>1082</v>
      </c>
      <c r="K81163">
        <v>35350</v>
      </c>
      <c r="L81163" t="s">
        <v>1083</v>
      </c>
      <c r="M81163">
        <v>6654</v>
      </c>
      <c r="N81163" t="s">
        <v>10134</v>
      </c>
    </row>
    <row r="81164" spans="1:14" x14ac:dyDescent="0.35">
      <c r="A81164" s="2">
        <v>707602244254891</v>
      </c>
      <c r="B81164" s="2">
        <v>52824896434</v>
      </c>
      <c r="C81164" s="1">
        <v>24643</v>
      </c>
      <c r="D81164" s="1">
        <v>45217</v>
      </c>
      <c r="E81164">
        <v>6890</v>
      </c>
      <c r="F81164" t="s">
        <v>15</v>
      </c>
      <c r="G81164">
        <v>1482</v>
      </c>
      <c r="H81164" t="s">
        <v>79</v>
      </c>
      <c r="I81164">
        <v>154032</v>
      </c>
      <c r="J81164" t="s">
        <v>80</v>
      </c>
      <c r="K81164">
        <v>37474</v>
      </c>
      <c r="L81164" t="s">
        <v>81</v>
      </c>
      <c r="M81164">
        <v>6654</v>
      </c>
      <c r="N81164" t="s">
        <v>10134</v>
      </c>
    </row>
    <row r="81165" spans="1:14" x14ac:dyDescent="0.35">
      <c r="A81165" s="2">
        <v>707602244639998</v>
      </c>
      <c r="B81165" s="2">
        <v>9727145450</v>
      </c>
      <c r="C81165" s="1">
        <v>34283</v>
      </c>
      <c r="D81165" s="1">
        <v>44987</v>
      </c>
      <c r="E81165">
        <v>6890</v>
      </c>
      <c r="F81165" t="s">
        <v>15</v>
      </c>
      <c r="G81165">
        <v>1467</v>
      </c>
      <c r="H81165" t="s">
        <v>105</v>
      </c>
      <c r="I81165">
        <v>154253</v>
      </c>
      <c r="J81165" t="s">
        <v>108</v>
      </c>
      <c r="K81165">
        <v>43431</v>
      </c>
      <c r="L81165" t="s">
        <v>109</v>
      </c>
      <c r="M81165">
        <v>6654</v>
      </c>
      <c r="N81165" t="s">
        <v>10134</v>
      </c>
    </row>
    <row r="81166" spans="1:14" x14ac:dyDescent="0.35">
      <c r="A81166" s="2">
        <v>707602244639998</v>
      </c>
      <c r="B81166" s="2">
        <v>9727145450</v>
      </c>
      <c r="C81166" s="1">
        <v>34283</v>
      </c>
      <c r="D81166" s="1">
        <v>45148</v>
      </c>
      <c r="E81166">
        <v>6890</v>
      </c>
      <c r="F81166" t="s">
        <v>15</v>
      </c>
      <c r="G81166">
        <v>1467</v>
      </c>
      <c r="H81166" t="s">
        <v>105</v>
      </c>
      <c r="I81166">
        <v>154253</v>
      </c>
      <c r="J81166" t="s">
        <v>108</v>
      </c>
      <c r="K81166">
        <v>35553</v>
      </c>
      <c r="L81166" t="s">
        <v>109</v>
      </c>
      <c r="M81166">
        <v>6654</v>
      </c>
      <c r="N81166" t="s">
        <v>10134</v>
      </c>
    </row>
    <row r="81167" spans="1:14" x14ac:dyDescent="0.35">
      <c r="A81167" s="2">
        <v>707602244639998</v>
      </c>
      <c r="B81167" s="2">
        <v>9727145450</v>
      </c>
      <c r="C81167" s="1">
        <v>34283</v>
      </c>
      <c r="D81167" s="1">
        <v>45218</v>
      </c>
      <c r="E81167">
        <v>6890</v>
      </c>
      <c r="F81167" t="s">
        <v>15</v>
      </c>
      <c r="G81167">
        <v>1467</v>
      </c>
      <c r="H81167" t="s">
        <v>105</v>
      </c>
      <c r="I81167">
        <v>154253</v>
      </c>
      <c r="J81167" t="s">
        <v>108</v>
      </c>
      <c r="K81167">
        <v>43431</v>
      </c>
      <c r="L81167" t="s">
        <v>109</v>
      </c>
      <c r="M81167">
        <v>6654</v>
      </c>
      <c r="N81167" t="s">
        <v>10134</v>
      </c>
    </row>
    <row r="81168" spans="1:14" x14ac:dyDescent="0.35">
      <c r="A81168" s="2">
        <v>707602244983591</v>
      </c>
      <c r="B81168" s="2">
        <v>33691932487</v>
      </c>
      <c r="C81168" s="1">
        <v>23030</v>
      </c>
      <c r="D81168" s="1">
        <v>45182</v>
      </c>
      <c r="E81168">
        <v>6890</v>
      </c>
      <c r="F81168" t="s">
        <v>15</v>
      </c>
      <c r="G81168">
        <v>1502</v>
      </c>
      <c r="H81168" t="s">
        <v>136</v>
      </c>
      <c r="I81168">
        <v>153044</v>
      </c>
      <c r="J81168" t="s">
        <v>137</v>
      </c>
      <c r="K81168">
        <v>36354</v>
      </c>
      <c r="L81168" t="s">
        <v>138</v>
      </c>
      <c r="M81168">
        <v>6654</v>
      </c>
      <c r="N81168" t="s">
        <v>10134</v>
      </c>
    </row>
    <row r="81169" spans="1:14" x14ac:dyDescent="0.35">
      <c r="A81169" s="2">
        <v>707602246683196</v>
      </c>
      <c r="B81169" s="2">
        <v>9730876410</v>
      </c>
      <c r="C81169" s="1">
        <v>33034</v>
      </c>
      <c r="D81169" s="1">
        <v>44469</v>
      </c>
      <c r="E81169">
        <v>6890</v>
      </c>
      <c r="F81169" t="s">
        <v>15</v>
      </c>
      <c r="G81169">
        <v>1419</v>
      </c>
      <c r="H81169" t="s">
        <v>24</v>
      </c>
      <c r="I81169">
        <v>154881</v>
      </c>
      <c r="J81169" t="s">
        <v>25</v>
      </c>
      <c r="K81169">
        <v>34913</v>
      </c>
      <c r="L81169" t="s">
        <v>26</v>
      </c>
      <c r="M81169">
        <v>6654</v>
      </c>
      <c r="N81169" t="s">
        <v>10134</v>
      </c>
    </row>
    <row r="81170" spans="1:14" x14ac:dyDescent="0.35">
      <c r="A81170" s="2">
        <v>707602246683196</v>
      </c>
      <c r="B81170" s="2">
        <v>9730876410</v>
      </c>
      <c r="C81170" s="1">
        <v>27650</v>
      </c>
      <c r="D81170" s="1">
        <v>45099</v>
      </c>
      <c r="E81170">
        <v>6890</v>
      </c>
      <c r="F81170" t="s">
        <v>15</v>
      </c>
      <c r="G81170">
        <v>1419</v>
      </c>
      <c r="H81170" t="s">
        <v>24</v>
      </c>
      <c r="I81170">
        <v>154881</v>
      </c>
      <c r="J81170" t="s">
        <v>25</v>
      </c>
      <c r="K81170">
        <v>34913</v>
      </c>
      <c r="L81170" t="s">
        <v>26</v>
      </c>
      <c r="M81170">
        <v>6654</v>
      </c>
      <c r="N81170" t="s">
        <v>10134</v>
      </c>
    </row>
    <row r="81171" spans="1:14" x14ac:dyDescent="0.35">
      <c r="A81171" s="2">
        <v>707602254512397</v>
      </c>
      <c r="B81171" s="2">
        <v>7612911485</v>
      </c>
      <c r="C81171" s="1">
        <v>31288</v>
      </c>
      <c r="D81171" s="1">
        <v>45393</v>
      </c>
      <c r="E81171">
        <v>6890</v>
      </c>
      <c r="F81171" t="s">
        <v>15</v>
      </c>
      <c r="G81171">
        <v>1441</v>
      </c>
      <c r="H81171" t="s">
        <v>535</v>
      </c>
      <c r="I81171">
        <v>154237</v>
      </c>
      <c r="J81171" t="s">
        <v>536</v>
      </c>
      <c r="K81171">
        <v>38492</v>
      </c>
      <c r="L81171" t="s">
        <v>537</v>
      </c>
      <c r="M81171">
        <v>6654</v>
      </c>
      <c r="N81171" t="s">
        <v>10134</v>
      </c>
    </row>
    <row r="81172" spans="1:14" x14ac:dyDescent="0.35">
      <c r="A81172" s="2">
        <v>707602256678292</v>
      </c>
      <c r="B81172" s="2">
        <v>10988978466</v>
      </c>
      <c r="C81172" s="1">
        <v>38067</v>
      </c>
      <c r="D81172" s="1">
        <v>44855</v>
      </c>
      <c r="E81172">
        <v>6890</v>
      </c>
      <c r="F81172" t="s">
        <v>15</v>
      </c>
      <c r="G81172">
        <v>1476</v>
      </c>
      <c r="H81172" t="s">
        <v>323</v>
      </c>
      <c r="I81172">
        <v>154563</v>
      </c>
      <c r="J81172" t="s">
        <v>324</v>
      </c>
      <c r="K81172">
        <v>37565</v>
      </c>
      <c r="L81172" t="s">
        <v>325</v>
      </c>
      <c r="M81172">
        <v>6654</v>
      </c>
      <c r="N81172" t="s">
        <v>10134</v>
      </c>
    </row>
    <row r="81173" spans="1:14" x14ac:dyDescent="0.35">
      <c r="A81173" s="2">
        <v>707602258111699</v>
      </c>
      <c r="B81173" s="2">
        <v>71623042496</v>
      </c>
      <c r="C81173" s="1">
        <v>38673</v>
      </c>
      <c r="D81173" s="1">
        <v>45198</v>
      </c>
      <c r="E81173">
        <v>6890</v>
      </c>
      <c r="F81173" t="s">
        <v>15</v>
      </c>
      <c r="G81173">
        <v>1474</v>
      </c>
      <c r="H81173" t="s">
        <v>538</v>
      </c>
      <c r="I81173">
        <v>153397</v>
      </c>
      <c r="J81173" t="s">
        <v>705</v>
      </c>
      <c r="K81173">
        <v>42410</v>
      </c>
      <c r="L81173" t="s">
        <v>706</v>
      </c>
      <c r="M81173">
        <v>6654</v>
      </c>
      <c r="N81173" t="s">
        <v>10134</v>
      </c>
    </row>
    <row r="81174" spans="1:14" x14ac:dyDescent="0.35">
      <c r="A81174" s="2">
        <v>707602258570693</v>
      </c>
      <c r="B81174" s="2">
        <v>33691738400</v>
      </c>
      <c r="C81174" s="1">
        <v>19944</v>
      </c>
      <c r="D81174" s="1">
        <v>44383</v>
      </c>
      <c r="E81174">
        <v>6890</v>
      </c>
      <c r="F81174" t="s">
        <v>15</v>
      </c>
      <c r="G81174">
        <v>1486</v>
      </c>
      <c r="H81174" t="s">
        <v>157</v>
      </c>
      <c r="I81174">
        <v>155519</v>
      </c>
      <c r="J81174" t="s">
        <v>1082</v>
      </c>
      <c r="K81174">
        <v>35350</v>
      </c>
      <c r="L81174" t="s">
        <v>1083</v>
      </c>
      <c r="M81174">
        <v>6654</v>
      </c>
      <c r="N81174" t="s">
        <v>10134</v>
      </c>
    </row>
    <row r="81175" spans="1:14" x14ac:dyDescent="0.35">
      <c r="A81175" s="2">
        <v>707602258570693</v>
      </c>
      <c r="B81175" s="2">
        <v>33691738400</v>
      </c>
      <c r="C81175" s="1">
        <v>19944</v>
      </c>
      <c r="D81175" s="1">
        <v>44964</v>
      </c>
      <c r="E81175">
        <v>6890</v>
      </c>
      <c r="F81175" t="s">
        <v>15</v>
      </c>
      <c r="G81175">
        <v>1486</v>
      </c>
      <c r="H81175" t="s">
        <v>157</v>
      </c>
      <c r="I81175">
        <v>155519</v>
      </c>
      <c r="J81175" t="s">
        <v>1082</v>
      </c>
      <c r="K81175">
        <v>35350</v>
      </c>
      <c r="L81175" t="s">
        <v>1083</v>
      </c>
      <c r="M81175">
        <v>6654</v>
      </c>
      <c r="N81175" t="s">
        <v>10134</v>
      </c>
    </row>
    <row r="81176" spans="1:14" x14ac:dyDescent="0.35">
      <c r="A81176" s="2">
        <v>707602258570693</v>
      </c>
      <c r="B81176" s="2">
        <v>33691738400</v>
      </c>
      <c r="C81176" s="1">
        <v>19944</v>
      </c>
      <c r="D81176" s="1">
        <v>45420</v>
      </c>
      <c r="E81176">
        <v>6890</v>
      </c>
      <c r="F81176" t="s">
        <v>15</v>
      </c>
      <c r="G81176">
        <v>1486</v>
      </c>
      <c r="H81176" t="s">
        <v>157</v>
      </c>
      <c r="I81176">
        <v>155527</v>
      </c>
      <c r="J81176" t="s">
        <v>1638</v>
      </c>
      <c r="K81176">
        <v>46887</v>
      </c>
      <c r="L81176" t="s">
        <v>1639</v>
      </c>
      <c r="M81176">
        <v>6654</v>
      </c>
      <c r="N81176" t="s">
        <v>10134</v>
      </c>
    </row>
    <row r="81177" spans="1:14" x14ac:dyDescent="0.35">
      <c r="A81177" s="2">
        <v>707602260706394</v>
      </c>
      <c r="B81177" s="2">
        <v>8163577495</v>
      </c>
      <c r="C81177" s="1">
        <v>33004</v>
      </c>
      <c r="D81177" s="1">
        <v>44862</v>
      </c>
      <c r="E81177">
        <v>6890</v>
      </c>
      <c r="F81177" t="s">
        <v>15</v>
      </c>
      <c r="G81177">
        <v>1566</v>
      </c>
      <c r="H81177" t="s">
        <v>695</v>
      </c>
      <c r="I81177">
        <v>156124</v>
      </c>
      <c r="J81177" t="s">
        <v>696</v>
      </c>
      <c r="K81177">
        <v>37453</v>
      </c>
      <c r="L81177" t="s">
        <v>697</v>
      </c>
      <c r="M81177">
        <v>6654</v>
      </c>
      <c r="N81177" t="s">
        <v>10134</v>
      </c>
    </row>
    <row r="81178" spans="1:14" x14ac:dyDescent="0.35">
      <c r="A81178" s="2">
        <v>707602263759294</v>
      </c>
      <c r="B81178" s="2">
        <v>27877000472</v>
      </c>
      <c r="C81178" s="1">
        <v>22134</v>
      </c>
      <c r="D81178" s="1">
        <v>44791</v>
      </c>
      <c r="E81178">
        <v>6890</v>
      </c>
      <c r="F81178" t="s">
        <v>15</v>
      </c>
      <c r="G81178">
        <v>1441</v>
      </c>
      <c r="H81178" t="s">
        <v>535</v>
      </c>
      <c r="I81178">
        <v>154229</v>
      </c>
      <c r="J81178" t="s">
        <v>1368</v>
      </c>
      <c r="K81178">
        <v>42255</v>
      </c>
      <c r="L81178" t="s">
        <v>1369</v>
      </c>
      <c r="M81178">
        <v>6654</v>
      </c>
      <c r="N81178" t="s">
        <v>10134</v>
      </c>
    </row>
    <row r="81179" spans="1:14" x14ac:dyDescent="0.35">
      <c r="A81179" s="2">
        <v>707602264526994</v>
      </c>
      <c r="C81179" s="1">
        <v>28219</v>
      </c>
      <c r="D81179" s="1">
        <v>44377</v>
      </c>
      <c r="E81179">
        <v>6890</v>
      </c>
      <c r="F81179" t="s">
        <v>15</v>
      </c>
      <c r="G81179">
        <v>1473</v>
      </c>
      <c r="H81179" t="s">
        <v>237</v>
      </c>
      <c r="I81179">
        <v>155195</v>
      </c>
      <c r="J81179" t="s">
        <v>798</v>
      </c>
      <c r="K81179">
        <v>35437</v>
      </c>
      <c r="L81179" t="s">
        <v>1089</v>
      </c>
      <c r="M81179">
        <v>6654</v>
      </c>
      <c r="N81179" t="s">
        <v>10134</v>
      </c>
    </row>
    <row r="81180" spans="1:14" x14ac:dyDescent="0.35">
      <c r="A81180" s="2">
        <v>707602266254495</v>
      </c>
      <c r="C81180" s="1">
        <v>25381</v>
      </c>
      <c r="D81180" s="1">
        <v>45042</v>
      </c>
      <c r="E81180">
        <v>6890</v>
      </c>
      <c r="F81180" t="s">
        <v>15</v>
      </c>
      <c r="G81180">
        <v>1540</v>
      </c>
      <c r="H81180" t="s">
        <v>127</v>
      </c>
      <c r="I81180">
        <v>155101</v>
      </c>
      <c r="J81180" t="s">
        <v>128</v>
      </c>
      <c r="K81180">
        <v>42488</v>
      </c>
      <c r="L81180" t="s">
        <v>129</v>
      </c>
      <c r="M81180">
        <v>6654</v>
      </c>
      <c r="N81180" t="s">
        <v>10134</v>
      </c>
    </row>
    <row r="81181" spans="1:14" x14ac:dyDescent="0.35">
      <c r="A81181" s="2">
        <v>707602271391098</v>
      </c>
      <c r="B81181" s="2">
        <v>65941080425</v>
      </c>
      <c r="C81181" s="1">
        <v>22801</v>
      </c>
      <c r="D81181" s="1">
        <v>44853</v>
      </c>
      <c r="E81181">
        <v>6890</v>
      </c>
      <c r="F81181" t="s">
        <v>15</v>
      </c>
      <c r="G81181">
        <v>1534</v>
      </c>
      <c r="H81181" t="s">
        <v>326</v>
      </c>
      <c r="I81181">
        <v>154946</v>
      </c>
      <c r="J81181" t="s">
        <v>327</v>
      </c>
      <c r="K81181">
        <v>36108</v>
      </c>
      <c r="L81181" t="s">
        <v>328</v>
      </c>
      <c r="M81181">
        <v>6654</v>
      </c>
      <c r="N81181" t="s">
        <v>10134</v>
      </c>
    </row>
    <row r="81182" spans="1:14" x14ac:dyDescent="0.35">
      <c r="A81182" s="2">
        <v>707602271595394</v>
      </c>
      <c r="B81182" s="2">
        <v>70263830438</v>
      </c>
      <c r="C81182" s="1">
        <v>35913</v>
      </c>
      <c r="D81182" s="1">
        <v>45070</v>
      </c>
      <c r="E81182">
        <v>6890</v>
      </c>
      <c r="F81182" t="s">
        <v>15</v>
      </c>
      <c r="G81182">
        <v>1494</v>
      </c>
      <c r="H81182" t="s">
        <v>495</v>
      </c>
      <c r="I81182">
        <v>154466</v>
      </c>
      <c r="J81182" t="s">
        <v>496</v>
      </c>
      <c r="K81182">
        <v>37442</v>
      </c>
      <c r="L81182" t="s">
        <v>497</v>
      </c>
      <c r="M81182">
        <v>6654</v>
      </c>
      <c r="N81182" t="s">
        <v>10134</v>
      </c>
    </row>
    <row r="81183" spans="1:14" x14ac:dyDescent="0.35">
      <c r="A81183" s="2">
        <v>707602272142199</v>
      </c>
      <c r="B81183" s="2">
        <v>10235893463</v>
      </c>
      <c r="C81183" s="1">
        <v>34234</v>
      </c>
      <c r="D81183" s="1">
        <v>45135</v>
      </c>
      <c r="E81183">
        <v>6890</v>
      </c>
      <c r="F81183" t="s">
        <v>15</v>
      </c>
      <c r="G81183">
        <v>1531</v>
      </c>
      <c r="H81183" t="s">
        <v>1097</v>
      </c>
      <c r="I81183">
        <v>154350</v>
      </c>
      <c r="J81183" t="s">
        <v>1098</v>
      </c>
      <c r="K81183">
        <v>35274</v>
      </c>
      <c r="L81183" t="s">
        <v>1099</v>
      </c>
      <c r="M81183">
        <v>6654</v>
      </c>
      <c r="N81183" t="s">
        <v>10134</v>
      </c>
    </row>
    <row r="81184" spans="1:14" x14ac:dyDescent="0.35">
      <c r="A81184" s="2">
        <v>707602273816495</v>
      </c>
      <c r="B81184" s="2">
        <v>71539044416</v>
      </c>
      <c r="C81184" s="1">
        <v>36982</v>
      </c>
      <c r="D81184" s="1">
        <v>45254</v>
      </c>
      <c r="E81184">
        <v>6890</v>
      </c>
      <c r="F81184" t="s">
        <v>15</v>
      </c>
      <c r="G81184">
        <v>1469</v>
      </c>
      <c r="H81184" t="s">
        <v>542</v>
      </c>
      <c r="I81184">
        <v>1676865</v>
      </c>
      <c r="J81184" t="s">
        <v>543</v>
      </c>
      <c r="K81184">
        <v>43373</v>
      </c>
      <c r="L81184" t="s">
        <v>544</v>
      </c>
      <c r="M81184">
        <v>6654</v>
      </c>
      <c r="N81184" t="s">
        <v>10134</v>
      </c>
    </row>
    <row r="81185" spans="1:14" x14ac:dyDescent="0.35">
      <c r="A81185" s="2">
        <v>707602274474695</v>
      </c>
      <c r="C81185" s="1">
        <v>29853</v>
      </c>
      <c r="D81185" s="1">
        <v>44670</v>
      </c>
      <c r="E81185">
        <v>6890</v>
      </c>
      <c r="F81185" t="s">
        <v>15</v>
      </c>
      <c r="G81185">
        <v>1459</v>
      </c>
      <c r="H81185" t="s">
        <v>504</v>
      </c>
      <c r="I81185">
        <v>155306</v>
      </c>
      <c r="J81185" t="s">
        <v>757</v>
      </c>
      <c r="K81185">
        <v>35312</v>
      </c>
      <c r="L81185" t="s">
        <v>758</v>
      </c>
      <c r="M81185">
        <v>6654</v>
      </c>
      <c r="N81185" t="s">
        <v>10134</v>
      </c>
    </row>
    <row r="81186" spans="1:14" x14ac:dyDescent="0.35">
      <c r="A81186" s="2">
        <v>707602275008795</v>
      </c>
      <c r="B81186" s="2">
        <v>1577998405</v>
      </c>
      <c r="C81186" s="1">
        <v>20571</v>
      </c>
      <c r="D81186" s="1">
        <v>44852</v>
      </c>
      <c r="E81186">
        <v>6890</v>
      </c>
      <c r="F81186" t="s">
        <v>15</v>
      </c>
      <c r="G81186">
        <v>1493</v>
      </c>
      <c r="H81186" t="s">
        <v>357</v>
      </c>
      <c r="I81186">
        <v>155624</v>
      </c>
      <c r="J81186" t="s">
        <v>1168</v>
      </c>
      <c r="K81186">
        <v>42597</v>
      </c>
      <c r="L81186" t="s">
        <v>10164</v>
      </c>
      <c r="M81186">
        <v>6654</v>
      </c>
      <c r="N81186" t="s">
        <v>10134</v>
      </c>
    </row>
    <row r="81187" spans="1:14" x14ac:dyDescent="0.35">
      <c r="A81187" s="2">
        <v>707602276513191</v>
      </c>
      <c r="B81187" s="2">
        <v>93533438449</v>
      </c>
      <c r="C81187" s="1">
        <v>19878</v>
      </c>
      <c r="D81187" s="1">
        <v>45057</v>
      </c>
      <c r="E81187">
        <v>6890</v>
      </c>
      <c r="F81187" t="s">
        <v>15</v>
      </c>
      <c r="G81187">
        <v>1434</v>
      </c>
      <c r="H81187" t="s">
        <v>745</v>
      </c>
      <c r="I81187">
        <v>153761</v>
      </c>
      <c r="J81187" t="s">
        <v>853</v>
      </c>
      <c r="K81187">
        <v>36110</v>
      </c>
      <c r="L81187" t="s">
        <v>854</v>
      </c>
      <c r="M81187">
        <v>6654</v>
      </c>
      <c r="N81187" t="s">
        <v>10134</v>
      </c>
    </row>
    <row r="81188" spans="1:14" x14ac:dyDescent="0.35">
      <c r="A81188" s="2">
        <v>707602280104195</v>
      </c>
      <c r="B81188" s="2">
        <v>11499083432</v>
      </c>
      <c r="C81188" s="1">
        <v>33191</v>
      </c>
      <c r="D81188" s="1">
        <v>44888</v>
      </c>
      <c r="E81188">
        <v>6890</v>
      </c>
      <c r="F81188" t="s">
        <v>15</v>
      </c>
      <c r="G81188">
        <v>1536</v>
      </c>
      <c r="H81188" t="s">
        <v>948</v>
      </c>
      <c r="I81188">
        <v>154431</v>
      </c>
      <c r="J81188" t="s">
        <v>949</v>
      </c>
      <c r="K81188">
        <v>35753</v>
      </c>
      <c r="L81188" t="s">
        <v>950</v>
      </c>
      <c r="M81188">
        <v>6654</v>
      </c>
      <c r="N81188" t="s">
        <v>10134</v>
      </c>
    </row>
    <row r="81189" spans="1:14" x14ac:dyDescent="0.35">
      <c r="A81189" s="2">
        <v>707602281442191</v>
      </c>
      <c r="B81189" s="2">
        <v>8825495455</v>
      </c>
      <c r="C81189" s="1">
        <v>24245</v>
      </c>
      <c r="D81189" s="1">
        <v>44924</v>
      </c>
      <c r="E81189">
        <v>6890</v>
      </c>
      <c r="F81189" t="s">
        <v>15</v>
      </c>
      <c r="G81189">
        <v>1461</v>
      </c>
      <c r="H81189" t="s">
        <v>67</v>
      </c>
      <c r="I81189">
        <v>155373</v>
      </c>
      <c r="J81189" t="s">
        <v>68</v>
      </c>
      <c r="K81189">
        <v>43196</v>
      </c>
      <c r="L81189" t="s">
        <v>69</v>
      </c>
      <c r="M81189">
        <v>6654</v>
      </c>
      <c r="N81189" t="s">
        <v>10134</v>
      </c>
    </row>
    <row r="81190" spans="1:14" x14ac:dyDescent="0.35">
      <c r="A81190" s="2">
        <v>707602281442191</v>
      </c>
      <c r="B81190" s="2">
        <v>8825495455</v>
      </c>
      <c r="C81190" s="1">
        <v>24245</v>
      </c>
      <c r="D81190" s="1">
        <v>45415</v>
      </c>
      <c r="E81190">
        <v>6890</v>
      </c>
      <c r="F81190" t="s">
        <v>15</v>
      </c>
      <c r="G81190">
        <v>1461</v>
      </c>
      <c r="H81190" t="s">
        <v>67</v>
      </c>
      <c r="I81190">
        <v>155373</v>
      </c>
      <c r="J81190" t="s">
        <v>68</v>
      </c>
      <c r="K81190">
        <v>43196</v>
      </c>
      <c r="L81190" t="s">
        <v>69</v>
      </c>
      <c r="M81190">
        <v>6654</v>
      </c>
      <c r="N81190" t="s">
        <v>10134</v>
      </c>
    </row>
    <row r="81191" spans="1:14" x14ac:dyDescent="0.35">
      <c r="A81191" s="2">
        <v>707602282305392</v>
      </c>
      <c r="B81191" s="2">
        <v>4138387498</v>
      </c>
      <c r="C81191" s="1">
        <v>29701</v>
      </c>
      <c r="D81191" s="1">
        <v>44524</v>
      </c>
      <c r="E81191">
        <v>6882</v>
      </c>
      <c r="F81191" t="s">
        <v>143</v>
      </c>
      <c r="G81191">
        <v>1545</v>
      </c>
      <c r="H81191" t="s">
        <v>436</v>
      </c>
      <c r="I81191">
        <v>153281</v>
      </c>
      <c r="J81191" t="s">
        <v>501</v>
      </c>
      <c r="K81191">
        <v>41705</v>
      </c>
      <c r="L81191" t="s">
        <v>10159</v>
      </c>
      <c r="M81191">
        <v>6654</v>
      </c>
      <c r="N81191" t="s">
        <v>10134</v>
      </c>
    </row>
    <row r="81192" spans="1:14" x14ac:dyDescent="0.35">
      <c r="A81192" s="2">
        <v>707602284373190</v>
      </c>
      <c r="B81192" s="2">
        <v>40873434803</v>
      </c>
      <c r="C81192" s="1">
        <v>32761</v>
      </c>
      <c r="D81192" s="1">
        <v>45167</v>
      </c>
      <c r="E81192">
        <v>6890</v>
      </c>
      <c r="F81192" t="s">
        <v>15</v>
      </c>
      <c r="G81192">
        <v>1433</v>
      </c>
      <c r="H81192" t="s">
        <v>132</v>
      </c>
      <c r="I81192">
        <v>153672</v>
      </c>
      <c r="J81192" t="s">
        <v>1170</v>
      </c>
      <c r="K81192">
        <v>35368</v>
      </c>
      <c r="L81192" t="s">
        <v>1171</v>
      </c>
      <c r="M81192">
        <v>6654</v>
      </c>
      <c r="N81192" t="s">
        <v>10134</v>
      </c>
    </row>
    <row r="81193" spans="1:14" x14ac:dyDescent="0.35">
      <c r="A81193" s="2">
        <v>707602285910491</v>
      </c>
      <c r="B81193" s="2">
        <v>45624909420</v>
      </c>
      <c r="C81193" s="1">
        <v>23761</v>
      </c>
      <c r="D81193" s="1">
        <v>44587</v>
      </c>
      <c r="E81193">
        <v>6890</v>
      </c>
      <c r="F81193" t="s">
        <v>15</v>
      </c>
      <c r="G81193">
        <v>1421</v>
      </c>
      <c r="H81193" t="s">
        <v>317</v>
      </c>
      <c r="I81193">
        <v>155667</v>
      </c>
      <c r="J81193" t="s">
        <v>318</v>
      </c>
      <c r="K81193">
        <v>34944</v>
      </c>
      <c r="L81193" t="s">
        <v>319</v>
      </c>
      <c r="M81193">
        <v>6654</v>
      </c>
      <c r="N81193" t="s">
        <v>10134</v>
      </c>
    </row>
    <row r="81194" spans="1:14" x14ac:dyDescent="0.35">
      <c r="A81194" s="2">
        <v>707602285910491</v>
      </c>
      <c r="B81194" s="2">
        <v>45624909420</v>
      </c>
      <c r="C81194" s="1">
        <v>23761</v>
      </c>
      <c r="D81194" s="1">
        <v>45189</v>
      </c>
      <c r="E81194">
        <v>6890</v>
      </c>
      <c r="F81194" t="s">
        <v>15</v>
      </c>
      <c r="G81194">
        <v>1421</v>
      </c>
      <c r="H81194" t="s">
        <v>317</v>
      </c>
      <c r="I81194">
        <v>155667</v>
      </c>
      <c r="J81194" t="s">
        <v>318</v>
      </c>
      <c r="K81194">
        <v>34944</v>
      </c>
      <c r="L81194" t="s">
        <v>319</v>
      </c>
      <c r="M81194">
        <v>6654</v>
      </c>
      <c r="N81194" t="s">
        <v>10134</v>
      </c>
    </row>
    <row r="81195" spans="1:14" x14ac:dyDescent="0.35">
      <c r="A81195" s="2">
        <v>707602289477598</v>
      </c>
      <c r="C81195" s="1">
        <v>31774</v>
      </c>
      <c r="D81195" s="1">
        <v>44831</v>
      </c>
      <c r="E81195">
        <v>6890</v>
      </c>
      <c r="F81195" t="s">
        <v>15</v>
      </c>
      <c r="G81195">
        <v>1444</v>
      </c>
      <c r="H81195" t="s">
        <v>275</v>
      </c>
      <c r="I81195">
        <v>152730</v>
      </c>
      <c r="J81195" t="s">
        <v>1041</v>
      </c>
      <c r="K81195">
        <v>35674</v>
      </c>
      <c r="L81195" t="s">
        <v>1042</v>
      </c>
      <c r="M81195">
        <v>6654</v>
      </c>
      <c r="N81195" t="s">
        <v>10134</v>
      </c>
    </row>
    <row r="81196" spans="1:14" x14ac:dyDescent="0.35">
      <c r="A81196" s="2">
        <v>707602290170093</v>
      </c>
      <c r="C81196" s="1">
        <v>29458</v>
      </c>
      <c r="D81196" s="1">
        <v>44722</v>
      </c>
      <c r="E81196">
        <v>6890</v>
      </c>
      <c r="F81196" t="s">
        <v>15</v>
      </c>
      <c r="G81196">
        <v>1449</v>
      </c>
      <c r="H81196" t="s">
        <v>616</v>
      </c>
      <c r="I81196">
        <v>155233</v>
      </c>
      <c r="J81196" t="s">
        <v>913</v>
      </c>
      <c r="K81196">
        <v>36351</v>
      </c>
      <c r="L81196" t="s">
        <v>914</v>
      </c>
      <c r="M81196">
        <v>6654</v>
      </c>
      <c r="N81196" t="s">
        <v>10134</v>
      </c>
    </row>
    <row r="81197" spans="1:14" x14ac:dyDescent="0.35">
      <c r="A81197" s="2">
        <v>707602293341891</v>
      </c>
      <c r="B81197" s="2">
        <v>6857686432</v>
      </c>
      <c r="C81197" s="1">
        <v>27504</v>
      </c>
      <c r="D81197" s="1">
        <v>45064</v>
      </c>
      <c r="E81197">
        <v>6890</v>
      </c>
      <c r="F81197" t="s">
        <v>15</v>
      </c>
      <c r="G81197">
        <v>1449</v>
      </c>
      <c r="H81197" t="s">
        <v>616</v>
      </c>
      <c r="I81197">
        <v>1465201</v>
      </c>
      <c r="J81197" t="s">
        <v>722</v>
      </c>
      <c r="K81197">
        <v>42465</v>
      </c>
      <c r="L81197" t="s">
        <v>723</v>
      </c>
      <c r="M81197">
        <v>6654</v>
      </c>
      <c r="N81197" t="s">
        <v>10134</v>
      </c>
    </row>
    <row r="81198" spans="1:14" x14ac:dyDescent="0.35">
      <c r="A81198" s="2">
        <v>707602293910098</v>
      </c>
      <c r="B81198" s="2">
        <v>7865118422</v>
      </c>
      <c r="C81198" s="1">
        <v>31143</v>
      </c>
      <c r="D81198" s="1">
        <v>44594</v>
      </c>
      <c r="E81198">
        <v>6890</v>
      </c>
      <c r="F81198" t="s">
        <v>15</v>
      </c>
      <c r="G81198">
        <v>1488</v>
      </c>
      <c r="H81198" t="s">
        <v>139</v>
      </c>
      <c r="I81198">
        <v>152897</v>
      </c>
      <c r="J81198" t="s">
        <v>140</v>
      </c>
      <c r="K81198">
        <v>35584</v>
      </c>
      <c r="L81198" t="s">
        <v>1675</v>
      </c>
      <c r="M81198">
        <v>6654</v>
      </c>
      <c r="N81198" t="s">
        <v>10134</v>
      </c>
    </row>
    <row r="81199" spans="1:14" x14ac:dyDescent="0.35">
      <c r="A81199" s="2">
        <v>707602295669398</v>
      </c>
      <c r="B81199" s="2">
        <v>11528138465</v>
      </c>
      <c r="C81199" s="1">
        <v>35775</v>
      </c>
      <c r="D81199" s="1">
        <v>45226</v>
      </c>
      <c r="E81199">
        <v>6890</v>
      </c>
      <c r="F81199" t="s">
        <v>15</v>
      </c>
      <c r="G81199">
        <v>1449</v>
      </c>
      <c r="H81199" t="s">
        <v>616</v>
      </c>
      <c r="I81199">
        <v>1465201</v>
      </c>
      <c r="J81199" t="s">
        <v>722</v>
      </c>
      <c r="K81199">
        <v>42465</v>
      </c>
      <c r="L81199" t="s">
        <v>723</v>
      </c>
      <c r="M81199">
        <v>6654</v>
      </c>
      <c r="N81199" t="s">
        <v>10134</v>
      </c>
    </row>
    <row r="81200" spans="1:14" x14ac:dyDescent="0.35">
      <c r="A81200" s="2">
        <v>707602296939097</v>
      </c>
      <c r="B81200" s="2">
        <v>752049402</v>
      </c>
      <c r="C81200" s="1">
        <v>25003</v>
      </c>
      <c r="D81200" s="1">
        <v>45216</v>
      </c>
      <c r="E81200">
        <v>6890</v>
      </c>
      <c r="F81200" t="s">
        <v>15</v>
      </c>
      <c r="G81200">
        <v>1460</v>
      </c>
      <c r="H81200" t="s">
        <v>116</v>
      </c>
      <c r="I81200">
        <v>154822</v>
      </c>
      <c r="J81200" t="s">
        <v>117</v>
      </c>
      <c r="K81200">
        <v>40591</v>
      </c>
      <c r="L81200" t="s">
        <v>119</v>
      </c>
      <c r="M81200">
        <v>6654</v>
      </c>
      <c r="N81200" t="s">
        <v>10134</v>
      </c>
    </row>
    <row r="81201" spans="1:14" x14ac:dyDescent="0.35">
      <c r="A81201" s="2">
        <v>707602297501796</v>
      </c>
      <c r="B81201" s="2">
        <v>10997405414</v>
      </c>
      <c r="C81201" s="1">
        <v>34787</v>
      </c>
      <c r="D81201" s="1">
        <v>45049</v>
      </c>
      <c r="E81201">
        <v>6890</v>
      </c>
      <c r="F81201" t="s">
        <v>15</v>
      </c>
      <c r="G81201">
        <v>1422</v>
      </c>
      <c r="H81201" t="s">
        <v>392</v>
      </c>
      <c r="I81201">
        <v>1546112</v>
      </c>
      <c r="J81201" t="s">
        <v>1304</v>
      </c>
      <c r="K81201">
        <v>35444</v>
      </c>
      <c r="L81201" t="s">
        <v>1305</v>
      </c>
      <c r="M81201">
        <v>6654</v>
      </c>
      <c r="N81201" t="s">
        <v>10134</v>
      </c>
    </row>
    <row r="81202" spans="1:14" x14ac:dyDescent="0.35">
      <c r="A81202" s="2">
        <v>707602297809898</v>
      </c>
      <c r="B81202" s="2">
        <v>7865418493</v>
      </c>
      <c r="C81202" s="1">
        <v>27868</v>
      </c>
      <c r="D81202" s="1">
        <v>44699</v>
      </c>
      <c r="E81202">
        <v>6890</v>
      </c>
      <c r="F81202" t="s">
        <v>15</v>
      </c>
      <c r="G81202">
        <v>1418</v>
      </c>
      <c r="H81202" t="s">
        <v>459</v>
      </c>
      <c r="I81202">
        <v>154628</v>
      </c>
      <c r="J81202" t="s">
        <v>460</v>
      </c>
      <c r="K81202">
        <v>35265</v>
      </c>
      <c r="L81202" t="s">
        <v>461</v>
      </c>
      <c r="M81202">
        <v>6654</v>
      </c>
      <c r="N81202" t="s">
        <v>10134</v>
      </c>
    </row>
    <row r="81203" spans="1:14" x14ac:dyDescent="0.35">
      <c r="A81203" s="2">
        <v>707602299822697</v>
      </c>
      <c r="B81203" s="2">
        <v>45863970472</v>
      </c>
      <c r="C81203" s="1">
        <v>24152</v>
      </c>
      <c r="D81203" s="1">
        <v>45175</v>
      </c>
      <c r="E81203">
        <v>6890</v>
      </c>
      <c r="F81203" t="s">
        <v>15</v>
      </c>
      <c r="G81203">
        <v>1561</v>
      </c>
      <c r="H81203" t="s">
        <v>670</v>
      </c>
      <c r="I81203">
        <v>155314</v>
      </c>
      <c r="J81203" t="s">
        <v>673</v>
      </c>
      <c r="K81203">
        <v>37320</v>
      </c>
      <c r="L81203" t="s">
        <v>1151</v>
      </c>
      <c r="M81203">
        <v>6654</v>
      </c>
      <c r="N81203" t="s">
        <v>10134</v>
      </c>
    </row>
    <row r="81204" spans="1:14" x14ac:dyDescent="0.35">
      <c r="A81204" s="2">
        <v>707603200519599</v>
      </c>
      <c r="B81204" s="2">
        <v>11369182724</v>
      </c>
      <c r="C81204" s="1">
        <v>28547</v>
      </c>
      <c r="D81204" s="1">
        <v>44631</v>
      </c>
      <c r="E81204">
        <v>6890</v>
      </c>
      <c r="F81204" t="s">
        <v>15</v>
      </c>
      <c r="G81204">
        <v>1461</v>
      </c>
      <c r="H81204" t="s">
        <v>67</v>
      </c>
      <c r="I81204">
        <v>155373</v>
      </c>
      <c r="J81204" t="s">
        <v>68</v>
      </c>
      <c r="K81204">
        <v>37136</v>
      </c>
      <c r="L81204" t="s">
        <v>10163</v>
      </c>
      <c r="M81204">
        <v>6654</v>
      </c>
      <c r="N81204" t="s">
        <v>10134</v>
      </c>
    </row>
    <row r="81205" spans="1:14" x14ac:dyDescent="0.35">
      <c r="A81205" s="2">
        <v>707603201774398</v>
      </c>
      <c r="B81205" s="2">
        <v>12062094701</v>
      </c>
      <c r="C81205" s="1">
        <v>33330</v>
      </c>
      <c r="D81205" s="1">
        <v>45378</v>
      </c>
      <c r="E81205">
        <v>6890</v>
      </c>
      <c r="F81205" t="s">
        <v>15</v>
      </c>
      <c r="G81205">
        <v>1540</v>
      </c>
      <c r="H81205" t="s">
        <v>127</v>
      </c>
      <c r="I81205">
        <v>155128</v>
      </c>
      <c r="J81205" t="s">
        <v>1433</v>
      </c>
      <c r="K81205">
        <v>42320</v>
      </c>
      <c r="L81205" t="s">
        <v>1434</v>
      </c>
      <c r="M81205">
        <v>6654</v>
      </c>
      <c r="N81205" t="s">
        <v>10134</v>
      </c>
    </row>
    <row r="81206" spans="1:14" x14ac:dyDescent="0.35">
      <c r="A81206" s="2">
        <v>707603201997192</v>
      </c>
      <c r="B81206" s="2">
        <v>3130637451</v>
      </c>
      <c r="C81206" s="1">
        <v>19725</v>
      </c>
      <c r="D81206" s="1">
        <v>45419</v>
      </c>
      <c r="E81206">
        <v>6890</v>
      </c>
      <c r="F81206" t="s">
        <v>15</v>
      </c>
      <c r="G81206">
        <v>1443</v>
      </c>
      <c r="H81206" t="s">
        <v>245</v>
      </c>
      <c r="I81206">
        <v>2405946</v>
      </c>
      <c r="J81206" t="s">
        <v>637</v>
      </c>
      <c r="K81206">
        <v>46125</v>
      </c>
      <c r="L81206" t="s">
        <v>247</v>
      </c>
      <c r="M81206">
        <v>6654</v>
      </c>
      <c r="N81206" t="s">
        <v>10134</v>
      </c>
    </row>
    <row r="81207" spans="1:14" x14ac:dyDescent="0.35">
      <c r="A81207" s="2">
        <v>707603203131990</v>
      </c>
      <c r="C81207" s="1">
        <v>32406</v>
      </c>
      <c r="D81207" s="1">
        <v>44722</v>
      </c>
      <c r="E81207">
        <v>6890</v>
      </c>
      <c r="F81207" t="s">
        <v>15</v>
      </c>
      <c r="G81207">
        <v>1449</v>
      </c>
      <c r="H81207" t="s">
        <v>616</v>
      </c>
      <c r="I81207">
        <v>155233</v>
      </c>
      <c r="J81207" t="s">
        <v>913</v>
      </c>
      <c r="K81207">
        <v>36351</v>
      </c>
      <c r="L81207" t="s">
        <v>914</v>
      </c>
      <c r="M81207">
        <v>6654</v>
      </c>
      <c r="N81207" t="s">
        <v>10134</v>
      </c>
    </row>
    <row r="81208" spans="1:14" x14ac:dyDescent="0.35">
      <c r="A81208" s="2">
        <v>707603203131990</v>
      </c>
      <c r="B81208" s="2">
        <v>8161128430</v>
      </c>
      <c r="C81208" s="1">
        <v>32406</v>
      </c>
      <c r="D81208" s="1">
        <v>45345</v>
      </c>
      <c r="E81208">
        <v>6890</v>
      </c>
      <c r="F81208" t="s">
        <v>15</v>
      </c>
      <c r="G81208">
        <v>1449</v>
      </c>
      <c r="H81208" t="s">
        <v>616</v>
      </c>
      <c r="I81208">
        <v>155233</v>
      </c>
      <c r="J81208" t="s">
        <v>913</v>
      </c>
      <c r="K81208">
        <v>39457</v>
      </c>
      <c r="L81208" t="s">
        <v>914</v>
      </c>
      <c r="M81208">
        <v>6654</v>
      </c>
      <c r="N81208" t="s">
        <v>10134</v>
      </c>
    </row>
    <row r="81209" spans="1:14" x14ac:dyDescent="0.35">
      <c r="A81209" s="2">
        <v>707603204998297</v>
      </c>
      <c r="B81209" s="2">
        <v>70809093413</v>
      </c>
      <c r="C81209" s="1">
        <v>36263</v>
      </c>
      <c r="D81209" s="1">
        <v>45153</v>
      </c>
      <c r="E81209">
        <v>6890</v>
      </c>
      <c r="F81209" t="s">
        <v>15</v>
      </c>
      <c r="G81209">
        <v>1444</v>
      </c>
      <c r="H81209" t="s">
        <v>275</v>
      </c>
      <c r="I81209">
        <v>152730</v>
      </c>
      <c r="J81209" t="s">
        <v>1041</v>
      </c>
      <c r="K81209">
        <v>35674</v>
      </c>
      <c r="L81209" t="s">
        <v>1042</v>
      </c>
      <c r="M81209">
        <v>6654</v>
      </c>
      <c r="N81209" t="s">
        <v>10134</v>
      </c>
    </row>
    <row r="81210" spans="1:14" x14ac:dyDescent="0.35">
      <c r="A81210" s="2">
        <v>707603205455793</v>
      </c>
      <c r="B81210" s="2">
        <v>80136478468</v>
      </c>
      <c r="C81210" s="1">
        <v>25312</v>
      </c>
      <c r="D81210" s="1">
        <v>45139</v>
      </c>
      <c r="E81210">
        <v>6890</v>
      </c>
      <c r="F81210" t="s">
        <v>15</v>
      </c>
      <c r="G81210">
        <v>1415</v>
      </c>
      <c r="H81210" t="s">
        <v>20</v>
      </c>
      <c r="I81210">
        <v>155586</v>
      </c>
      <c r="J81210" t="s">
        <v>648</v>
      </c>
      <c r="K81210">
        <v>35280</v>
      </c>
      <c r="L81210" t="s">
        <v>649</v>
      </c>
      <c r="M81210">
        <v>6654</v>
      </c>
      <c r="N81210" t="s">
        <v>10134</v>
      </c>
    </row>
    <row r="81211" spans="1:14" x14ac:dyDescent="0.35">
      <c r="A81211" s="2">
        <v>707603206151593</v>
      </c>
      <c r="B81211" s="2">
        <v>8633512475</v>
      </c>
      <c r="C81211" s="1">
        <v>30764</v>
      </c>
      <c r="D81211" s="1">
        <v>44462</v>
      </c>
      <c r="E81211">
        <v>6890</v>
      </c>
      <c r="F81211" t="s">
        <v>15</v>
      </c>
      <c r="G81211">
        <v>1453</v>
      </c>
      <c r="H81211" t="s">
        <v>255</v>
      </c>
      <c r="I81211">
        <v>153109</v>
      </c>
      <c r="J81211" t="s">
        <v>2281</v>
      </c>
      <c r="K81211">
        <v>35619</v>
      </c>
      <c r="L81211" t="s">
        <v>2282</v>
      </c>
      <c r="M81211">
        <v>6654</v>
      </c>
      <c r="N81211" t="s">
        <v>10134</v>
      </c>
    </row>
    <row r="81212" spans="1:14" x14ac:dyDescent="0.35">
      <c r="A81212" s="2">
        <v>707603206164199</v>
      </c>
      <c r="B81212" s="2">
        <v>3419105460</v>
      </c>
      <c r="C81212" s="1">
        <v>29686</v>
      </c>
      <c r="D81212" s="1">
        <v>45160</v>
      </c>
      <c r="E81212">
        <v>6890</v>
      </c>
      <c r="F81212" t="s">
        <v>15</v>
      </c>
      <c r="G81212">
        <v>1521</v>
      </c>
      <c r="H81212" t="s">
        <v>41</v>
      </c>
      <c r="I81212">
        <v>153702</v>
      </c>
      <c r="J81212" t="s">
        <v>729</v>
      </c>
      <c r="K81212">
        <v>36751</v>
      </c>
      <c r="L81212" t="s">
        <v>730</v>
      </c>
      <c r="M81212">
        <v>6654</v>
      </c>
      <c r="N81212" t="s">
        <v>10134</v>
      </c>
    </row>
    <row r="81213" spans="1:14" x14ac:dyDescent="0.35">
      <c r="A81213" s="2">
        <v>707603208598692</v>
      </c>
      <c r="B81213" s="2">
        <v>4234094412</v>
      </c>
      <c r="C81213" s="1">
        <v>26166</v>
      </c>
      <c r="D81213" s="1">
        <v>45160</v>
      </c>
      <c r="E81213">
        <v>6890</v>
      </c>
      <c r="F81213" t="s">
        <v>15</v>
      </c>
      <c r="G81213">
        <v>1421</v>
      </c>
      <c r="H81213" t="s">
        <v>317</v>
      </c>
      <c r="I81213">
        <v>155659</v>
      </c>
      <c r="J81213" t="s">
        <v>441</v>
      </c>
      <c r="K81213">
        <v>37493</v>
      </c>
      <c r="L81213" t="s">
        <v>442</v>
      </c>
      <c r="M81213">
        <v>6654</v>
      </c>
      <c r="N81213" t="s">
        <v>10134</v>
      </c>
    </row>
    <row r="81214" spans="1:14" x14ac:dyDescent="0.35">
      <c r="A81214" s="2">
        <v>707603208830897</v>
      </c>
      <c r="B81214" s="2">
        <v>33433844453</v>
      </c>
      <c r="C81214" s="1">
        <v>22799</v>
      </c>
      <c r="D81214" s="1">
        <v>45373</v>
      </c>
      <c r="E81214">
        <v>6890</v>
      </c>
      <c r="F81214" t="s">
        <v>15</v>
      </c>
      <c r="G81214">
        <v>1469</v>
      </c>
      <c r="H81214" t="s">
        <v>542</v>
      </c>
      <c r="I81214">
        <v>155810</v>
      </c>
      <c r="J81214" t="s">
        <v>880</v>
      </c>
      <c r="K81214">
        <v>37520</v>
      </c>
      <c r="L81214" t="s">
        <v>881</v>
      </c>
      <c r="M81214">
        <v>6654</v>
      </c>
      <c r="N81214" t="s">
        <v>10134</v>
      </c>
    </row>
    <row r="81215" spans="1:14" x14ac:dyDescent="0.35">
      <c r="A81215" s="2">
        <v>707603209510691</v>
      </c>
      <c r="B81215" s="2">
        <v>12240718404</v>
      </c>
      <c r="C81215" s="1">
        <v>35414</v>
      </c>
      <c r="D81215" s="1">
        <v>45035</v>
      </c>
      <c r="E81215">
        <v>6890</v>
      </c>
      <c r="F81215" t="s">
        <v>15</v>
      </c>
      <c r="G81215">
        <v>1520</v>
      </c>
      <c r="H81215" t="s">
        <v>666</v>
      </c>
      <c r="I81215">
        <v>153478</v>
      </c>
      <c r="J81215" t="s">
        <v>667</v>
      </c>
      <c r="K81215">
        <v>35405</v>
      </c>
      <c r="L81215" t="s">
        <v>668</v>
      </c>
      <c r="M81215">
        <v>6654</v>
      </c>
      <c r="N81215" t="s">
        <v>10134</v>
      </c>
    </row>
    <row r="81216" spans="1:14" x14ac:dyDescent="0.35">
      <c r="A81216" s="2">
        <v>707603210486391</v>
      </c>
      <c r="B81216" s="2">
        <v>4232112421</v>
      </c>
      <c r="C81216" s="1">
        <v>28505</v>
      </c>
      <c r="D81216" s="1">
        <v>45036</v>
      </c>
      <c r="E81216">
        <v>6890</v>
      </c>
      <c r="F81216" t="s">
        <v>15</v>
      </c>
      <c r="G81216">
        <v>1442</v>
      </c>
      <c r="H81216" t="s">
        <v>291</v>
      </c>
      <c r="I81216">
        <v>156051</v>
      </c>
      <c r="J81216" t="s">
        <v>1295</v>
      </c>
      <c r="K81216">
        <v>42415</v>
      </c>
      <c r="L81216" t="s">
        <v>1296</v>
      </c>
      <c r="M81216">
        <v>6654</v>
      </c>
      <c r="N81216" t="s">
        <v>10134</v>
      </c>
    </row>
    <row r="81217" spans="1:14" x14ac:dyDescent="0.35">
      <c r="A81217" s="2">
        <v>707603211165491</v>
      </c>
      <c r="B81217" s="2">
        <v>3353030484</v>
      </c>
      <c r="C81217" s="1">
        <v>28410</v>
      </c>
      <c r="D81217" s="1">
        <v>44659</v>
      </c>
      <c r="E81217">
        <v>6890</v>
      </c>
      <c r="F81217" t="s">
        <v>15</v>
      </c>
      <c r="G81217">
        <v>1432</v>
      </c>
      <c r="H81217" t="s">
        <v>153</v>
      </c>
      <c r="I81217">
        <v>154334</v>
      </c>
      <c r="J81217" t="s">
        <v>470</v>
      </c>
      <c r="K81217">
        <v>34950</v>
      </c>
      <c r="L81217" t="s">
        <v>471</v>
      </c>
      <c r="M81217">
        <v>6654</v>
      </c>
      <c r="N81217" t="s">
        <v>10134</v>
      </c>
    </row>
    <row r="81218" spans="1:14" x14ac:dyDescent="0.35">
      <c r="A81218" s="2">
        <v>707603212217495</v>
      </c>
      <c r="C81218" s="1">
        <v>34566</v>
      </c>
      <c r="D81218" s="1">
        <v>45209</v>
      </c>
      <c r="E81218">
        <v>6890</v>
      </c>
      <c r="F81218" t="s">
        <v>15</v>
      </c>
      <c r="G81218">
        <v>1454</v>
      </c>
      <c r="H81218" t="s">
        <v>463</v>
      </c>
      <c r="I81218">
        <v>155446</v>
      </c>
      <c r="J81218" t="s">
        <v>523</v>
      </c>
      <c r="K81218">
        <v>36358</v>
      </c>
      <c r="L81218" t="s">
        <v>524</v>
      </c>
      <c r="M81218">
        <v>6654</v>
      </c>
      <c r="N81218" t="s">
        <v>10134</v>
      </c>
    </row>
    <row r="81219" spans="1:14" x14ac:dyDescent="0.35">
      <c r="A81219" s="2">
        <v>707603213740698</v>
      </c>
      <c r="B81219" s="2">
        <v>6661724471</v>
      </c>
      <c r="C81219" s="1">
        <v>31803</v>
      </c>
      <c r="D81219" s="1">
        <v>44610</v>
      </c>
      <c r="E81219">
        <v>6890</v>
      </c>
      <c r="F81219" t="s">
        <v>15</v>
      </c>
      <c r="G81219">
        <v>1422</v>
      </c>
      <c r="H81219" t="s">
        <v>392</v>
      </c>
      <c r="I81219">
        <v>155330</v>
      </c>
      <c r="J81219" t="s">
        <v>760</v>
      </c>
      <c r="K81219">
        <v>34951</v>
      </c>
      <c r="L81219" t="s">
        <v>1142</v>
      </c>
      <c r="M81219">
        <v>6654</v>
      </c>
      <c r="N81219" t="s">
        <v>10134</v>
      </c>
    </row>
    <row r="81220" spans="1:14" x14ac:dyDescent="0.35">
      <c r="A81220" s="2">
        <v>707603213740698</v>
      </c>
      <c r="B81220" s="2">
        <v>6661724471</v>
      </c>
      <c r="C81220" s="1">
        <v>31803</v>
      </c>
      <c r="D81220" s="1">
        <v>45112</v>
      </c>
      <c r="E81220">
        <v>6890</v>
      </c>
      <c r="F81220" t="s">
        <v>15</v>
      </c>
      <c r="G81220">
        <v>1422</v>
      </c>
      <c r="H81220" t="s">
        <v>392</v>
      </c>
      <c r="I81220">
        <v>155330</v>
      </c>
      <c r="J81220" t="s">
        <v>760</v>
      </c>
      <c r="K81220">
        <v>37510</v>
      </c>
      <c r="L81220" t="s">
        <v>1142</v>
      </c>
      <c r="M81220">
        <v>6654</v>
      </c>
      <c r="N81220" t="s">
        <v>10134</v>
      </c>
    </row>
    <row r="81221" spans="1:14" x14ac:dyDescent="0.35">
      <c r="A81221" s="2">
        <v>707603213740698</v>
      </c>
      <c r="B81221" s="2">
        <v>6661724471</v>
      </c>
      <c r="C81221" s="1">
        <v>31803</v>
      </c>
      <c r="D81221" s="1">
        <v>45401</v>
      </c>
      <c r="E81221">
        <v>6890</v>
      </c>
      <c r="F81221" t="s">
        <v>15</v>
      </c>
      <c r="G81221">
        <v>1422</v>
      </c>
      <c r="H81221" t="s">
        <v>392</v>
      </c>
      <c r="I81221">
        <v>155330</v>
      </c>
      <c r="J81221" t="s">
        <v>760</v>
      </c>
      <c r="K81221">
        <v>37510</v>
      </c>
      <c r="L81221" t="s">
        <v>1142</v>
      </c>
      <c r="M81221">
        <v>6654</v>
      </c>
      <c r="N81221" t="s">
        <v>10134</v>
      </c>
    </row>
    <row r="81222" spans="1:14" x14ac:dyDescent="0.35">
      <c r="A81222" s="2">
        <v>707603214045195</v>
      </c>
      <c r="C81222" s="1">
        <v>25055</v>
      </c>
      <c r="D81222" s="1">
        <v>44944</v>
      </c>
      <c r="E81222">
        <v>6890</v>
      </c>
      <c r="F81222" t="s">
        <v>15</v>
      </c>
      <c r="G81222">
        <v>1442</v>
      </c>
      <c r="H81222" t="s">
        <v>291</v>
      </c>
      <c r="I81222">
        <v>156051</v>
      </c>
      <c r="J81222" t="s">
        <v>1295</v>
      </c>
      <c r="K81222">
        <v>42415</v>
      </c>
      <c r="L81222" t="s">
        <v>1296</v>
      </c>
      <c r="M81222">
        <v>6654</v>
      </c>
      <c r="N81222" t="s">
        <v>10134</v>
      </c>
    </row>
    <row r="81223" spans="1:14" x14ac:dyDescent="0.35">
      <c r="A81223" s="2">
        <v>707603214331198</v>
      </c>
      <c r="B81223" s="2">
        <v>40442136404</v>
      </c>
      <c r="C81223" s="1">
        <v>23377</v>
      </c>
      <c r="D81223" s="1">
        <v>45230</v>
      </c>
      <c r="E81223">
        <v>6890</v>
      </c>
      <c r="F81223" t="s">
        <v>15</v>
      </c>
      <c r="G81223">
        <v>1537</v>
      </c>
      <c r="H81223" t="s">
        <v>308</v>
      </c>
      <c r="I81223">
        <v>155004</v>
      </c>
      <c r="J81223" t="s">
        <v>309</v>
      </c>
      <c r="K81223">
        <v>36196</v>
      </c>
      <c r="L81223" t="s">
        <v>310</v>
      </c>
      <c r="M81223">
        <v>6654</v>
      </c>
      <c r="N81223" t="s">
        <v>10134</v>
      </c>
    </row>
    <row r="81224" spans="1:14" x14ac:dyDescent="0.35">
      <c r="A81224" s="2">
        <v>707603214435392</v>
      </c>
      <c r="B81224" s="2">
        <v>1072355442</v>
      </c>
      <c r="C81224" s="1">
        <v>22124</v>
      </c>
      <c r="D81224" s="1">
        <v>44848</v>
      </c>
      <c r="E81224">
        <v>6890</v>
      </c>
      <c r="F81224" t="s">
        <v>15</v>
      </c>
      <c r="G81224">
        <v>1469</v>
      </c>
      <c r="H81224" t="s">
        <v>542</v>
      </c>
      <c r="I81224">
        <v>1676865</v>
      </c>
      <c r="J81224" t="s">
        <v>543</v>
      </c>
      <c r="K81224">
        <v>36281</v>
      </c>
      <c r="L81224" t="s">
        <v>544</v>
      </c>
      <c r="M81224">
        <v>6654</v>
      </c>
      <c r="N81224" t="s">
        <v>10134</v>
      </c>
    </row>
    <row r="81225" spans="1:14" x14ac:dyDescent="0.35">
      <c r="A81225" s="2">
        <v>707603214695793</v>
      </c>
      <c r="B81225" s="2">
        <v>23185961404</v>
      </c>
      <c r="C81225" s="1">
        <v>22534</v>
      </c>
      <c r="D81225" s="1">
        <v>45182</v>
      </c>
      <c r="E81225">
        <v>6890</v>
      </c>
      <c r="F81225" t="s">
        <v>15</v>
      </c>
      <c r="G81225">
        <v>1520</v>
      </c>
      <c r="H81225" t="s">
        <v>666</v>
      </c>
      <c r="I81225">
        <v>153478</v>
      </c>
      <c r="J81225" t="s">
        <v>667</v>
      </c>
      <c r="K81225">
        <v>35405</v>
      </c>
      <c r="L81225" t="s">
        <v>668</v>
      </c>
      <c r="M81225">
        <v>6654</v>
      </c>
      <c r="N81225" t="s">
        <v>10134</v>
      </c>
    </row>
    <row r="81226" spans="1:14" x14ac:dyDescent="0.35">
      <c r="A81226" s="2">
        <v>707603215585398</v>
      </c>
      <c r="B81226" s="2">
        <v>94952469468</v>
      </c>
      <c r="C81226" s="1">
        <v>27664</v>
      </c>
      <c r="D81226" s="1">
        <v>44614</v>
      </c>
      <c r="E81226">
        <v>6890</v>
      </c>
      <c r="F81226" t="s">
        <v>15</v>
      </c>
      <c r="G81226">
        <v>1421</v>
      </c>
      <c r="H81226" t="s">
        <v>317</v>
      </c>
      <c r="I81226">
        <v>155659</v>
      </c>
      <c r="J81226" t="s">
        <v>441</v>
      </c>
      <c r="K81226">
        <v>35378</v>
      </c>
      <c r="L81226" t="s">
        <v>442</v>
      </c>
      <c r="M81226">
        <v>6654</v>
      </c>
      <c r="N81226" t="s">
        <v>10134</v>
      </c>
    </row>
    <row r="81227" spans="1:14" x14ac:dyDescent="0.35">
      <c r="A81227" s="2">
        <v>707603216704994</v>
      </c>
      <c r="B81227" s="2">
        <v>8628869450</v>
      </c>
      <c r="C81227" s="1">
        <v>32317</v>
      </c>
      <c r="D81227" s="1">
        <v>44817</v>
      </c>
      <c r="E81227">
        <v>6890</v>
      </c>
      <c r="F81227" t="s">
        <v>15</v>
      </c>
      <c r="G81227">
        <v>1447</v>
      </c>
      <c r="H81227" t="s">
        <v>362</v>
      </c>
      <c r="I81227">
        <v>155985</v>
      </c>
      <c r="J81227" t="s">
        <v>363</v>
      </c>
      <c r="K81227">
        <v>42226</v>
      </c>
      <c r="L81227" t="s">
        <v>364</v>
      </c>
      <c r="M81227">
        <v>6654</v>
      </c>
      <c r="N81227" t="s">
        <v>10134</v>
      </c>
    </row>
    <row r="81228" spans="1:14" x14ac:dyDescent="0.35">
      <c r="A81228" s="2">
        <v>707603216704994</v>
      </c>
      <c r="B81228" s="2">
        <v>8628869450</v>
      </c>
      <c r="C81228" s="1">
        <v>32317</v>
      </c>
      <c r="D81228" s="1">
        <v>45300</v>
      </c>
      <c r="E81228">
        <v>6890</v>
      </c>
      <c r="F81228" t="s">
        <v>15</v>
      </c>
      <c r="G81228">
        <v>1419</v>
      </c>
      <c r="H81228" t="s">
        <v>24</v>
      </c>
      <c r="I81228">
        <v>154873</v>
      </c>
      <c r="J81228" t="s">
        <v>210</v>
      </c>
      <c r="K81228">
        <v>43357</v>
      </c>
      <c r="L81228" t="s">
        <v>211</v>
      </c>
      <c r="M81228">
        <v>6654</v>
      </c>
      <c r="N81228" t="s">
        <v>10134</v>
      </c>
    </row>
    <row r="81229" spans="1:14" x14ac:dyDescent="0.35">
      <c r="A81229" s="2">
        <v>707603218183991</v>
      </c>
      <c r="B81229" s="2">
        <v>89966961453</v>
      </c>
      <c r="C81229" s="1">
        <v>21775</v>
      </c>
      <c r="D81229" s="1">
        <v>45363</v>
      </c>
      <c r="E81229">
        <v>6890</v>
      </c>
      <c r="F81229" t="s">
        <v>15</v>
      </c>
      <c r="G81229">
        <v>1509</v>
      </c>
      <c r="H81229" t="s">
        <v>405</v>
      </c>
      <c r="I81229">
        <v>155896</v>
      </c>
      <c r="J81229" t="s">
        <v>834</v>
      </c>
      <c r="K81229">
        <v>44622</v>
      </c>
      <c r="L81229" t="s">
        <v>407</v>
      </c>
      <c r="M81229">
        <v>6654</v>
      </c>
      <c r="N81229" t="s">
        <v>10134</v>
      </c>
    </row>
    <row r="81230" spans="1:14" x14ac:dyDescent="0.35">
      <c r="A81230" s="2">
        <v>707603218496493</v>
      </c>
      <c r="C81230" s="1">
        <v>29345</v>
      </c>
      <c r="D81230" s="1">
        <v>44965</v>
      </c>
      <c r="E81230">
        <v>6890</v>
      </c>
      <c r="F81230" t="s">
        <v>15</v>
      </c>
      <c r="G81230">
        <v>1509</v>
      </c>
      <c r="H81230" t="s">
        <v>405</v>
      </c>
      <c r="I81230">
        <v>155861</v>
      </c>
      <c r="J81230" t="s">
        <v>924</v>
      </c>
      <c r="K81230">
        <v>35980</v>
      </c>
      <c r="L81230" t="s">
        <v>925</v>
      </c>
      <c r="M81230">
        <v>6654</v>
      </c>
      <c r="N81230" t="s">
        <v>10134</v>
      </c>
    </row>
    <row r="81231" spans="1:14" x14ac:dyDescent="0.35">
      <c r="A81231" s="2">
        <v>707603224315098</v>
      </c>
      <c r="B81231" s="2">
        <v>4677776407</v>
      </c>
      <c r="C81231" s="1">
        <v>27543</v>
      </c>
      <c r="D81231" s="1">
        <v>45308</v>
      </c>
      <c r="E81231">
        <v>6890</v>
      </c>
      <c r="F81231" t="s">
        <v>15</v>
      </c>
      <c r="G81231">
        <v>1558</v>
      </c>
      <c r="H81231" t="s">
        <v>396</v>
      </c>
      <c r="I81231">
        <v>152633</v>
      </c>
      <c r="J81231" t="s">
        <v>397</v>
      </c>
      <c r="K81231">
        <v>35375</v>
      </c>
      <c r="L81231" t="s">
        <v>398</v>
      </c>
      <c r="M81231">
        <v>6654</v>
      </c>
      <c r="N81231" t="s">
        <v>10134</v>
      </c>
    </row>
    <row r="81232" spans="1:14" x14ac:dyDescent="0.35">
      <c r="A81232" s="2">
        <v>707603225773499</v>
      </c>
      <c r="C81232" s="1">
        <v>35197</v>
      </c>
      <c r="D81232" s="1">
        <v>44783</v>
      </c>
      <c r="E81232">
        <v>6890</v>
      </c>
      <c r="F81232" t="s">
        <v>15</v>
      </c>
      <c r="G81232">
        <v>1564</v>
      </c>
      <c r="H81232" t="s">
        <v>94</v>
      </c>
      <c r="I81232">
        <v>153613</v>
      </c>
      <c r="J81232" t="s">
        <v>1209</v>
      </c>
      <c r="K81232">
        <v>35464</v>
      </c>
      <c r="L81232" t="s">
        <v>1210</v>
      </c>
      <c r="M81232">
        <v>6654</v>
      </c>
      <c r="N81232" t="s">
        <v>10134</v>
      </c>
    </row>
    <row r="81233" spans="1:14" x14ac:dyDescent="0.35">
      <c r="A81233" s="2">
        <v>707603226994693</v>
      </c>
      <c r="B81233" s="2">
        <v>14031937466</v>
      </c>
      <c r="C81233" s="1">
        <v>39412</v>
      </c>
      <c r="D81233" s="1">
        <v>44790</v>
      </c>
      <c r="E81233">
        <v>6890</v>
      </c>
      <c r="F81233" t="s">
        <v>15</v>
      </c>
      <c r="G81233">
        <v>1438</v>
      </c>
      <c r="H81233" t="s">
        <v>192</v>
      </c>
      <c r="I81233">
        <v>153176</v>
      </c>
      <c r="J81233" t="s">
        <v>765</v>
      </c>
      <c r="K81233">
        <v>35390</v>
      </c>
      <c r="L81233" t="s">
        <v>766</v>
      </c>
      <c r="M81233">
        <v>6654</v>
      </c>
      <c r="N81233" t="s">
        <v>10134</v>
      </c>
    </row>
    <row r="81234" spans="1:14" x14ac:dyDescent="0.35">
      <c r="A81234" s="2">
        <v>707603227484699</v>
      </c>
      <c r="B81234" s="2">
        <v>91007119420</v>
      </c>
      <c r="C81234" s="1">
        <v>21389</v>
      </c>
      <c r="D81234" s="1">
        <v>45329</v>
      </c>
      <c r="E81234">
        <v>6890</v>
      </c>
      <c r="F81234" t="s">
        <v>15</v>
      </c>
      <c r="G81234">
        <v>1563</v>
      </c>
      <c r="H81234" t="s">
        <v>144</v>
      </c>
      <c r="I81234">
        <v>153958</v>
      </c>
      <c r="J81234" t="s">
        <v>812</v>
      </c>
      <c r="K81234">
        <v>42607</v>
      </c>
      <c r="L81234" t="s">
        <v>1417</v>
      </c>
      <c r="M81234">
        <v>6654</v>
      </c>
      <c r="N81234" t="s">
        <v>10134</v>
      </c>
    </row>
    <row r="81235" spans="1:14" x14ac:dyDescent="0.35">
      <c r="A81235" s="2">
        <v>707603228878097</v>
      </c>
      <c r="B81235" s="2">
        <v>11538636425</v>
      </c>
      <c r="C81235" s="1">
        <v>35790</v>
      </c>
      <c r="D81235" s="1">
        <v>44405</v>
      </c>
      <c r="E81235">
        <v>6890</v>
      </c>
      <c r="F81235" t="s">
        <v>15</v>
      </c>
      <c r="G81235">
        <v>1558</v>
      </c>
      <c r="H81235" t="s">
        <v>396</v>
      </c>
      <c r="I81235">
        <v>152633</v>
      </c>
      <c r="J81235" t="s">
        <v>397</v>
      </c>
      <c r="K81235">
        <v>35375</v>
      </c>
      <c r="L81235" t="s">
        <v>398</v>
      </c>
      <c r="M81235">
        <v>6654</v>
      </c>
      <c r="N81235" t="s">
        <v>10134</v>
      </c>
    </row>
    <row r="81236" spans="1:14" x14ac:dyDescent="0.35">
      <c r="A81236" s="2">
        <v>707603232257093</v>
      </c>
      <c r="B81236" s="2">
        <v>71441312498</v>
      </c>
      <c r="C81236" s="1">
        <v>34901</v>
      </c>
      <c r="D81236" s="1">
        <v>45183</v>
      </c>
      <c r="E81236">
        <v>6890</v>
      </c>
      <c r="F81236" t="s">
        <v>15</v>
      </c>
      <c r="G81236">
        <v>1499</v>
      </c>
      <c r="H81236" t="s">
        <v>164</v>
      </c>
      <c r="I81236">
        <v>156108</v>
      </c>
      <c r="J81236" t="s">
        <v>262</v>
      </c>
      <c r="K81236">
        <v>37327</v>
      </c>
      <c r="L81236" t="s">
        <v>512</v>
      </c>
      <c r="M81236">
        <v>6654</v>
      </c>
      <c r="N81236" t="s">
        <v>10134</v>
      </c>
    </row>
    <row r="81237" spans="1:14" x14ac:dyDescent="0.35">
      <c r="A81237" s="2">
        <v>707603234968299</v>
      </c>
      <c r="B81237" s="2">
        <v>54660335453</v>
      </c>
      <c r="C81237" s="1">
        <v>22893</v>
      </c>
      <c r="D81237" s="1">
        <v>45253</v>
      </c>
      <c r="E81237">
        <v>6890</v>
      </c>
      <c r="F81237" t="s">
        <v>15</v>
      </c>
      <c r="G81237">
        <v>1435</v>
      </c>
      <c r="H81237" t="s">
        <v>206</v>
      </c>
      <c r="I81237">
        <v>155381</v>
      </c>
      <c r="J81237" t="s">
        <v>768</v>
      </c>
      <c r="K81237">
        <v>42390</v>
      </c>
      <c r="L81237" t="s">
        <v>1173</v>
      </c>
      <c r="M81237">
        <v>6654</v>
      </c>
      <c r="N81237" t="s">
        <v>10134</v>
      </c>
    </row>
    <row r="81238" spans="1:14" x14ac:dyDescent="0.35">
      <c r="A81238" s="2">
        <v>707603236088997</v>
      </c>
      <c r="B81238" s="2">
        <v>97562874468</v>
      </c>
      <c r="C81238" s="1">
        <v>27356</v>
      </c>
      <c r="D81238" s="1">
        <v>44992</v>
      </c>
      <c r="E81238">
        <v>6890</v>
      </c>
      <c r="F81238" t="s">
        <v>15</v>
      </c>
      <c r="G81238">
        <v>1559</v>
      </c>
      <c r="H81238" t="s">
        <v>453</v>
      </c>
      <c r="I81238">
        <v>155144</v>
      </c>
      <c r="J81238" t="s">
        <v>454</v>
      </c>
      <c r="K81238">
        <v>34901</v>
      </c>
      <c r="L81238" t="s">
        <v>455</v>
      </c>
      <c r="M81238">
        <v>6654</v>
      </c>
      <c r="N81238" t="s">
        <v>10134</v>
      </c>
    </row>
    <row r="81239" spans="1:14" x14ac:dyDescent="0.35">
      <c r="A81239" s="2">
        <v>707603241426994</v>
      </c>
      <c r="B81239" s="2">
        <v>82477477404</v>
      </c>
      <c r="C81239" s="1">
        <v>26478</v>
      </c>
      <c r="D81239" s="1">
        <v>44498</v>
      </c>
      <c r="E81239">
        <v>6890</v>
      </c>
      <c r="F81239" t="s">
        <v>15</v>
      </c>
      <c r="G81239">
        <v>1436</v>
      </c>
      <c r="H81239" t="s">
        <v>267</v>
      </c>
      <c r="I81239">
        <v>1592343</v>
      </c>
      <c r="J81239" t="s">
        <v>268</v>
      </c>
      <c r="K81239">
        <v>35536</v>
      </c>
      <c r="L81239" t="s">
        <v>269</v>
      </c>
      <c r="M81239">
        <v>6654</v>
      </c>
      <c r="N81239" t="s">
        <v>10134</v>
      </c>
    </row>
    <row r="81240" spans="1:14" x14ac:dyDescent="0.35">
      <c r="A81240" s="2">
        <v>707603241534398</v>
      </c>
      <c r="C81240" s="1">
        <v>26112</v>
      </c>
      <c r="D81240" s="1">
        <v>45028</v>
      </c>
      <c r="E81240">
        <v>6890</v>
      </c>
      <c r="F81240" t="s">
        <v>15</v>
      </c>
      <c r="G81240">
        <v>1453</v>
      </c>
      <c r="H81240" t="s">
        <v>255</v>
      </c>
      <c r="I81240">
        <v>153117</v>
      </c>
      <c r="J81240" t="s">
        <v>366</v>
      </c>
      <c r="K81240">
        <v>37317</v>
      </c>
      <c r="L81240" t="s">
        <v>367</v>
      </c>
      <c r="M81240">
        <v>6654</v>
      </c>
      <c r="N81240" t="s">
        <v>10134</v>
      </c>
    </row>
    <row r="81241" spans="1:14" x14ac:dyDescent="0.35">
      <c r="A81241" s="2">
        <v>707603241534398</v>
      </c>
      <c r="B81241" s="2">
        <v>71509763449</v>
      </c>
      <c r="C81241" s="1">
        <v>26112</v>
      </c>
      <c r="D81241" s="1">
        <v>45313</v>
      </c>
      <c r="E81241">
        <v>6890</v>
      </c>
      <c r="F81241" t="s">
        <v>15</v>
      </c>
      <c r="G81241">
        <v>1453</v>
      </c>
      <c r="H81241" t="s">
        <v>255</v>
      </c>
      <c r="I81241">
        <v>153125</v>
      </c>
      <c r="J81241" t="s">
        <v>610</v>
      </c>
      <c r="K81241">
        <v>37311</v>
      </c>
      <c r="L81241" t="s">
        <v>611</v>
      </c>
      <c r="M81241">
        <v>6654</v>
      </c>
      <c r="N81241" t="s">
        <v>10134</v>
      </c>
    </row>
    <row r="81242" spans="1:14" x14ac:dyDescent="0.35">
      <c r="A81242" s="2">
        <v>707603241621894</v>
      </c>
      <c r="B81242" s="2">
        <v>43219454534</v>
      </c>
      <c r="C81242" s="1">
        <v>26031</v>
      </c>
      <c r="D81242" s="1">
        <v>45128</v>
      </c>
      <c r="E81242">
        <v>6890</v>
      </c>
      <c r="F81242" t="s">
        <v>15</v>
      </c>
      <c r="G81242">
        <v>1480</v>
      </c>
      <c r="H81242" t="s">
        <v>329</v>
      </c>
      <c r="I81242">
        <v>154385</v>
      </c>
      <c r="J81242" t="s">
        <v>330</v>
      </c>
      <c r="K81242">
        <v>35357</v>
      </c>
      <c r="L81242" t="s">
        <v>331</v>
      </c>
      <c r="M81242">
        <v>6654</v>
      </c>
      <c r="N81242" t="s">
        <v>10134</v>
      </c>
    </row>
    <row r="81243" spans="1:14" x14ac:dyDescent="0.35">
      <c r="A81243" s="2">
        <v>707603241645394</v>
      </c>
      <c r="B81243" s="2">
        <v>9845622496</v>
      </c>
      <c r="C81243" s="1">
        <v>34246</v>
      </c>
      <c r="D81243" s="1">
        <v>44677</v>
      </c>
      <c r="E81243">
        <v>6882</v>
      </c>
      <c r="F81243" t="s">
        <v>143</v>
      </c>
      <c r="G81243">
        <v>1564</v>
      </c>
      <c r="H81243" t="s">
        <v>94</v>
      </c>
      <c r="I81243">
        <v>153605</v>
      </c>
      <c r="J81243" t="s">
        <v>95</v>
      </c>
      <c r="K81243">
        <v>41855</v>
      </c>
      <c r="L81243" t="s">
        <v>10145</v>
      </c>
      <c r="M81243">
        <v>6654</v>
      </c>
      <c r="N81243" t="s">
        <v>10134</v>
      </c>
    </row>
    <row r="81244" spans="1:14" x14ac:dyDescent="0.35">
      <c r="A81244" s="2">
        <v>707603242180999</v>
      </c>
      <c r="B81244" s="2">
        <v>29267110420</v>
      </c>
      <c r="C81244" s="1">
        <v>22685</v>
      </c>
      <c r="D81244" s="1">
        <v>45272</v>
      </c>
      <c r="E81244">
        <v>6890</v>
      </c>
      <c r="F81244" t="s">
        <v>15</v>
      </c>
      <c r="G81244">
        <v>1419</v>
      </c>
      <c r="H81244" t="s">
        <v>24</v>
      </c>
      <c r="I81244">
        <v>154873</v>
      </c>
      <c r="J81244" t="s">
        <v>210</v>
      </c>
      <c r="K81244">
        <v>43357</v>
      </c>
      <c r="L81244" t="s">
        <v>211</v>
      </c>
      <c r="M81244">
        <v>6654</v>
      </c>
      <c r="N81244" t="s">
        <v>10134</v>
      </c>
    </row>
    <row r="81245" spans="1:14" x14ac:dyDescent="0.35">
      <c r="A81245" s="2">
        <v>707603247565597</v>
      </c>
      <c r="C81245" s="1">
        <v>30494</v>
      </c>
      <c r="D81245" s="1">
        <v>44614</v>
      </c>
      <c r="E81245">
        <v>6890</v>
      </c>
      <c r="F81245" t="s">
        <v>15</v>
      </c>
      <c r="G81245">
        <v>1416</v>
      </c>
      <c r="H81245" t="s">
        <v>402</v>
      </c>
      <c r="I81245">
        <v>1601571</v>
      </c>
      <c r="J81245" t="s">
        <v>403</v>
      </c>
      <c r="K81245">
        <v>35828</v>
      </c>
      <c r="L81245" t="s">
        <v>404</v>
      </c>
      <c r="M81245">
        <v>6654</v>
      </c>
      <c r="N81245" t="s">
        <v>10134</v>
      </c>
    </row>
    <row r="81246" spans="1:14" x14ac:dyDescent="0.35">
      <c r="A81246" s="2">
        <v>707603247903697</v>
      </c>
      <c r="B81246" s="2">
        <v>70267536496</v>
      </c>
      <c r="C81246" s="1">
        <v>37720</v>
      </c>
      <c r="D81246" s="1">
        <v>45099</v>
      </c>
      <c r="E81246">
        <v>6890</v>
      </c>
      <c r="F81246" t="s">
        <v>15</v>
      </c>
      <c r="G81246">
        <v>1498</v>
      </c>
      <c r="H81246" t="s">
        <v>63</v>
      </c>
      <c r="I81246">
        <v>155780</v>
      </c>
      <c r="J81246" t="s">
        <v>674</v>
      </c>
      <c r="K81246">
        <v>39295</v>
      </c>
      <c r="L81246" t="s">
        <v>675</v>
      </c>
      <c r="M81246">
        <v>6654</v>
      </c>
      <c r="N81246" t="s">
        <v>10134</v>
      </c>
    </row>
    <row r="81247" spans="1:14" x14ac:dyDescent="0.35">
      <c r="A81247" s="2">
        <v>707603248784993</v>
      </c>
      <c r="B81247" s="2">
        <v>3781559467</v>
      </c>
      <c r="C81247" s="1">
        <v>28033</v>
      </c>
      <c r="D81247" s="1">
        <v>44517</v>
      </c>
      <c r="E81247">
        <v>6890</v>
      </c>
      <c r="F81247" t="s">
        <v>15</v>
      </c>
      <c r="G81247">
        <v>1415</v>
      </c>
      <c r="H81247" t="s">
        <v>20</v>
      </c>
      <c r="I81247">
        <v>155578</v>
      </c>
      <c r="J81247" t="s">
        <v>21</v>
      </c>
      <c r="K81247">
        <v>35148</v>
      </c>
      <c r="L81247" t="s">
        <v>22</v>
      </c>
      <c r="M81247">
        <v>6654</v>
      </c>
      <c r="N81247" t="s">
        <v>10134</v>
      </c>
    </row>
    <row r="81248" spans="1:14" x14ac:dyDescent="0.35">
      <c r="A81248" s="2">
        <v>707603248784993</v>
      </c>
      <c r="B81248" s="2">
        <v>3781559467</v>
      </c>
      <c r="C81248" s="1">
        <v>28033</v>
      </c>
      <c r="D81248" s="1">
        <v>45286</v>
      </c>
      <c r="E81248">
        <v>6890</v>
      </c>
      <c r="F81248" t="s">
        <v>15</v>
      </c>
      <c r="G81248">
        <v>1415</v>
      </c>
      <c r="H81248" t="s">
        <v>20</v>
      </c>
      <c r="I81248">
        <v>155578</v>
      </c>
      <c r="J81248" t="s">
        <v>21</v>
      </c>
      <c r="K81248">
        <v>35148</v>
      </c>
      <c r="L81248" t="s">
        <v>22</v>
      </c>
      <c r="M81248">
        <v>6654</v>
      </c>
      <c r="N81248" t="s">
        <v>10134</v>
      </c>
    </row>
    <row r="81249" spans="1:14" x14ac:dyDescent="0.35">
      <c r="A81249" s="2">
        <v>707603251583693</v>
      </c>
      <c r="B81249" s="2">
        <v>1607101467</v>
      </c>
      <c r="C81249" s="1">
        <v>33270</v>
      </c>
      <c r="D81249" s="1">
        <v>44755</v>
      </c>
      <c r="E81249">
        <v>6890</v>
      </c>
      <c r="F81249" t="s">
        <v>15</v>
      </c>
      <c r="G81249">
        <v>1454</v>
      </c>
      <c r="H81249" t="s">
        <v>463</v>
      </c>
      <c r="I81249">
        <v>155438</v>
      </c>
      <c r="J81249" t="s">
        <v>464</v>
      </c>
      <c r="K81249">
        <v>35321</v>
      </c>
      <c r="L81249" t="s">
        <v>465</v>
      </c>
      <c r="M81249">
        <v>6654</v>
      </c>
      <c r="N81249" t="s">
        <v>10134</v>
      </c>
    </row>
    <row r="81250" spans="1:14" x14ac:dyDescent="0.35">
      <c r="A81250" s="2">
        <v>707603252274295</v>
      </c>
      <c r="C81250" s="1">
        <v>36226</v>
      </c>
      <c r="D81250" s="1">
        <v>44937</v>
      </c>
      <c r="E81250">
        <v>6890</v>
      </c>
      <c r="F81250" t="s">
        <v>15</v>
      </c>
      <c r="G81250">
        <v>1475</v>
      </c>
      <c r="H81250" t="s">
        <v>409</v>
      </c>
      <c r="I81250">
        <v>155934</v>
      </c>
      <c r="J81250" t="s">
        <v>410</v>
      </c>
      <c r="K81250">
        <v>43185</v>
      </c>
      <c r="L81250" t="s">
        <v>411</v>
      </c>
      <c r="M81250">
        <v>6654</v>
      </c>
      <c r="N81250" t="s">
        <v>10134</v>
      </c>
    </row>
    <row r="81251" spans="1:14" x14ac:dyDescent="0.35">
      <c r="A81251" s="2">
        <v>707603253308290</v>
      </c>
      <c r="C81251" s="1">
        <v>20041</v>
      </c>
      <c r="D81251" s="1">
        <v>44861</v>
      </c>
      <c r="E81251">
        <v>6890</v>
      </c>
      <c r="F81251" t="s">
        <v>15</v>
      </c>
      <c r="G81251">
        <v>1435</v>
      </c>
      <c r="H81251" t="s">
        <v>206</v>
      </c>
      <c r="I81251">
        <v>155381</v>
      </c>
      <c r="J81251" t="s">
        <v>768</v>
      </c>
      <c r="K81251">
        <v>42390</v>
      </c>
      <c r="L81251" t="s">
        <v>1173</v>
      </c>
      <c r="M81251">
        <v>6654</v>
      </c>
      <c r="N81251" t="s">
        <v>10134</v>
      </c>
    </row>
    <row r="81252" spans="1:14" x14ac:dyDescent="0.35">
      <c r="A81252" s="2">
        <v>707603253345897</v>
      </c>
      <c r="B81252" s="2">
        <v>4674265460</v>
      </c>
      <c r="C81252" s="1">
        <v>28904</v>
      </c>
      <c r="D81252" s="1">
        <v>44664</v>
      </c>
      <c r="E81252">
        <v>6882</v>
      </c>
      <c r="F81252" t="s">
        <v>143</v>
      </c>
      <c r="G81252">
        <v>1478</v>
      </c>
      <c r="H81252" t="s">
        <v>1164</v>
      </c>
      <c r="I81252">
        <v>154121</v>
      </c>
      <c r="J81252" t="s">
        <v>1661</v>
      </c>
      <c r="K81252">
        <v>36570</v>
      </c>
      <c r="L81252" t="s">
        <v>1662</v>
      </c>
      <c r="M81252">
        <v>6654</v>
      </c>
      <c r="N81252" t="s">
        <v>10134</v>
      </c>
    </row>
    <row r="81253" spans="1:14" x14ac:dyDescent="0.35">
      <c r="A81253" s="2">
        <v>707603253353091</v>
      </c>
      <c r="C81253" s="1">
        <v>29445</v>
      </c>
      <c r="D81253" s="1">
        <v>44840</v>
      </c>
      <c r="E81253">
        <v>6890</v>
      </c>
      <c r="F81253" t="s">
        <v>15</v>
      </c>
      <c r="G81253">
        <v>1486</v>
      </c>
      <c r="H81253" t="s">
        <v>157</v>
      </c>
      <c r="I81253">
        <v>155500</v>
      </c>
      <c r="J81253" t="s">
        <v>801</v>
      </c>
      <c r="K81253">
        <v>35329</v>
      </c>
      <c r="L81253" t="s">
        <v>638</v>
      </c>
      <c r="M81253">
        <v>6654</v>
      </c>
      <c r="N81253" t="s">
        <v>10134</v>
      </c>
    </row>
    <row r="81254" spans="1:14" x14ac:dyDescent="0.35">
      <c r="A81254" s="2">
        <v>707603254650294</v>
      </c>
      <c r="B81254" s="2">
        <v>8631857467</v>
      </c>
      <c r="C81254" s="1">
        <v>32115</v>
      </c>
      <c r="D81254" s="1">
        <v>44474</v>
      </c>
      <c r="E81254">
        <v>6890</v>
      </c>
      <c r="F81254" t="s">
        <v>15</v>
      </c>
      <c r="G81254">
        <v>1432</v>
      </c>
      <c r="H81254" t="s">
        <v>153</v>
      </c>
      <c r="I81254">
        <v>154326</v>
      </c>
      <c r="J81254" t="s">
        <v>154</v>
      </c>
      <c r="K81254">
        <v>35206</v>
      </c>
      <c r="L81254" t="s">
        <v>155</v>
      </c>
      <c r="M81254">
        <v>6654</v>
      </c>
      <c r="N81254" t="s">
        <v>10134</v>
      </c>
    </row>
    <row r="81255" spans="1:14" x14ac:dyDescent="0.35">
      <c r="A81255" s="2">
        <v>707603256093899</v>
      </c>
      <c r="B81255" s="2">
        <v>1070721492</v>
      </c>
      <c r="C81255" s="1">
        <v>30405</v>
      </c>
      <c r="D81255" s="1">
        <v>45237</v>
      </c>
      <c r="E81255">
        <v>6890</v>
      </c>
      <c r="F81255" t="s">
        <v>15</v>
      </c>
      <c r="G81255">
        <v>1557</v>
      </c>
      <c r="H81255" t="s">
        <v>657</v>
      </c>
      <c r="I81255">
        <v>153583</v>
      </c>
      <c r="J81255" t="s">
        <v>658</v>
      </c>
      <c r="K81255">
        <v>42527</v>
      </c>
      <c r="L81255" t="s">
        <v>659</v>
      </c>
      <c r="M81255">
        <v>6654</v>
      </c>
      <c r="N81255" t="s">
        <v>10134</v>
      </c>
    </row>
    <row r="81256" spans="1:14" x14ac:dyDescent="0.35">
      <c r="A81256" s="2">
        <v>707603256397995</v>
      </c>
      <c r="C81256" s="1">
        <v>29252</v>
      </c>
      <c r="D81256" s="1">
        <v>44469</v>
      </c>
      <c r="E81256">
        <v>6890</v>
      </c>
      <c r="F81256" t="s">
        <v>15</v>
      </c>
      <c r="G81256">
        <v>1486</v>
      </c>
      <c r="H81256" t="s">
        <v>157</v>
      </c>
      <c r="I81256">
        <v>155500</v>
      </c>
      <c r="J81256" t="s">
        <v>801</v>
      </c>
      <c r="K81256">
        <v>35329</v>
      </c>
      <c r="L81256" t="s">
        <v>638</v>
      </c>
      <c r="M81256">
        <v>6654</v>
      </c>
      <c r="N81256" t="s">
        <v>10134</v>
      </c>
    </row>
    <row r="81257" spans="1:14" x14ac:dyDescent="0.35">
      <c r="A81257" s="2">
        <v>707603257354890</v>
      </c>
      <c r="B81257" s="2">
        <v>10648405400</v>
      </c>
      <c r="C81257" s="1">
        <v>34206</v>
      </c>
      <c r="D81257" s="1">
        <v>45120</v>
      </c>
      <c r="E81257">
        <v>6890</v>
      </c>
      <c r="F81257" t="s">
        <v>15</v>
      </c>
      <c r="G81257">
        <v>1499</v>
      </c>
      <c r="H81257" t="s">
        <v>164</v>
      </c>
      <c r="I81257">
        <v>156094</v>
      </c>
      <c r="J81257" t="s">
        <v>813</v>
      </c>
      <c r="K81257">
        <v>35398</v>
      </c>
      <c r="L81257" t="s">
        <v>814</v>
      </c>
      <c r="M81257">
        <v>6654</v>
      </c>
      <c r="N81257" t="s">
        <v>10134</v>
      </c>
    </row>
    <row r="81258" spans="1:14" x14ac:dyDescent="0.35">
      <c r="A81258" s="2">
        <v>707603257360696</v>
      </c>
      <c r="B81258" s="2">
        <v>33433356491</v>
      </c>
      <c r="C81258" s="1">
        <v>22458</v>
      </c>
      <c r="D81258" s="1">
        <v>45146</v>
      </c>
      <c r="E81258">
        <v>6882</v>
      </c>
      <c r="F81258" t="s">
        <v>143</v>
      </c>
      <c r="G81258">
        <v>1446</v>
      </c>
      <c r="H81258" t="s">
        <v>564</v>
      </c>
      <c r="I81258" t="s">
        <v>59</v>
      </c>
      <c r="J81258" t="s">
        <v>60</v>
      </c>
      <c r="K81258">
        <v>37506</v>
      </c>
      <c r="L81258" t="s">
        <v>684</v>
      </c>
      <c r="M81258">
        <v>6654</v>
      </c>
      <c r="N81258" t="s">
        <v>10134</v>
      </c>
    </row>
    <row r="81259" spans="1:14" x14ac:dyDescent="0.35">
      <c r="A81259" s="2">
        <v>707603257656099</v>
      </c>
      <c r="B81259" s="2">
        <v>22352651468</v>
      </c>
      <c r="C81259" s="1">
        <v>21359</v>
      </c>
      <c r="D81259" s="1">
        <v>44915</v>
      </c>
      <c r="E81259">
        <v>6890</v>
      </c>
      <c r="F81259" t="s">
        <v>15</v>
      </c>
      <c r="G81259">
        <v>1442</v>
      </c>
      <c r="H81259" t="s">
        <v>291</v>
      </c>
      <c r="I81259">
        <v>156051</v>
      </c>
      <c r="J81259" t="s">
        <v>1295</v>
      </c>
      <c r="K81259">
        <v>42415</v>
      </c>
      <c r="L81259" t="s">
        <v>1296</v>
      </c>
      <c r="M81259">
        <v>6654</v>
      </c>
      <c r="N81259" t="s">
        <v>10134</v>
      </c>
    </row>
    <row r="81260" spans="1:14" x14ac:dyDescent="0.35">
      <c r="A81260" s="2">
        <v>707603257944299</v>
      </c>
      <c r="B81260" s="2">
        <v>55600620497</v>
      </c>
      <c r="C81260" s="1">
        <v>24303</v>
      </c>
      <c r="D81260" s="1">
        <v>44874</v>
      </c>
      <c r="E81260">
        <v>6890</v>
      </c>
      <c r="F81260" t="s">
        <v>15</v>
      </c>
      <c r="G81260">
        <v>1573</v>
      </c>
      <c r="H81260" t="s">
        <v>1184</v>
      </c>
      <c r="I81260">
        <v>153060</v>
      </c>
      <c r="J81260" t="s">
        <v>1269</v>
      </c>
      <c r="K81260">
        <v>35170</v>
      </c>
      <c r="L81260" t="s">
        <v>1270</v>
      </c>
      <c r="M81260">
        <v>6654</v>
      </c>
      <c r="N81260" t="s">
        <v>10134</v>
      </c>
    </row>
    <row r="81261" spans="1:14" x14ac:dyDescent="0.35">
      <c r="A81261" s="2">
        <v>707603257944299</v>
      </c>
      <c r="B81261" s="2">
        <v>55600620497</v>
      </c>
      <c r="C81261" s="1">
        <v>24303</v>
      </c>
      <c r="D81261" s="1">
        <v>45343</v>
      </c>
      <c r="E81261">
        <v>6890</v>
      </c>
      <c r="F81261" t="s">
        <v>15</v>
      </c>
      <c r="G81261">
        <v>1573</v>
      </c>
      <c r="H81261" t="s">
        <v>1184</v>
      </c>
      <c r="I81261">
        <v>153060</v>
      </c>
      <c r="J81261" t="s">
        <v>1269</v>
      </c>
      <c r="K81261">
        <v>35170</v>
      </c>
      <c r="L81261" t="s">
        <v>1270</v>
      </c>
      <c r="M81261">
        <v>6654</v>
      </c>
      <c r="N81261" t="s">
        <v>10134</v>
      </c>
    </row>
    <row r="81262" spans="1:14" x14ac:dyDescent="0.35">
      <c r="A81262" s="2">
        <v>707603260042497</v>
      </c>
      <c r="B81262" s="2">
        <v>17844657472</v>
      </c>
      <c r="C81262" s="1">
        <v>19950</v>
      </c>
      <c r="D81262" s="1">
        <v>44700</v>
      </c>
      <c r="E81262">
        <v>6890</v>
      </c>
      <c r="F81262" t="s">
        <v>15</v>
      </c>
      <c r="G81262">
        <v>1487</v>
      </c>
      <c r="H81262" t="s">
        <v>122</v>
      </c>
      <c r="I81262">
        <v>154512</v>
      </c>
      <c r="J81262" t="s">
        <v>636</v>
      </c>
      <c r="K81262">
        <v>42160</v>
      </c>
      <c r="L81262" t="s">
        <v>190</v>
      </c>
      <c r="M81262">
        <v>6654</v>
      </c>
      <c r="N81262" t="s">
        <v>10134</v>
      </c>
    </row>
    <row r="81263" spans="1:14" x14ac:dyDescent="0.35">
      <c r="A81263" s="2">
        <v>707603260162190</v>
      </c>
      <c r="B81263" s="2">
        <v>5426089442</v>
      </c>
      <c r="C81263" s="1">
        <v>28271</v>
      </c>
      <c r="D81263" s="1">
        <v>44847</v>
      </c>
      <c r="E81263">
        <v>6890</v>
      </c>
      <c r="F81263" t="s">
        <v>15</v>
      </c>
      <c r="G81263">
        <v>1434</v>
      </c>
      <c r="H81263" t="s">
        <v>745</v>
      </c>
      <c r="I81263">
        <v>153761</v>
      </c>
      <c r="J81263" t="s">
        <v>853</v>
      </c>
      <c r="K81263">
        <v>36110</v>
      </c>
      <c r="L81263" t="s">
        <v>854</v>
      </c>
      <c r="M81263">
        <v>6654</v>
      </c>
      <c r="N81263" t="s">
        <v>10134</v>
      </c>
    </row>
    <row r="81264" spans="1:14" x14ac:dyDescent="0.35">
      <c r="A81264" s="2">
        <v>707603260193290</v>
      </c>
      <c r="B81264" s="2">
        <v>5426661464</v>
      </c>
      <c r="C81264" s="1">
        <v>23132</v>
      </c>
      <c r="D81264" s="1">
        <v>44677</v>
      </c>
      <c r="E81264">
        <v>6890</v>
      </c>
      <c r="F81264" t="s">
        <v>15</v>
      </c>
      <c r="G81264">
        <v>1467</v>
      </c>
      <c r="H81264" t="s">
        <v>105</v>
      </c>
      <c r="I81264">
        <v>154245</v>
      </c>
      <c r="J81264" t="s">
        <v>106</v>
      </c>
      <c r="K81264">
        <v>42172</v>
      </c>
      <c r="L81264" t="s">
        <v>107</v>
      </c>
      <c r="M81264">
        <v>6654</v>
      </c>
      <c r="N81264" t="s">
        <v>10134</v>
      </c>
    </row>
    <row r="81265" spans="1:14" x14ac:dyDescent="0.35">
      <c r="A81265" s="2">
        <v>707603260193290</v>
      </c>
      <c r="B81265" s="2">
        <v>5426661464</v>
      </c>
      <c r="C81265" s="1">
        <v>23132</v>
      </c>
      <c r="D81265" s="1">
        <v>44993</v>
      </c>
      <c r="E81265">
        <v>6890</v>
      </c>
      <c r="F81265" t="s">
        <v>15</v>
      </c>
      <c r="G81265">
        <v>1467</v>
      </c>
      <c r="H81265" t="s">
        <v>105</v>
      </c>
      <c r="I81265">
        <v>154245</v>
      </c>
      <c r="J81265" t="s">
        <v>106</v>
      </c>
      <c r="K81265">
        <v>42297</v>
      </c>
      <c r="L81265" t="s">
        <v>107</v>
      </c>
      <c r="M81265">
        <v>6654</v>
      </c>
      <c r="N81265" t="s">
        <v>10134</v>
      </c>
    </row>
    <row r="81266" spans="1:14" x14ac:dyDescent="0.35">
      <c r="A81266" s="2">
        <v>707603260193290</v>
      </c>
      <c r="B81266" s="2">
        <v>5426661464</v>
      </c>
      <c r="C81266" s="1">
        <v>23132</v>
      </c>
      <c r="D81266" s="1">
        <v>45000</v>
      </c>
      <c r="E81266">
        <v>6890</v>
      </c>
      <c r="F81266" t="s">
        <v>15</v>
      </c>
      <c r="G81266">
        <v>1467</v>
      </c>
      <c r="H81266" t="s">
        <v>105</v>
      </c>
      <c r="I81266">
        <v>154245</v>
      </c>
      <c r="J81266" t="s">
        <v>106</v>
      </c>
      <c r="K81266">
        <v>42297</v>
      </c>
      <c r="L81266" t="s">
        <v>107</v>
      </c>
      <c r="M81266">
        <v>6654</v>
      </c>
      <c r="N81266" t="s">
        <v>10134</v>
      </c>
    </row>
    <row r="81267" spans="1:14" x14ac:dyDescent="0.35">
      <c r="A81267" s="2">
        <v>707603260193290</v>
      </c>
      <c r="B81267" s="2">
        <v>5426661464</v>
      </c>
      <c r="C81267" s="1">
        <v>23132</v>
      </c>
      <c r="D81267" s="1">
        <v>45301</v>
      </c>
      <c r="E81267">
        <v>6890</v>
      </c>
      <c r="F81267" t="s">
        <v>15</v>
      </c>
      <c r="G81267">
        <v>1467</v>
      </c>
      <c r="H81267" t="s">
        <v>105</v>
      </c>
      <c r="I81267">
        <v>154245</v>
      </c>
      <c r="J81267" t="s">
        <v>106</v>
      </c>
      <c r="K81267">
        <v>42297</v>
      </c>
      <c r="L81267" t="s">
        <v>107</v>
      </c>
      <c r="M81267">
        <v>6654</v>
      </c>
      <c r="N81267" t="s">
        <v>10134</v>
      </c>
    </row>
    <row r="81268" spans="1:14" x14ac:dyDescent="0.35">
      <c r="A81268" s="2">
        <v>707603261187790</v>
      </c>
      <c r="B81268" s="2">
        <v>2874961477</v>
      </c>
      <c r="C81268" s="1">
        <v>27543</v>
      </c>
      <c r="D81268" s="1">
        <v>45397</v>
      </c>
      <c r="E81268">
        <v>6890</v>
      </c>
      <c r="F81268" t="s">
        <v>15</v>
      </c>
      <c r="G81268">
        <v>1453</v>
      </c>
      <c r="H81268" t="s">
        <v>255</v>
      </c>
      <c r="I81268">
        <v>153125</v>
      </c>
      <c r="J81268" t="s">
        <v>610</v>
      </c>
      <c r="K81268">
        <v>37311</v>
      </c>
      <c r="L81268" t="s">
        <v>611</v>
      </c>
      <c r="M81268">
        <v>6654</v>
      </c>
      <c r="N81268" t="s">
        <v>10134</v>
      </c>
    </row>
    <row r="81269" spans="1:14" x14ac:dyDescent="0.35">
      <c r="A81269" s="2">
        <v>707603266209695</v>
      </c>
      <c r="B81269" s="2">
        <v>3779847442</v>
      </c>
      <c r="C81269" s="1">
        <v>28857</v>
      </c>
      <c r="D81269" s="1">
        <v>44768</v>
      </c>
      <c r="E81269">
        <v>6879</v>
      </c>
      <c r="F81269" t="s">
        <v>23</v>
      </c>
      <c r="G81269">
        <v>1474</v>
      </c>
      <c r="H81269" t="s">
        <v>538</v>
      </c>
      <c r="I81269">
        <v>153397</v>
      </c>
      <c r="J81269" t="s">
        <v>705</v>
      </c>
      <c r="K81269">
        <v>37303</v>
      </c>
      <c r="L81269" t="s">
        <v>707</v>
      </c>
      <c r="M81269">
        <v>6654</v>
      </c>
      <c r="N81269" t="s">
        <v>10134</v>
      </c>
    </row>
    <row r="81270" spans="1:14" x14ac:dyDescent="0.35">
      <c r="A81270" s="2">
        <v>707603266209695</v>
      </c>
      <c r="B81270" s="2">
        <v>3779847442</v>
      </c>
      <c r="C81270" s="1">
        <v>28857</v>
      </c>
      <c r="D81270" s="1">
        <v>45148</v>
      </c>
      <c r="E81270">
        <v>6890</v>
      </c>
      <c r="F81270" t="s">
        <v>15</v>
      </c>
      <c r="G81270">
        <v>1474</v>
      </c>
      <c r="H81270" t="s">
        <v>538</v>
      </c>
      <c r="I81270">
        <v>153400</v>
      </c>
      <c r="J81270" t="s">
        <v>539</v>
      </c>
      <c r="K81270">
        <v>42676</v>
      </c>
      <c r="L81270" t="s">
        <v>540</v>
      </c>
      <c r="M81270">
        <v>6654</v>
      </c>
      <c r="N81270" t="s">
        <v>10134</v>
      </c>
    </row>
    <row r="81271" spans="1:14" x14ac:dyDescent="0.35">
      <c r="A81271" s="2">
        <v>707603266244393</v>
      </c>
      <c r="B81271" s="2">
        <v>12314974409</v>
      </c>
      <c r="C81271" s="1">
        <v>36368</v>
      </c>
      <c r="D81271" s="1">
        <v>45167</v>
      </c>
      <c r="E81271">
        <v>6882</v>
      </c>
      <c r="F81271" t="s">
        <v>143</v>
      </c>
      <c r="G81271">
        <v>1571</v>
      </c>
      <c r="H81271" t="s">
        <v>791</v>
      </c>
      <c r="I81271" t="s">
        <v>59</v>
      </c>
      <c r="J81271" t="s">
        <v>60</v>
      </c>
      <c r="K81271">
        <v>42736</v>
      </c>
      <c r="L81271" t="s">
        <v>792</v>
      </c>
      <c r="M81271">
        <v>6654</v>
      </c>
      <c r="N81271" t="s">
        <v>10134</v>
      </c>
    </row>
    <row r="81272" spans="1:14" x14ac:dyDescent="0.35">
      <c r="A81272" s="2">
        <v>707603267229096</v>
      </c>
      <c r="C81272" s="1">
        <v>36531</v>
      </c>
      <c r="D81272" s="1">
        <v>44460</v>
      </c>
      <c r="E81272">
        <v>6890</v>
      </c>
      <c r="F81272" t="s">
        <v>15</v>
      </c>
      <c r="G81272">
        <v>1503</v>
      </c>
      <c r="H81272" t="s">
        <v>1007</v>
      </c>
      <c r="I81272">
        <v>154903</v>
      </c>
      <c r="J81272" t="s">
        <v>1008</v>
      </c>
      <c r="K81272">
        <v>35301</v>
      </c>
      <c r="L81272" t="s">
        <v>1108</v>
      </c>
      <c r="M81272">
        <v>6654</v>
      </c>
      <c r="N81272" t="s">
        <v>10134</v>
      </c>
    </row>
    <row r="81273" spans="1:14" x14ac:dyDescent="0.35">
      <c r="A81273" s="2">
        <v>707603267229096</v>
      </c>
      <c r="C81273" s="1">
        <v>36531</v>
      </c>
      <c r="D81273" s="1">
        <v>44971</v>
      </c>
      <c r="E81273">
        <v>6890</v>
      </c>
      <c r="F81273" t="s">
        <v>15</v>
      </c>
      <c r="G81273">
        <v>1503</v>
      </c>
      <c r="H81273" t="s">
        <v>1007</v>
      </c>
      <c r="I81273">
        <v>154911</v>
      </c>
      <c r="J81273" t="s">
        <v>1217</v>
      </c>
      <c r="K81273">
        <v>35290</v>
      </c>
      <c r="L81273" t="s">
        <v>1218</v>
      </c>
      <c r="M81273">
        <v>6654</v>
      </c>
      <c r="N81273" t="s">
        <v>10134</v>
      </c>
    </row>
    <row r="81274" spans="1:14" x14ac:dyDescent="0.35">
      <c r="A81274" s="2">
        <v>707603267929993</v>
      </c>
      <c r="B81274" s="2">
        <v>54658438453</v>
      </c>
      <c r="C81274" s="1">
        <v>25115</v>
      </c>
      <c r="D81274" s="1">
        <v>44901</v>
      </c>
      <c r="E81274">
        <v>6890</v>
      </c>
      <c r="F81274" t="s">
        <v>15</v>
      </c>
      <c r="G81274">
        <v>1448</v>
      </c>
      <c r="H81274" t="s">
        <v>376</v>
      </c>
      <c r="I81274">
        <v>156019</v>
      </c>
      <c r="J81274" t="s">
        <v>714</v>
      </c>
      <c r="K81274">
        <v>37325</v>
      </c>
      <c r="L81274" t="s">
        <v>715</v>
      </c>
      <c r="M81274">
        <v>6654</v>
      </c>
      <c r="N81274" t="s">
        <v>10134</v>
      </c>
    </row>
    <row r="81275" spans="1:14" x14ac:dyDescent="0.35">
      <c r="A81275" s="2">
        <v>707603268797497</v>
      </c>
      <c r="C81275" s="1">
        <v>37160</v>
      </c>
      <c r="D81275" s="1">
        <v>44424</v>
      </c>
      <c r="E81275">
        <v>6890</v>
      </c>
      <c r="F81275" t="s">
        <v>15</v>
      </c>
      <c r="G81275">
        <v>1431</v>
      </c>
      <c r="H81275" t="s">
        <v>509</v>
      </c>
      <c r="I81275">
        <v>154059</v>
      </c>
      <c r="J81275" t="s">
        <v>510</v>
      </c>
      <c r="K81275">
        <v>35851</v>
      </c>
      <c r="L81275" t="s">
        <v>511</v>
      </c>
      <c r="M81275">
        <v>6654</v>
      </c>
      <c r="N81275" t="s">
        <v>10134</v>
      </c>
    </row>
    <row r="81276" spans="1:14" x14ac:dyDescent="0.35">
      <c r="A81276" s="2">
        <v>707603268797497</v>
      </c>
      <c r="B81276" s="2">
        <v>70321939433</v>
      </c>
      <c r="C81276" s="1">
        <v>37160</v>
      </c>
      <c r="D81276" s="1">
        <v>44915</v>
      </c>
      <c r="E81276">
        <v>6890</v>
      </c>
      <c r="F81276" t="s">
        <v>15</v>
      </c>
      <c r="G81276">
        <v>1419</v>
      </c>
      <c r="H81276" t="s">
        <v>24</v>
      </c>
      <c r="I81276">
        <v>154873</v>
      </c>
      <c r="J81276" t="s">
        <v>210</v>
      </c>
      <c r="K81276">
        <v>43357</v>
      </c>
      <c r="L81276" t="s">
        <v>211</v>
      </c>
      <c r="M81276">
        <v>6654</v>
      </c>
      <c r="N81276" t="s">
        <v>10134</v>
      </c>
    </row>
    <row r="81277" spans="1:14" x14ac:dyDescent="0.35">
      <c r="A81277" s="2">
        <v>707603269096190</v>
      </c>
      <c r="C81277" s="1">
        <v>36015</v>
      </c>
      <c r="D81277" s="1">
        <v>44873</v>
      </c>
      <c r="E81277">
        <v>6890</v>
      </c>
      <c r="F81277" t="s">
        <v>15</v>
      </c>
      <c r="G81277">
        <v>1539</v>
      </c>
      <c r="H81277" t="s">
        <v>368</v>
      </c>
      <c r="I81277">
        <v>153893</v>
      </c>
      <c r="J81277" t="s">
        <v>369</v>
      </c>
      <c r="K81277">
        <v>37553</v>
      </c>
      <c r="L81277" t="s">
        <v>370</v>
      </c>
      <c r="M81277">
        <v>6654</v>
      </c>
      <c r="N81277" t="s">
        <v>10134</v>
      </c>
    </row>
    <row r="81278" spans="1:14" x14ac:dyDescent="0.35">
      <c r="A81278" s="2">
        <v>707603269096190</v>
      </c>
      <c r="B81278" s="2">
        <v>70809838435</v>
      </c>
      <c r="C81278" s="1">
        <v>36015</v>
      </c>
      <c r="D81278" s="1">
        <v>45405</v>
      </c>
      <c r="E81278">
        <v>6890</v>
      </c>
      <c r="F81278" t="s">
        <v>15</v>
      </c>
      <c r="G81278">
        <v>1539</v>
      </c>
      <c r="H81278" t="s">
        <v>368</v>
      </c>
      <c r="I81278">
        <v>153893</v>
      </c>
      <c r="J81278" t="s">
        <v>369</v>
      </c>
      <c r="K81278">
        <v>37553</v>
      </c>
      <c r="L81278" t="s">
        <v>370</v>
      </c>
      <c r="M81278">
        <v>6654</v>
      </c>
      <c r="N81278" t="s">
        <v>10134</v>
      </c>
    </row>
    <row r="81279" spans="1:14" x14ac:dyDescent="0.35">
      <c r="A81279" s="2">
        <v>707603269209092</v>
      </c>
      <c r="B81279" s="2">
        <v>1339155494</v>
      </c>
      <c r="C81279" s="1">
        <v>31227</v>
      </c>
      <c r="D81279" s="1">
        <v>45194</v>
      </c>
      <c r="E81279">
        <v>6890</v>
      </c>
      <c r="F81279" t="s">
        <v>15</v>
      </c>
      <c r="G81279">
        <v>1453</v>
      </c>
      <c r="H81279" t="s">
        <v>255</v>
      </c>
      <c r="I81279">
        <v>153125</v>
      </c>
      <c r="J81279" t="s">
        <v>610</v>
      </c>
      <c r="K81279">
        <v>37311</v>
      </c>
      <c r="L81279" t="s">
        <v>611</v>
      </c>
      <c r="M81279">
        <v>6654</v>
      </c>
      <c r="N81279" t="s">
        <v>10134</v>
      </c>
    </row>
    <row r="81280" spans="1:14" x14ac:dyDescent="0.35">
      <c r="A81280" s="2">
        <v>707603272867593</v>
      </c>
      <c r="B81280" s="2">
        <v>22413731415</v>
      </c>
      <c r="C81280" s="1">
        <v>15507</v>
      </c>
      <c r="D81280" s="1">
        <v>45280</v>
      </c>
      <c r="E81280">
        <v>6890</v>
      </c>
      <c r="F81280" t="s">
        <v>15</v>
      </c>
      <c r="G81280">
        <v>1475</v>
      </c>
      <c r="H81280" t="s">
        <v>409</v>
      </c>
      <c r="I81280">
        <v>155934</v>
      </c>
      <c r="J81280" t="s">
        <v>410</v>
      </c>
      <c r="K81280">
        <v>43185</v>
      </c>
      <c r="L81280" t="s">
        <v>411</v>
      </c>
      <c r="M81280">
        <v>6654</v>
      </c>
      <c r="N81280" t="s">
        <v>10134</v>
      </c>
    </row>
    <row r="81281" spans="1:14" x14ac:dyDescent="0.35">
      <c r="A81281" s="2">
        <v>707603273600698</v>
      </c>
      <c r="B81281" s="2">
        <v>1550213466</v>
      </c>
      <c r="C81281" s="1">
        <v>30270</v>
      </c>
      <c r="D81281" s="1">
        <v>44686</v>
      </c>
      <c r="E81281">
        <v>6890</v>
      </c>
      <c r="F81281" t="s">
        <v>15</v>
      </c>
      <c r="G81281">
        <v>1547</v>
      </c>
      <c r="H81281" t="s">
        <v>484</v>
      </c>
      <c r="I81281">
        <v>154156</v>
      </c>
      <c r="J81281" t="s">
        <v>485</v>
      </c>
      <c r="K81281">
        <v>36045</v>
      </c>
      <c r="L81281" t="s">
        <v>486</v>
      </c>
      <c r="M81281">
        <v>6654</v>
      </c>
      <c r="N81281" t="s">
        <v>10134</v>
      </c>
    </row>
    <row r="81282" spans="1:14" x14ac:dyDescent="0.35">
      <c r="A81282" s="2">
        <v>707603273663193</v>
      </c>
      <c r="B81282" s="2">
        <v>70344359441</v>
      </c>
      <c r="C81282" s="1">
        <v>35587</v>
      </c>
      <c r="D81282" s="1">
        <v>44537</v>
      </c>
      <c r="E81282">
        <v>6890</v>
      </c>
      <c r="F81282" t="s">
        <v>15</v>
      </c>
      <c r="G81282">
        <v>1443</v>
      </c>
      <c r="H81282" t="s">
        <v>245</v>
      </c>
      <c r="I81282">
        <v>1710583</v>
      </c>
      <c r="J81282" t="s">
        <v>246</v>
      </c>
      <c r="K81282">
        <v>36801</v>
      </c>
      <c r="L81282" t="s">
        <v>247</v>
      </c>
      <c r="M81282">
        <v>6654</v>
      </c>
      <c r="N81282" t="s">
        <v>10134</v>
      </c>
    </row>
    <row r="81283" spans="1:14" x14ac:dyDescent="0.35">
      <c r="A81283" s="2">
        <v>707603273780394</v>
      </c>
      <c r="C81283" s="1">
        <v>20707</v>
      </c>
      <c r="D81283" s="1">
        <v>44600</v>
      </c>
      <c r="E81283">
        <v>6890</v>
      </c>
      <c r="F81283" t="s">
        <v>15</v>
      </c>
      <c r="G81283">
        <v>1463</v>
      </c>
      <c r="H81283" t="s">
        <v>332</v>
      </c>
      <c r="I81283">
        <v>155829</v>
      </c>
      <c r="J81283" t="s">
        <v>333</v>
      </c>
      <c r="K81283">
        <v>36494</v>
      </c>
      <c r="L81283" t="s">
        <v>335</v>
      </c>
      <c r="M81283">
        <v>6654</v>
      </c>
      <c r="N81283" t="s">
        <v>10134</v>
      </c>
    </row>
    <row r="81284" spans="1:14" x14ac:dyDescent="0.35">
      <c r="A81284" s="2">
        <v>707603275517690</v>
      </c>
      <c r="C81284" s="1">
        <v>26616</v>
      </c>
      <c r="D81284" s="1">
        <v>44659</v>
      </c>
      <c r="E81284">
        <v>6890</v>
      </c>
      <c r="F81284" t="s">
        <v>15</v>
      </c>
      <c r="G81284">
        <v>1458</v>
      </c>
      <c r="H81284" t="s">
        <v>91</v>
      </c>
      <c r="I81284">
        <v>153141</v>
      </c>
      <c r="J81284" t="s">
        <v>92</v>
      </c>
      <c r="K81284">
        <v>36077</v>
      </c>
      <c r="L81284" t="s">
        <v>93</v>
      </c>
      <c r="M81284">
        <v>6654</v>
      </c>
      <c r="N81284" t="s">
        <v>10134</v>
      </c>
    </row>
    <row r="81285" spans="1:14" x14ac:dyDescent="0.35">
      <c r="A81285" s="2">
        <v>707603280162390</v>
      </c>
      <c r="B81285" s="2">
        <v>72035510406</v>
      </c>
      <c r="C81285" s="1">
        <v>25796</v>
      </c>
      <c r="D81285" s="1">
        <v>45369</v>
      </c>
      <c r="E81285">
        <v>6890</v>
      </c>
      <c r="F81285" t="s">
        <v>15</v>
      </c>
      <c r="G81285">
        <v>1434</v>
      </c>
      <c r="H81285" t="s">
        <v>745</v>
      </c>
      <c r="I81285">
        <v>153761</v>
      </c>
      <c r="J81285" t="s">
        <v>853</v>
      </c>
      <c r="K81285">
        <v>45142</v>
      </c>
      <c r="L81285" t="s">
        <v>854</v>
      </c>
      <c r="M81285">
        <v>6654</v>
      </c>
      <c r="N81285" t="s">
        <v>10134</v>
      </c>
    </row>
    <row r="81286" spans="1:14" x14ac:dyDescent="0.35">
      <c r="A81286" s="2">
        <v>707603281505895</v>
      </c>
      <c r="C81286" s="1">
        <v>25863</v>
      </c>
      <c r="D81286" s="1">
        <v>44882</v>
      </c>
      <c r="E81286">
        <v>6890</v>
      </c>
      <c r="F81286" t="s">
        <v>15</v>
      </c>
      <c r="G81286">
        <v>1460</v>
      </c>
      <c r="H81286" t="s">
        <v>116</v>
      </c>
      <c r="I81286">
        <v>154806</v>
      </c>
      <c r="J81286" t="s">
        <v>243</v>
      </c>
      <c r="K81286">
        <v>35419</v>
      </c>
      <c r="L81286" t="s">
        <v>1278</v>
      </c>
      <c r="M81286">
        <v>6654</v>
      </c>
      <c r="N81286" t="s">
        <v>10134</v>
      </c>
    </row>
    <row r="81287" spans="1:14" x14ac:dyDescent="0.35">
      <c r="A81287" s="2">
        <v>707603281505895</v>
      </c>
      <c r="B81287" s="2">
        <v>74469495468</v>
      </c>
      <c r="C81287" s="1">
        <v>25863</v>
      </c>
      <c r="D81287" s="1">
        <v>45148</v>
      </c>
      <c r="E81287">
        <v>6890</v>
      </c>
      <c r="F81287" t="s">
        <v>15</v>
      </c>
      <c r="G81287">
        <v>1460</v>
      </c>
      <c r="H81287" t="s">
        <v>116</v>
      </c>
      <c r="I81287">
        <v>154806</v>
      </c>
      <c r="J81287" t="s">
        <v>243</v>
      </c>
      <c r="K81287">
        <v>35419</v>
      </c>
      <c r="L81287" t="s">
        <v>1278</v>
      </c>
      <c r="M81287">
        <v>6654</v>
      </c>
      <c r="N81287" t="s">
        <v>10134</v>
      </c>
    </row>
    <row r="81288" spans="1:14" x14ac:dyDescent="0.35">
      <c r="A81288" s="2">
        <v>707603281884497</v>
      </c>
      <c r="B81288" s="2">
        <v>66686652415</v>
      </c>
      <c r="C81288" s="1">
        <v>25676</v>
      </c>
      <c r="D81288" s="1">
        <v>44768</v>
      </c>
      <c r="E81288">
        <v>6890</v>
      </c>
      <c r="F81288" t="s">
        <v>15</v>
      </c>
      <c r="G81288">
        <v>1421</v>
      </c>
      <c r="H81288" t="s">
        <v>317</v>
      </c>
      <c r="I81288">
        <v>155659</v>
      </c>
      <c r="J81288" t="s">
        <v>441</v>
      </c>
      <c r="K81288">
        <v>35378</v>
      </c>
      <c r="L81288" t="s">
        <v>442</v>
      </c>
      <c r="M81288">
        <v>6654</v>
      </c>
      <c r="N81288" t="s">
        <v>10134</v>
      </c>
    </row>
    <row r="81289" spans="1:14" x14ac:dyDescent="0.35">
      <c r="A81289" s="2">
        <v>707603282352790</v>
      </c>
      <c r="C81289" s="1">
        <v>30093</v>
      </c>
      <c r="D81289" s="1">
        <v>44762</v>
      </c>
      <c r="E81289">
        <v>6890</v>
      </c>
      <c r="F81289" t="s">
        <v>15</v>
      </c>
      <c r="G81289">
        <v>1527</v>
      </c>
      <c r="H81289" t="s">
        <v>918</v>
      </c>
      <c r="I81289">
        <v>152498</v>
      </c>
      <c r="J81289" t="s">
        <v>919</v>
      </c>
      <c r="K81289">
        <v>35715</v>
      </c>
      <c r="L81289" t="s">
        <v>920</v>
      </c>
      <c r="M81289">
        <v>6654</v>
      </c>
      <c r="N81289" t="s">
        <v>10134</v>
      </c>
    </row>
    <row r="81290" spans="1:14" x14ac:dyDescent="0.35">
      <c r="A81290" s="2">
        <v>707603283262299</v>
      </c>
      <c r="B81290" s="2">
        <v>66834163468</v>
      </c>
      <c r="C81290" s="1">
        <v>24092</v>
      </c>
      <c r="D81290" s="1">
        <v>45240</v>
      </c>
      <c r="E81290">
        <v>6882</v>
      </c>
      <c r="F81290" t="s">
        <v>143</v>
      </c>
      <c r="G81290">
        <v>1570</v>
      </c>
      <c r="H81290" t="s">
        <v>1035</v>
      </c>
      <c r="I81290" t="s">
        <v>59</v>
      </c>
      <c r="J81290" t="s">
        <v>60</v>
      </c>
      <c r="K81290">
        <v>45012</v>
      </c>
      <c r="L81290" t="s">
        <v>1037</v>
      </c>
      <c r="M81290">
        <v>6654</v>
      </c>
      <c r="N81290" t="s">
        <v>10134</v>
      </c>
    </row>
    <row r="81291" spans="1:14" x14ac:dyDescent="0.35">
      <c r="A81291" s="2">
        <v>707603283262299</v>
      </c>
      <c r="B81291" s="2">
        <v>66834163468</v>
      </c>
      <c r="C81291" s="1">
        <v>24092</v>
      </c>
      <c r="D81291" s="1">
        <v>45418</v>
      </c>
      <c r="E81291">
        <v>6882</v>
      </c>
      <c r="F81291" t="s">
        <v>143</v>
      </c>
      <c r="G81291">
        <v>1570</v>
      </c>
      <c r="H81291" t="s">
        <v>1035</v>
      </c>
      <c r="I81291" t="s">
        <v>59</v>
      </c>
      <c r="J81291" t="s">
        <v>60</v>
      </c>
      <c r="K81291">
        <v>42399</v>
      </c>
      <c r="L81291" t="s">
        <v>1036</v>
      </c>
      <c r="M81291">
        <v>6654</v>
      </c>
      <c r="N81291" t="s">
        <v>10134</v>
      </c>
    </row>
    <row r="81292" spans="1:14" x14ac:dyDescent="0.35">
      <c r="A81292" s="2">
        <v>707603286183497</v>
      </c>
      <c r="B81292" s="2">
        <v>12725801486</v>
      </c>
      <c r="C81292" s="1">
        <v>36722</v>
      </c>
      <c r="D81292" s="1">
        <v>45344</v>
      </c>
      <c r="E81292">
        <v>6890</v>
      </c>
      <c r="F81292" t="s">
        <v>15</v>
      </c>
      <c r="G81292">
        <v>1424</v>
      </c>
      <c r="H81292" t="s">
        <v>230</v>
      </c>
      <c r="I81292">
        <v>154768</v>
      </c>
      <c r="J81292" t="s">
        <v>1018</v>
      </c>
      <c r="K81292">
        <v>37560</v>
      </c>
      <c r="L81292" t="s">
        <v>1019</v>
      </c>
      <c r="M81292">
        <v>6654</v>
      </c>
      <c r="N81292" t="s">
        <v>10134</v>
      </c>
    </row>
    <row r="81293" spans="1:14" x14ac:dyDescent="0.35">
      <c r="A81293" s="2">
        <v>707603292226690</v>
      </c>
      <c r="B81293" s="2">
        <v>5426562482</v>
      </c>
      <c r="C81293" s="1">
        <v>30403</v>
      </c>
      <c r="D81293" s="1">
        <v>44965</v>
      </c>
      <c r="E81293">
        <v>6890</v>
      </c>
      <c r="F81293" t="s">
        <v>15</v>
      </c>
      <c r="G81293">
        <v>1449</v>
      </c>
      <c r="H81293" t="s">
        <v>616</v>
      </c>
      <c r="I81293">
        <v>155225</v>
      </c>
      <c r="J81293" t="s">
        <v>617</v>
      </c>
      <c r="K81293">
        <v>42196</v>
      </c>
      <c r="L81293" t="s">
        <v>618</v>
      </c>
      <c r="M81293">
        <v>6654</v>
      </c>
      <c r="N81293" t="s">
        <v>10134</v>
      </c>
    </row>
    <row r="81294" spans="1:14" x14ac:dyDescent="0.35">
      <c r="A81294" s="2">
        <v>707603293386799</v>
      </c>
      <c r="C81294" s="1">
        <v>30853</v>
      </c>
      <c r="D81294" s="1">
        <v>44433</v>
      </c>
      <c r="E81294">
        <v>6890</v>
      </c>
      <c r="F81294" t="s">
        <v>15</v>
      </c>
      <c r="G81294">
        <v>1431</v>
      </c>
      <c r="H81294" t="s">
        <v>509</v>
      </c>
      <c r="I81294">
        <v>154059</v>
      </c>
      <c r="J81294" t="s">
        <v>510</v>
      </c>
      <c r="K81294">
        <v>35851</v>
      </c>
      <c r="L81294" t="s">
        <v>511</v>
      </c>
      <c r="M81294">
        <v>6654</v>
      </c>
      <c r="N81294" t="s">
        <v>10134</v>
      </c>
    </row>
    <row r="81295" spans="1:14" x14ac:dyDescent="0.35">
      <c r="A81295" s="2">
        <v>707603293386799</v>
      </c>
      <c r="B81295" s="2">
        <v>5444129400</v>
      </c>
      <c r="C81295" s="1">
        <v>30861</v>
      </c>
      <c r="D81295" s="1">
        <v>45056</v>
      </c>
      <c r="E81295">
        <v>6890</v>
      </c>
      <c r="F81295" t="s">
        <v>15</v>
      </c>
      <c r="G81295">
        <v>1431</v>
      </c>
      <c r="H81295" t="s">
        <v>509</v>
      </c>
      <c r="I81295">
        <v>154059</v>
      </c>
      <c r="J81295" t="s">
        <v>510</v>
      </c>
      <c r="K81295">
        <v>42534</v>
      </c>
      <c r="L81295" t="s">
        <v>511</v>
      </c>
      <c r="M81295">
        <v>6654</v>
      </c>
      <c r="N81295" t="s">
        <v>10134</v>
      </c>
    </row>
    <row r="81296" spans="1:14" x14ac:dyDescent="0.35">
      <c r="A81296" s="2">
        <v>707603295135998</v>
      </c>
      <c r="B81296" s="2">
        <v>5426500452</v>
      </c>
      <c r="C81296" s="1">
        <v>28582</v>
      </c>
      <c r="D81296" s="1">
        <v>44650</v>
      </c>
      <c r="E81296">
        <v>6890</v>
      </c>
      <c r="F81296" t="s">
        <v>15</v>
      </c>
      <c r="G81296">
        <v>1418</v>
      </c>
      <c r="H81296" t="s">
        <v>459</v>
      </c>
      <c r="I81296">
        <v>154628</v>
      </c>
      <c r="J81296" t="s">
        <v>460</v>
      </c>
      <c r="K81296">
        <v>35265</v>
      </c>
      <c r="L81296" t="s">
        <v>461</v>
      </c>
      <c r="M81296">
        <v>6654</v>
      </c>
      <c r="N81296" t="s">
        <v>10134</v>
      </c>
    </row>
    <row r="81297" spans="1:14" x14ac:dyDescent="0.35">
      <c r="A81297" s="2">
        <v>707603295264399</v>
      </c>
      <c r="B81297" s="2">
        <v>3708506456</v>
      </c>
      <c r="C81297" s="1">
        <v>28347</v>
      </c>
      <c r="D81297" s="1">
        <v>44876</v>
      </c>
      <c r="E81297">
        <v>6890</v>
      </c>
      <c r="F81297" t="s">
        <v>15</v>
      </c>
      <c r="G81297">
        <v>1479</v>
      </c>
      <c r="H81297" t="s">
        <v>859</v>
      </c>
      <c r="I81297">
        <v>154407</v>
      </c>
      <c r="J81297" t="s">
        <v>860</v>
      </c>
      <c r="K81297">
        <v>35577</v>
      </c>
      <c r="L81297" t="s">
        <v>1533</v>
      </c>
      <c r="M81297">
        <v>6654</v>
      </c>
      <c r="N81297" t="s">
        <v>10134</v>
      </c>
    </row>
    <row r="81298" spans="1:14" x14ac:dyDescent="0.35">
      <c r="A81298" s="2">
        <v>707603295791992</v>
      </c>
      <c r="C81298" s="1">
        <v>34187</v>
      </c>
      <c r="D81298" s="1">
        <v>44463</v>
      </c>
      <c r="E81298">
        <v>6890</v>
      </c>
      <c r="F81298" t="s">
        <v>15</v>
      </c>
      <c r="G81298">
        <v>1549</v>
      </c>
      <c r="H81298" t="s">
        <v>619</v>
      </c>
      <c r="I81298">
        <v>153990</v>
      </c>
      <c r="J81298" t="s">
        <v>717</v>
      </c>
      <c r="K81298">
        <v>35519</v>
      </c>
      <c r="L81298" t="s">
        <v>718</v>
      </c>
      <c r="M81298">
        <v>6654</v>
      </c>
      <c r="N81298" t="s">
        <v>10134</v>
      </c>
    </row>
    <row r="81299" spans="1:14" x14ac:dyDescent="0.35">
      <c r="A81299" s="2">
        <v>707603296112797</v>
      </c>
      <c r="C81299" s="1">
        <v>20792</v>
      </c>
      <c r="D81299" s="1">
        <v>44610</v>
      </c>
      <c r="E81299">
        <v>6890</v>
      </c>
      <c r="F81299" t="s">
        <v>15</v>
      </c>
      <c r="G81299">
        <v>1531</v>
      </c>
      <c r="H81299" t="s">
        <v>1097</v>
      </c>
      <c r="I81299">
        <v>154350</v>
      </c>
      <c r="J81299" t="s">
        <v>1098</v>
      </c>
      <c r="K81299">
        <v>35274</v>
      </c>
      <c r="L81299" t="s">
        <v>1099</v>
      </c>
      <c r="M81299">
        <v>6654</v>
      </c>
      <c r="N81299" t="s">
        <v>10134</v>
      </c>
    </row>
    <row r="81300" spans="1:14" x14ac:dyDescent="0.35">
      <c r="A81300" s="2">
        <v>707603297169091</v>
      </c>
      <c r="B81300" s="2">
        <v>3130773479</v>
      </c>
      <c r="C81300" s="1">
        <v>28679</v>
      </c>
      <c r="D81300" s="1">
        <v>44453</v>
      </c>
      <c r="E81300">
        <v>6890</v>
      </c>
      <c r="F81300" t="s">
        <v>15</v>
      </c>
      <c r="G81300">
        <v>1484</v>
      </c>
      <c r="H81300" t="s">
        <v>576</v>
      </c>
      <c r="I81300">
        <v>153621</v>
      </c>
      <c r="J81300" t="s">
        <v>980</v>
      </c>
      <c r="K81300">
        <v>35829</v>
      </c>
      <c r="L81300" t="s">
        <v>981</v>
      </c>
      <c r="M81300">
        <v>6654</v>
      </c>
      <c r="N81300" t="s">
        <v>10134</v>
      </c>
    </row>
    <row r="81301" spans="1:14" x14ac:dyDescent="0.35">
      <c r="A81301" s="2">
        <v>707603297169091</v>
      </c>
      <c r="B81301" s="2">
        <v>3130773479</v>
      </c>
      <c r="C81301" s="1">
        <v>28679</v>
      </c>
      <c r="D81301" s="1">
        <v>44460</v>
      </c>
      <c r="E81301">
        <v>6890</v>
      </c>
      <c r="F81301" t="s">
        <v>15</v>
      </c>
      <c r="G81301">
        <v>1484</v>
      </c>
      <c r="H81301" t="s">
        <v>576</v>
      </c>
      <c r="I81301">
        <v>153621</v>
      </c>
      <c r="J81301" t="s">
        <v>980</v>
      </c>
      <c r="K81301">
        <v>35829</v>
      </c>
      <c r="L81301" t="s">
        <v>981</v>
      </c>
      <c r="M81301">
        <v>6654</v>
      </c>
      <c r="N81301" t="s">
        <v>10134</v>
      </c>
    </row>
    <row r="81302" spans="1:14" x14ac:dyDescent="0.35">
      <c r="A81302" s="2">
        <v>707603297169091</v>
      </c>
      <c r="B81302" s="2">
        <v>3130773479</v>
      </c>
      <c r="C81302" s="1">
        <v>28679</v>
      </c>
      <c r="D81302" s="1">
        <v>45195</v>
      </c>
      <c r="E81302">
        <v>6890</v>
      </c>
      <c r="F81302" t="s">
        <v>15</v>
      </c>
      <c r="G81302">
        <v>1484</v>
      </c>
      <c r="H81302" t="s">
        <v>576</v>
      </c>
      <c r="I81302">
        <v>153621</v>
      </c>
      <c r="J81302" t="s">
        <v>980</v>
      </c>
      <c r="K81302">
        <v>35829</v>
      </c>
      <c r="L81302" t="s">
        <v>981</v>
      </c>
      <c r="M81302">
        <v>6654</v>
      </c>
      <c r="N81302" t="s">
        <v>10134</v>
      </c>
    </row>
    <row r="81303" spans="1:14" x14ac:dyDescent="0.35">
      <c r="A81303" s="2">
        <v>707603297314792</v>
      </c>
      <c r="B81303" s="2">
        <v>3781212432</v>
      </c>
      <c r="C81303" s="1">
        <v>30064</v>
      </c>
      <c r="D81303" s="1">
        <v>45349</v>
      </c>
      <c r="E81303">
        <v>6890</v>
      </c>
      <c r="F81303" t="s">
        <v>15</v>
      </c>
      <c r="G81303">
        <v>1475</v>
      </c>
      <c r="H81303" t="s">
        <v>409</v>
      </c>
      <c r="I81303">
        <v>2399741</v>
      </c>
      <c r="J81303" t="s">
        <v>1321</v>
      </c>
      <c r="K81303">
        <v>45483</v>
      </c>
      <c r="L81303" t="s">
        <v>1322</v>
      </c>
      <c r="M81303">
        <v>6654</v>
      </c>
      <c r="N81303" t="s">
        <v>10134</v>
      </c>
    </row>
    <row r="81304" spans="1:14" x14ac:dyDescent="0.35">
      <c r="A81304" s="2">
        <v>707603299223794</v>
      </c>
      <c r="B81304" s="2">
        <v>6165476414</v>
      </c>
      <c r="C81304" s="1">
        <v>30773</v>
      </c>
      <c r="D81304" s="1">
        <v>44650</v>
      </c>
      <c r="E81304">
        <v>6890</v>
      </c>
      <c r="F81304" t="s">
        <v>15</v>
      </c>
      <c r="G81304">
        <v>1438</v>
      </c>
      <c r="H81304" t="s">
        <v>192</v>
      </c>
      <c r="I81304">
        <v>153176</v>
      </c>
      <c r="J81304" t="s">
        <v>765</v>
      </c>
      <c r="K81304">
        <v>35390</v>
      </c>
      <c r="L81304" t="s">
        <v>766</v>
      </c>
      <c r="M81304">
        <v>6654</v>
      </c>
      <c r="N81304" t="s">
        <v>10134</v>
      </c>
    </row>
    <row r="81305" spans="1:14" x14ac:dyDescent="0.35">
      <c r="A81305" s="2">
        <v>707603299824496</v>
      </c>
      <c r="C81305" s="1">
        <v>32278</v>
      </c>
      <c r="D81305" s="1">
        <v>44404</v>
      </c>
      <c r="E81305">
        <v>6890</v>
      </c>
      <c r="F81305" t="s">
        <v>15</v>
      </c>
      <c r="G81305">
        <v>1488</v>
      </c>
      <c r="H81305" t="s">
        <v>139</v>
      </c>
      <c r="I81305">
        <v>152897</v>
      </c>
      <c r="J81305" t="s">
        <v>140</v>
      </c>
      <c r="K81305">
        <v>35584</v>
      </c>
      <c r="L81305" t="s">
        <v>1675</v>
      </c>
      <c r="M81305">
        <v>6654</v>
      </c>
      <c r="N81305" t="s">
        <v>10134</v>
      </c>
    </row>
    <row r="81306" spans="1:14" x14ac:dyDescent="0.35">
      <c r="A81306" s="2">
        <v>707604200711997</v>
      </c>
      <c r="B81306" s="2">
        <v>99600420491</v>
      </c>
      <c r="C81306" s="1">
        <v>28389</v>
      </c>
      <c r="D81306" s="1">
        <v>44818</v>
      </c>
      <c r="E81306">
        <v>6890</v>
      </c>
      <c r="F81306" t="s">
        <v>15</v>
      </c>
      <c r="G81306">
        <v>1438</v>
      </c>
      <c r="H81306" t="s">
        <v>192</v>
      </c>
      <c r="I81306">
        <v>153176</v>
      </c>
      <c r="J81306" t="s">
        <v>765</v>
      </c>
      <c r="K81306">
        <v>35390</v>
      </c>
      <c r="L81306" t="s">
        <v>766</v>
      </c>
      <c r="M81306">
        <v>6654</v>
      </c>
      <c r="N81306" t="s">
        <v>10134</v>
      </c>
    </row>
    <row r="81307" spans="1:14" x14ac:dyDescent="0.35">
      <c r="A81307" s="2">
        <v>707604200711997</v>
      </c>
      <c r="B81307" s="2">
        <v>99600420491</v>
      </c>
      <c r="C81307" s="1">
        <v>28389</v>
      </c>
      <c r="D81307" s="1">
        <v>44818</v>
      </c>
      <c r="E81307">
        <v>6890</v>
      </c>
      <c r="F81307" t="s">
        <v>15</v>
      </c>
      <c r="G81307">
        <v>1438</v>
      </c>
      <c r="H81307" t="s">
        <v>192</v>
      </c>
      <c r="I81307">
        <v>153176</v>
      </c>
      <c r="J81307" t="s">
        <v>765</v>
      </c>
      <c r="K81307">
        <v>35390</v>
      </c>
      <c r="L81307" t="s">
        <v>766</v>
      </c>
      <c r="M81307">
        <v>6654</v>
      </c>
      <c r="N81307" t="s">
        <v>10134</v>
      </c>
    </row>
    <row r="81308" spans="1:14" x14ac:dyDescent="0.35">
      <c r="A81308" s="2">
        <v>707604200711997</v>
      </c>
      <c r="B81308" s="2">
        <v>99600420491</v>
      </c>
      <c r="C81308" s="1">
        <v>28389</v>
      </c>
      <c r="D81308" s="1">
        <v>45252</v>
      </c>
      <c r="E81308">
        <v>6890</v>
      </c>
      <c r="F81308" t="s">
        <v>15</v>
      </c>
      <c r="G81308">
        <v>1438</v>
      </c>
      <c r="H81308" t="s">
        <v>192</v>
      </c>
      <c r="I81308">
        <v>153176</v>
      </c>
      <c r="J81308" t="s">
        <v>765</v>
      </c>
      <c r="K81308">
        <v>35390</v>
      </c>
      <c r="L81308" t="s">
        <v>766</v>
      </c>
      <c r="M81308">
        <v>6654</v>
      </c>
      <c r="N81308" t="s">
        <v>10134</v>
      </c>
    </row>
    <row r="81309" spans="1:14" x14ac:dyDescent="0.35">
      <c r="A81309" s="2">
        <v>707604200711997</v>
      </c>
      <c r="B81309" s="2">
        <v>99600420491</v>
      </c>
      <c r="C81309" s="1">
        <v>28389</v>
      </c>
      <c r="D81309" s="1">
        <v>45252</v>
      </c>
      <c r="E81309">
        <v>6890</v>
      </c>
      <c r="F81309" t="s">
        <v>15</v>
      </c>
      <c r="G81309">
        <v>1438</v>
      </c>
      <c r="H81309" t="s">
        <v>192</v>
      </c>
      <c r="I81309">
        <v>153176</v>
      </c>
      <c r="J81309" t="s">
        <v>765</v>
      </c>
      <c r="K81309">
        <v>35390</v>
      </c>
      <c r="L81309" t="s">
        <v>766</v>
      </c>
      <c r="M81309">
        <v>6654</v>
      </c>
      <c r="N81309" t="s">
        <v>10134</v>
      </c>
    </row>
    <row r="81310" spans="1:14" x14ac:dyDescent="0.35">
      <c r="A81310" s="2">
        <v>707604200711997</v>
      </c>
      <c r="B81310" s="2">
        <v>99600420491</v>
      </c>
      <c r="C81310" s="1">
        <v>28389</v>
      </c>
      <c r="D81310" s="1">
        <v>45359</v>
      </c>
      <c r="E81310">
        <v>6890</v>
      </c>
      <c r="F81310" t="s">
        <v>15</v>
      </c>
      <c r="G81310">
        <v>1438</v>
      </c>
      <c r="H81310" t="s">
        <v>192</v>
      </c>
      <c r="I81310">
        <v>153176</v>
      </c>
      <c r="J81310" t="s">
        <v>765</v>
      </c>
      <c r="K81310">
        <v>45608</v>
      </c>
      <c r="L81310" t="s">
        <v>766</v>
      </c>
      <c r="M81310">
        <v>6654</v>
      </c>
      <c r="N81310" t="s">
        <v>10134</v>
      </c>
    </row>
    <row r="81311" spans="1:14" x14ac:dyDescent="0.35">
      <c r="A81311" s="2">
        <v>707604200711997</v>
      </c>
      <c r="B81311" s="2">
        <v>99600420491</v>
      </c>
      <c r="C81311" s="1">
        <v>28389</v>
      </c>
      <c r="D81311" s="1">
        <v>45359</v>
      </c>
      <c r="E81311">
        <v>6890</v>
      </c>
      <c r="F81311" t="s">
        <v>15</v>
      </c>
      <c r="G81311">
        <v>1438</v>
      </c>
      <c r="H81311" t="s">
        <v>192</v>
      </c>
      <c r="I81311">
        <v>153176</v>
      </c>
      <c r="J81311" t="s">
        <v>765</v>
      </c>
      <c r="K81311">
        <v>45608</v>
      </c>
      <c r="L81311" t="s">
        <v>766</v>
      </c>
      <c r="M81311">
        <v>6654</v>
      </c>
      <c r="N81311" t="s">
        <v>10134</v>
      </c>
    </row>
    <row r="81312" spans="1:14" x14ac:dyDescent="0.35">
      <c r="A81312" s="2">
        <v>707604201120992</v>
      </c>
      <c r="B81312" s="2">
        <v>12921011808</v>
      </c>
      <c r="C81312" s="1">
        <v>20595</v>
      </c>
      <c r="D81312" s="1">
        <v>44783</v>
      </c>
      <c r="E81312">
        <v>6890</v>
      </c>
      <c r="F81312" t="s">
        <v>15</v>
      </c>
      <c r="G81312">
        <v>1537</v>
      </c>
      <c r="H81312" t="s">
        <v>308</v>
      </c>
      <c r="I81312">
        <v>155020</v>
      </c>
      <c r="J81312" t="s">
        <v>584</v>
      </c>
      <c r="K81312">
        <v>36283</v>
      </c>
      <c r="L81312" t="s">
        <v>585</v>
      </c>
      <c r="M81312">
        <v>6654</v>
      </c>
      <c r="N81312" t="s">
        <v>10134</v>
      </c>
    </row>
    <row r="81313" spans="1:14" x14ac:dyDescent="0.35">
      <c r="A81313" s="2">
        <v>707604201419998</v>
      </c>
      <c r="B81313" s="2">
        <v>16399880416</v>
      </c>
      <c r="C81313" s="1">
        <v>38335</v>
      </c>
      <c r="D81313" s="1">
        <v>45154</v>
      </c>
      <c r="E81313">
        <v>6890</v>
      </c>
      <c r="F81313" t="s">
        <v>15</v>
      </c>
      <c r="G81313">
        <v>1438</v>
      </c>
      <c r="H81313" t="s">
        <v>192</v>
      </c>
      <c r="I81313">
        <v>153176</v>
      </c>
      <c r="J81313" t="s">
        <v>765</v>
      </c>
      <c r="K81313">
        <v>35390</v>
      </c>
      <c r="L81313" t="s">
        <v>766</v>
      </c>
      <c r="M81313">
        <v>6654</v>
      </c>
      <c r="N81313" t="s">
        <v>10134</v>
      </c>
    </row>
    <row r="81314" spans="1:14" x14ac:dyDescent="0.35">
      <c r="A81314" s="2">
        <v>707604202912094</v>
      </c>
      <c r="B81314" s="2">
        <v>89693965434</v>
      </c>
      <c r="C81314" s="1">
        <v>17319</v>
      </c>
      <c r="D81314" s="1">
        <v>45152</v>
      </c>
      <c r="E81314">
        <v>6882</v>
      </c>
      <c r="F81314" t="s">
        <v>143</v>
      </c>
      <c r="G81314">
        <v>1558</v>
      </c>
      <c r="H81314" t="s">
        <v>396</v>
      </c>
      <c r="I81314" t="s">
        <v>59</v>
      </c>
      <c r="J81314" t="s">
        <v>60</v>
      </c>
      <c r="K81314">
        <v>42154</v>
      </c>
      <c r="L81314" t="s">
        <v>533</v>
      </c>
      <c r="M81314">
        <v>6654</v>
      </c>
      <c r="N81314" t="s">
        <v>10134</v>
      </c>
    </row>
    <row r="81315" spans="1:14" x14ac:dyDescent="0.35">
      <c r="A81315" s="2">
        <v>707604203755391</v>
      </c>
      <c r="C81315" s="1">
        <v>32996</v>
      </c>
      <c r="D81315" s="1">
        <v>44875</v>
      </c>
      <c r="E81315">
        <v>6890</v>
      </c>
      <c r="F81315" t="s">
        <v>15</v>
      </c>
      <c r="G81315">
        <v>1417</v>
      </c>
      <c r="H81315" t="s">
        <v>725</v>
      </c>
      <c r="I81315">
        <v>152692</v>
      </c>
      <c r="J81315" t="s">
        <v>1440</v>
      </c>
      <c r="K81315">
        <v>36664</v>
      </c>
      <c r="L81315" t="s">
        <v>1441</v>
      </c>
      <c r="M81315">
        <v>6654</v>
      </c>
      <c r="N81315" t="s">
        <v>10134</v>
      </c>
    </row>
    <row r="81316" spans="1:14" x14ac:dyDescent="0.35">
      <c r="A81316" s="2">
        <v>707604204000297</v>
      </c>
      <c r="B81316" s="2">
        <v>6717418451</v>
      </c>
      <c r="C81316" s="1">
        <v>31871</v>
      </c>
      <c r="D81316" s="1">
        <v>44405</v>
      </c>
      <c r="E81316">
        <v>6890</v>
      </c>
      <c r="F81316" t="s">
        <v>15</v>
      </c>
      <c r="G81316">
        <v>1486</v>
      </c>
      <c r="H81316" t="s">
        <v>157</v>
      </c>
      <c r="I81316">
        <v>155527</v>
      </c>
      <c r="J81316" t="s">
        <v>1638</v>
      </c>
      <c r="K81316">
        <v>35288</v>
      </c>
      <c r="L81316" t="s">
        <v>1639</v>
      </c>
      <c r="M81316">
        <v>6654</v>
      </c>
      <c r="N81316" t="s">
        <v>10134</v>
      </c>
    </row>
    <row r="81317" spans="1:14" x14ac:dyDescent="0.35">
      <c r="A81317" s="2">
        <v>707604204000297</v>
      </c>
      <c r="B81317" s="2">
        <v>6717418451</v>
      </c>
      <c r="C81317" s="1">
        <v>31871</v>
      </c>
      <c r="D81317" s="1">
        <v>44720</v>
      </c>
      <c r="E81317">
        <v>6890</v>
      </c>
      <c r="F81317" t="s">
        <v>15</v>
      </c>
      <c r="G81317">
        <v>1486</v>
      </c>
      <c r="H81317" t="s">
        <v>157</v>
      </c>
      <c r="I81317">
        <v>155527</v>
      </c>
      <c r="J81317" t="s">
        <v>1638</v>
      </c>
      <c r="K81317">
        <v>35288</v>
      </c>
      <c r="L81317" t="s">
        <v>1639</v>
      </c>
      <c r="M81317">
        <v>6654</v>
      </c>
      <c r="N81317" t="s">
        <v>10134</v>
      </c>
    </row>
    <row r="81318" spans="1:14" x14ac:dyDescent="0.35">
      <c r="A81318" s="2">
        <v>707604204397995</v>
      </c>
      <c r="B81318" s="2">
        <v>14832005405</v>
      </c>
      <c r="C81318" s="1">
        <v>36294</v>
      </c>
      <c r="D81318" s="1">
        <v>44833</v>
      </c>
      <c r="E81318">
        <v>6890</v>
      </c>
      <c r="F81318" t="s">
        <v>15</v>
      </c>
      <c r="G81318">
        <v>1475</v>
      </c>
      <c r="H81318" t="s">
        <v>409</v>
      </c>
      <c r="I81318">
        <v>155934</v>
      </c>
      <c r="J81318" t="s">
        <v>410</v>
      </c>
      <c r="K81318">
        <v>36284</v>
      </c>
      <c r="L81318" t="s">
        <v>411</v>
      </c>
      <c r="M81318">
        <v>6654</v>
      </c>
      <c r="N81318" t="s">
        <v>10134</v>
      </c>
    </row>
    <row r="81319" spans="1:14" x14ac:dyDescent="0.35">
      <c r="A81319" s="2">
        <v>707604204842093</v>
      </c>
      <c r="B81319" s="2">
        <v>70412158493</v>
      </c>
      <c r="C81319" s="1">
        <v>34891</v>
      </c>
      <c r="D81319" s="1">
        <v>44845</v>
      </c>
      <c r="E81319">
        <v>6890</v>
      </c>
      <c r="F81319" t="s">
        <v>15</v>
      </c>
      <c r="G81319">
        <v>1485</v>
      </c>
      <c r="H81319" t="s">
        <v>181</v>
      </c>
      <c r="I81319">
        <v>154377</v>
      </c>
      <c r="J81319" t="s">
        <v>182</v>
      </c>
      <c r="K81319">
        <v>35369</v>
      </c>
      <c r="L81319" t="s">
        <v>183</v>
      </c>
      <c r="M81319">
        <v>6654</v>
      </c>
      <c r="N81319" t="s">
        <v>10134</v>
      </c>
    </row>
    <row r="81320" spans="1:14" x14ac:dyDescent="0.35">
      <c r="A81320" s="2">
        <v>707604204842093</v>
      </c>
      <c r="B81320" s="2">
        <v>70412158493</v>
      </c>
      <c r="C81320" s="1">
        <v>34891</v>
      </c>
      <c r="D81320" s="1">
        <v>45167</v>
      </c>
      <c r="E81320">
        <v>6890</v>
      </c>
      <c r="F81320" t="s">
        <v>15</v>
      </c>
      <c r="G81320">
        <v>1485</v>
      </c>
      <c r="H81320" t="s">
        <v>181</v>
      </c>
      <c r="I81320">
        <v>154377</v>
      </c>
      <c r="J81320" t="s">
        <v>182</v>
      </c>
      <c r="K81320">
        <v>35369</v>
      </c>
      <c r="L81320" t="s">
        <v>183</v>
      </c>
      <c r="M81320">
        <v>6654</v>
      </c>
      <c r="N81320" t="s">
        <v>10134</v>
      </c>
    </row>
    <row r="81321" spans="1:14" x14ac:dyDescent="0.35">
      <c r="A81321" s="2">
        <v>707604206030797</v>
      </c>
      <c r="C81321" s="1">
        <v>28612</v>
      </c>
      <c r="D81321" s="1">
        <v>44959</v>
      </c>
      <c r="E81321">
        <v>6890</v>
      </c>
      <c r="F81321" t="s">
        <v>15</v>
      </c>
      <c r="G81321">
        <v>1480</v>
      </c>
      <c r="H81321" t="s">
        <v>329</v>
      </c>
      <c r="I81321">
        <v>154393</v>
      </c>
      <c r="J81321" t="s">
        <v>1120</v>
      </c>
      <c r="K81321">
        <v>35533</v>
      </c>
      <c r="L81321" t="s">
        <v>1121</v>
      </c>
      <c r="M81321">
        <v>6654</v>
      </c>
      <c r="N81321" t="s">
        <v>10134</v>
      </c>
    </row>
    <row r="81322" spans="1:14" x14ac:dyDescent="0.35">
      <c r="A81322" s="2">
        <v>707604206523696</v>
      </c>
      <c r="B81322" s="2">
        <v>1317471423</v>
      </c>
      <c r="C81322" s="1">
        <v>29096</v>
      </c>
      <c r="D81322" s="1">
        <v>45350</v>
      </c>
      <c r="E81322">
        <v>6890</v>
      </c>
      <c r="F81322" t="s">
        <v>15</v>
      </c>
      <c r="G81322">
        <v>1423</v>
      </c>
      <c r="H81322" t="s">
        <v>806</v>
      </c>
      <c r="I81322">
        <v>153036</v>
      </c>
      <c r="J81322" t="s">
        <v>988</v>
      </c>
      <c r="K81322">
        <v>45645</v>
      </c>
      <c r="L81322" t="s">
        <v>989</v>
      </c>
      <c r="M81322">
        <v>6654</v>
      </c>
      <c r="N81322" t="s">
        <v>10134</v>
      </c>
    </row>
    <row r="81323" spans="1:14" x14ac:dyDescent="0.35">
      <c r="A81323" s="2">
        <v>707604208514791</v>
      </c>
      <c r="C81323" s="1">
        <v>21306</v>
      </c>
      <c r="D81323" s="1">
        <v>44490</v>
      </c>
      <c r="E81323">
        <v>6890</v>
      </c>
      <c r="F81323" t="s">
        <v>15</v>
      </c>
      <c r="G81323">
        <v>1566</v>
      </c>
      <c r="H81323" t="s">
        <v>695</v>
      </c>
      <c r="I81323">
        <v>156124</v>
      </c>
      <c r="J81323" t="s">
        <v>696</v>
      </c>
      <c r="K81323">
        <v>36125</v>
      </c>
      <c r="L81323" t="s">
        <v>697</v>
      </c>
      <c r="M81323">
        <v>6654</v>
      </c>
      <c r="N81323" t="s">
        <v>10134</v>
      </c>
    </row>
    <row r="81324" spans="1:14" x14ac:dyDescent="0.35">
      <c r="A81324" s="2">
        <v>707604208514791</v>
      </c>
      <c r="C81324" s="1">
        <v>21306</v>
      </c>
      <c r="D81324" s="1">
        <v>44826</v>
      </c>
      <c r="E81324">
        <v>6890</v>
      </c>
      <c r="F81324" t="s">
        <v>15</v>
      </c>
      <c r="G81324">
        <v>1566</v>
      </c>
      <c r="H81324" t="s">
        <v>695</v>
      </c>
      <c r="I81324">
        <v>156124</v>
      </c>
      <c r="J81324" t="s">
        <v>696</v>
      </c>
      <c r="K81324">
        <v>36125</v>
      </c>
      <c r="L81324" t="s">
        <v>697</v>
      </c>
      <c r="M81324">
        <v>6654</v>
      </c>
      <c r="N81324" t="s">
        <v>10134</v>
      </c>
    </row>
    <row r="81325" spans="1:14" x14ac:dyDescent="0.35">
      <c r="A81325" s="2">
        <v>707604208514791</v>
      </c>
      <c r="B81325" s="2">
        <v>42561833453</v>
      </c>
      <c r="C81325" s="1">
        <v>21306</v>
      </c>
      <c r="D81325" s="1">
        <v>45162</v>
      </c>
      <c r="E81325">
        <v>6890</v>
      </c>
      <c r="F81325" t="s">
        <v>15</v>
      </c>
      <c r="G81325">
        <v>1566</v>
      </c>
      <c r="H81325" t="s">
        <v>695</v>
      </c>
      <c r="I81325">
        <v>156124</v>
      </c>
      <c r="J81325" t="s">
        <v>696</v>
      </c>
      <c r="K81325">
        <v>37453</v>
      </c>
      <c r="L81325" t="s">
        <v>697</v>
      </c>
      <c r="M81325">
        <v>6654</v>
      </c>
      <c r="N81325" t="s">
        <v>10134</v>
      </c>
    </row>
    <row r="81326" spans="1:14" x14ac:dyDescent="0.35">
      <c r="A81326" s="2">
        <v>707604209081899</v>
      </c>
      <c r="B81326" s="2">
        <v>35321180415</v>
      </c>
      <c r="C81326" s="1">
        <v>22020</v>
      </c>
      <c r="D81326" s="1">
        <v>44908</v>
      </c>
      <c r="E81326">
        <v>6890</v>
      </c>
      <c r="F81326" t="s">
        <v>15</v>
      </c>
      <c r="G81326">
        <v>1454</v>
      </c>
      <c r="H81326" t="s">
        <v>463</v>
      </c>
      <c r="I81326">
        <v>155446</v>
      </c>
      <c r="J81326" t="s">
        <v>523</v>
      </c>
      <c r="K81326">
        <v>36358</v>
      </c>
      <c r="L81326" t="s">
        <v>524</v>
      </c>
      <c r="M81326">
        <v>6654</v>
      </c>
      <c r="N81326" t="s">
        <v>10134</v>
      </c>
    </row>
    <row r="81327" spans="1:14" x14ac:dyDescent="0.35">
      <c r="A81327" s="2">
        <v>707604211111295</v>
      </c>
      <c r="B81327" s="2">
        <v>49393340404</v>
      </c>
      <c r="C81327" s="1">
        <v>23262</v>
      </c>
      <c r="D81327" s="1">
        <v>44862</v>
      </c>
      <c r="E81327">
        <v>6890</v>
      </c>
      <c r="F81327" t="s">
        <v>15</v>
      </c>
      <c r="G81327">
        <v>1566</v>
      </c>
      <c r="H81327" t="s">
        <v>695</v>
      </c>
      <c r="I81327">
        <v>156124</v>
      </c>
      <c r="J81327" t="s">
        <v>696</v>
      </c>
      <c r="K81327">
        <v>37453</v>
      </c>
      <c r="L81327" t="s">
        <v>697</v>
      </c>
      <c r="M81327">
        <v>6654</v>
      </c>
      <c r="N81327" t="s">
        <v>10134</v>
      </c>
    </row>
    <row r="81328" spans="1:14" x14ac:dyDescent="0.35">
      <c r="A81328" s="2">
        <v>707604211951390</v>
      </c>
      <c r="B81328" s="2">
        <v>10534906400</v>
      </c>
      <c r="C81328" s="1">
        <v>34164</v>
      </c>
      <c r="D81328" s="1">
        <v>44783</v>
      </c>
      <c r="E81328">
        <v>6890</v>
      </c>
      <c r="F81328" t="s">
        <v>15</v>
      </c>
      <c r="G81328">
        <v>1516</v>
      </c>
      <c r="H81328" t="s">
        <v>12</v>
      </c>
      <c r="I81328">
        <v>152439</v>
      </c>
      <c r="J81328" t="s">
        <v>13</v>
      </c>
      <c r="K81328">
        <v>37328</v>
      </c>
      <c r="L81328" t="s">
        <v>14</v>
      </c>
      <c r="M81328">
        <v>6654</v>
      </c>
      <c r="N81328" t="s">
        <v>10134</v>
      </c>
    </row>
    <row r="81329" spans="1:14" x14ac:dyDescent="0.35">
      <c r="A81329" s="2">
        <v>707604213191792</v>
      </c>
      <c r="B81329" s="2">
        <v>7312527485</v>
      </c>
      <c r="C81329" s="1">
        <v>32196</v>
      </c>
      <c r="D81329" s="1">
        <v>44853</v>
      </c>
      <c r="E81329">
        <v>6890</v>
      </c>
      <c r="F81329" t="s">
        <v>15</v>
      </c>
      <c r="G81329">
        <v>1472</v>
      </c>
      <c r="H81329" t="s">
        <v>196</v>
      </c>
      <c r="I81329">
        <v>154210</v>
      </c>
      <c r="J81329" t="s">
        <v>197</v>
      </c>
      <c r="K81329">
        <v>42507</v>
      </c>
      <c r="L81329" t="s">
        <v>198</v>
      </c>
      <c r="M81329">
        <v>6654</v>
      </c>
      <c r="N81329" t="s">
        <v>10134</v>
      </c>
    </row>
    <row r="81330" spans="1:14" x14ac:dyDescent="0.35">
      <c r="A81330" s="2">
        <v>707604216079691</v>
      </c>
      <c r="B81330" s="2">
        <v>12085951481</v>
      </c>
      <c r="C81330" s="1">
        <v>35038</v>
      </c>
      <c r="D81330" s="1">
        <v>45372</v>
      </c>
      <c r="E81330">
        <v>6882</v>
      </c>
      <c r="F81330" t="s">
        <v>143</v>
      </c>
      <c r="G81330">
        <v>1504</v>
      </c>
      <c r="H81330" t="s">
        <v>299</v>
      </c>
      <c r="I81330">
        <v>154539</v>
      </c>
      <c r="J81330" t="s">
        <v>426</v>
      </c>
      <c r="K81330">
        <v>42445</v>
      </c>
      <c r="L81330" t="s">
        <v>424</v>
      </c>
      <c r="M81330">
        <v>6654</v>
      </c>
      <c r="N81330" t="s">
        <v>10134</v>
      </c>
    </row>
    <row r="81331" spans="1:14" x14ac:dyDescent="0.35">
      <c r="A81331" s="2">
        <v>707604218019890</v>
      </c>
      <c r="C81331" s="1">
        <v>31211</v>
      </c>
      <c r="D81331" s="1">
        <v>44652</v>
      </c>
      <c r="E81331">
        <v>6890</v>
      </c>
      <c r="F81331" t="s">
        <v>15</v>
      </c>
      <c r="G81331">
        <v>1463</v>
      </c>
      <c r="H81331" t="s">
        <v>332</v>
      </c>
      <c r="I81331">
        <v>155837</v>
      </c>
      <c r="J81331" t="s">
        <v>895</v>
      </c>
      <c r="K81331">
        <v>35230</v>
      </c>
      <c r="L81331" t="s">
        <v>896</v>
      </c>
      <c r="M81331">
        <v>6654</v>
      </c>
      <c r="N81331" t="s">
        <v>10134</v>
      </c>
    </row>
    <row r="81332" spans="1:14" x14ac:dyDescent="0.35">
      <c r="A81332" s="2">
        <v>707604218019890</v>
      </c>
      <c r="B81332" s="2">
        <v>7311560489</v>
      </c>
      <c r="C81332" s="1">
        <v>31211</v>
      </c>
      <c r="D81332" s="1">
        <v>45399</v>
      </c>
      <c r="E81332">
        <v>6890</v>
      </c>
      <c r="F81332" t="s">
        <v>15</v>
      </c>
      <c r="G81332">
        <v>1449</v>
      </c>
      <c r="H81332" t="s">
        <v>616</v>
      </c>
      <c r="I81332">
        <v>155225</v>
      </c>
      <c r="J81332" t="s">
        <v>617</v>
      </c>
      <c r="K81332">
        <v>42196</v>
      </c>
      <c r="L81332" t="s">
        <v>618</v>
      </c>
      <c r="M81332">
        <v>6654</v>
      </c>
      <c r="N81332" t="s">
        <v>10134</v>
      </c>
    </row>
    <row r="81333" spans="1:14" x14ac:dyDescent="0.35">
      <c r="A81333" s="2">
        <v>707604218136692</v>
      </c>
      <c r="B81333" s="2">
        <v>99597764415</v>
      </c>
      <c r="C81333" s="1">
        <v>26260</v>
      </c>
      <c r="D81333" s="1">
        <v>45399</v>
      </c>
      <c r="E81333">
        <v>6890</v>
      </c>
      <c r="F81333" t="s">
        <v>15</v>
      </c>
      <c r="G81333">
        <v>1509</v>
      </c>
      <c r="H81333" t="s">
        <v>405</v>
      </c>
      <c r="I81333">
        <v>155861</v>
      </c>
      <c r="J81333" t="s">
        <v>924</v>
      </c>
      <c r="K81333">
        <v>46873</v>
      </c>
      <c r="L81333" t="s">
        <v>925</v>
      </c>
      <c r="M81333">
        <v>6654</v>
      </c>
      <c r="N81333" t="s">
        <v>10134</v>
      </c>
    </row>
    <row r="81334" spans="1:14" x14ac:dyDescent="0.35">
      <c r="A81334" s="2">
        <v>707604218800290</v>
      </c>
      <c r="B81334" s="2">
        <v>35321555400</v>
      </c>
      <c r="C81334" s="1">
        <v>22277</v>
      </c>
      <c r="D81334" s="1">
        <v>45013</v>
      </c>
      <c r="E81334">
        <v>6890</v>
      </c>
      <c r="F81334" t="s">
        <v>15</v>
      </c>
      <c r="G81334">
        <v>1495</v>
      </c>
      <c r="H81334" t="s">
        <v>835</v>
      </c>
      <c r="I81334">
        <v>155713</v>
      </c>
      <c r="J81334" t="s">
        <v>836</v>
      </c>
      <c r="K81334">
        <v>35409</v>
      </c>
      <c r="L81334" t="s">
        <v>837</v>
      </c>
      <c r="M81334">
        <v>6654</v>
      </c>
      <c r="N81334" t="s">
        <v>10134</v>
      </c>
    </row>
    <row r="81335" spans="1:14" x14ac:dyDescent="0.35">
      <c r="A81335" s="2">
        <v>707604218800290</v>
      </c>
      <c r="B81335" s="2">
        <v>35321555400</v>
      </c>
      <c r="C81335" s="1">
        <v>22277</v>
      </c>
      <c r="D81335" s="1">
        <v>45365</v>
      </c>
      <c r="E81335">
        <v>6890</v>
      </c>
      <c r="F81335" t="s">
        <v>15</v>
      </c>
      <c r="G81335">
        <v>1495</v>
      </c>
      <c r="H81335" t="s">
        <v>835</v>
      </c>
      <c r="I81335">
        <v>155713</v>
      </c>
      <c r="J81335" t="s">
        <v>836</v>
      </c>
      <c r="K81335">
        <v>35409</v>
      </c>
      <c r="L81335" t="s">
        <v>837</v>
      </c>
      <c r="M81335">
        <v>6654</v>
      </c>
      <c r="N81335" t="s">
        <v>10134</v>
      </c>
    </row>
    <row r="81336" spans="1:14" x14ac:dyDescent="0.35">
      <c r="A81336" s="2">
        <v>707604219395497</v>
      </c>
      <c r="B81336" s="2">
        <v>44008139400</v>
      </c>
      <c r="C81336" s="1">
        <v>22517</v>
      </c>
      <c r="D81336" s="1">
        <v>45051</v>
      </c>
      <c r="E81336">
        <v>6890</v>
      </c>
      <c r="F81336" t="s">
        <v>15</v>
      </c>
      <c r="G81336">
        <v>1521</v>
      </c>
      <c r="H81336" t="s">
        <v>41</v>
      </c>
      <c r="I81336">
        <v>153710</v>
      </c>
      <c r="J81336" t="s">
        <v>87</v>
      </c>
      <c r="K81336">
        <v>35443</v>
      </c>
      <c r="L81336" t="s">
        <v>884</v>
      </c>
      <c r="M81336">
        <v>6654</v>
      </c>
      <c r="N81336" t="s">
        <v>10134</v>
      </c>
    </row>
    <row r="81337" spans="1:14" x14ac:dyDescent="0.35">
      <c r="A81337" s="2">
        <v>707604220168695</v>
      </c>
      <c r="B81337" s="2">
        <v>2006478303</v>
      </c>
      <c r="C81337" s="1">
        <v>33562</v>
      </c>
      <c r="D81337" s="1">
        <v>44853</v>
      </c>
      <c r="E81337">
        <v>6890</v>
      </c>
      <c r="F81337" t="s">
        <v>15</v>
      </c>
      <c r="G81337">
        <v>1473</v>
      </c>
      <c r="H81337" t="s">
        <v>237</v>
      </c>
      <c r="I81337">
        <v>155195</v>
      </c>
      <c r="J81337" t="s">
        <v>798</v>
      </c>
      <c r="K81337">
        <v>35437</v>
      </c>
      <c r="L81337" t="s">
        <v>1089</v>
      </c>
      <c r="M81337">
        <v>6654</v>
      </c>
      <c r="N81337" t="s">
        <v>10134</v>
      </c>
    </row>
    <row r="81338" spans="1:14" x14ac:dyDescent="0.35">
      <c r="A81338" s="2">
        <v>707604221487492</v>
      </c>
      <c r="B81338" s="2">
        <v>10436996430</v>
      </c>
      <c r="C81338" s="1">
        <v>37888</v>
      </c>
      <c r="D81338" s="1">
        <v>44784</v>
      </c>
      <c r="E81338">
        <v>6890</v>
      </c>
      <c r="F81338" t="s">
        <v>15</v>
      </c>
      <c r="G81338">
        <v>1445</v>
      </c>
      <c r="H81338" t="s">
        <v>295</v>
      </c>
      <c r="I81338">
        <v>155098</v>
      </c>
      <c r="J81338" t="s">
        <v>664</v>
      </c>
      <c r="K81338">
        <v>35425</v>
      </c>
      <c r="L81338" t="s">
        <v>665</v>
      </c>
      <c r="M81338">
        <v>6654</v>
      </c>
      <c r="N81338" t="s">
        <v>10134</v>
      </c>
    </row>
    <row r="81339" spans="1:14" x14ac:dyDescent="0.35">
      <c r="A81339" s="2">
        <v>707604221722890</v>
      </c>
      <c r="C81339" s="1">
        <v>21372</v>
      </c>
      <c r="D81339" s="1">
        <v>44874</v>
      </c>
      <c r="E81339">
        <v>6890</v>
      </c>
      <c r="F81339" t="s">
        <v>15</v>
      </c>
      <c r="G81339">
        <v>1466</v>
      </c>
      <c r="H81339" t="s">
        <v>1703</v>
      </c>
      <c r="I81339">
        <v>2172305</v>
      </c>
      <c r="J81339" t="s">
        <v>2072</v>
      </c>
      <c r="K81339">
        <v>39181</v>
      </c>
      <c r="L81339" t="s">
        <v>2073</v>
      </c>
      <c r="M81339">
        <v>6654</v>
      </c>
      <c r="N81339" t="s">
        <v>10134</v>
      </c>
    </row>
    <row r="81340" spans="1:14" x14ac:dyDescent="0.35">
      <c r="A81340" s="2">
        <v>707604224793497</v>
      </c>
      <c r="B81340" s="2">
        <v>7267995489</v>
      </c>
      <c r="C81340" s="1">
        <v>30295</v>
      </c>
      <c r="D81340" s="1">
        <v>45071</v>
      </c>
      <c r="E81340">
        <v>6890</v>
      </c>
      <c r="F81340" t="s">
        <v>15</v>
      </c>
      <c r="G81340">
        <v>1524</v>
      </c>
      <c r="H81340" t="s">
        <v>822</v>
      </c>
      <c r="I81340">
        <v>153524</v>
      </c>
      <c r="J81340" t="s">
        <v>823</v>
      </c>
      <c r="K81340">
        <v>42521</v>
      </c>
      <c r="L81340" t="s">
        <v>824</v>
      </c>
      <c r="M81340">
        <v>6654</v>
      </c>
      <c r="N81340" t="s">
        <v>10134</v>
      </c>
    </row>
    <row r="81341" spans="1:14" x14ac:dyDescent="0.35">
      <c r="A81341" s="2">
        <v>707604224875590</v>
      </c>
      <c r="C81341" s="1">
        <v>29733</v>
      </c>
      <c r="D81341" s="1">
        <v>44441</v>
      </c>
      <c r="E81341">
        <v>6890</v>
      </c>
      <c r="F81341" t="s">
        <v>15</v>
      </c>
      <c r="G81341">
        <v>1460</v>
      </c>
      <c r="H81341" t="s">
        <v>116</v>
      </c>
      <c r="I81341">
        <v>154822</v>
      </c>
      <c r="J81341" t="s">
        <v>117</v>
      </c>
      <c r="K81341">
        <v>40591</v>
      </c>
      <c r="L81341" t="s">
        <v>119</v>
      </c>
      <c r="M81341">
        <v>6654</v>
      </c>
      <c r="N81341" t="s">
        <v>10134</v>
      </c>
    </row>
    <row r="81342" spans="1:14" x14ac:dyDescent="0.35">
      <c r="A81342" s="2">
        <v>707604224875590</v>
      </c>
      <c r="C81342" s="1">
        <v>29733</v>
      </c>
      <c r="D81342" s="1">
        <v>44637</v>
      </c>
      <c r="E81342">
        <v>6890</v>
      </c>
      <c r="F81342" t="s">
        <v>15</v>
      </c>
      <c r="G81342">
        <v>1460</v>
      </c>
      <c r="H81342" t="s">
        <v>116</v>
      </c>
      <c r="I81342">
        <v>154814</v>
      </c>
      <c r="J81342" t="s">
        <v>118</v>
      </c>
      <c r="K81342">
        <v>35253</v>
      </c>
      <c r="L81342" t="s">
        <v>1645</v>
      </c>
      <c r="M81342">
        <v>6654</v>
      </c>
      <c r="N81342" t="s">
        <v>10134</v>
      </c>
    </row>
    <row r="81343" spans="1:14" x14ac:dyDescent="0.35">
      <c r="A81343" s="2">
        <v>707604224875590</v>
      </c>
      <c r="B81343" s="2">
        <v>4174621403</v>
      </c>
      <c r="C81343" s="1">
        <v>29733</v>
      </c>
      <c r="D81343" s="1">
        <v>45078</v>
      </c>
      <c r="E81343">
        <v>6890</v>
      </c>
      <c r="F81343" t="s">
        <v>15</v>
      </c>
      <c r="G81343">
        <v>1460</v>
      </c>
      <c r="H81343" t="s">
        <v>116</v>
      </c>
      <c r="I81343">
        <v>154806</v>
      </c>
      <c r="J81343" t="s">
        <v>243</v>
      </c>
      <c r="K81343">
        <v>35419</v>
      </c>
      <c r="L81343" t="s">
        <v>1278</v>
      </c>
      <c r="M81343">
        <v>6654</v>
      </c>
      <c r="N81343" t="s">
        <v>10134</v>
      </c>
    </row>
    <row r="81344" spans="1:14" x14ac:dyDescent="0.35">
      <c r="A81344" s="2">
        <v>707604225120798</v>
      </c>
      <c r="B81344" s="2">
        <v>38908700404</v>
      </c>
      <c r="C81344" s="1">
        <v>23468</v>
      </c>
      <c r="D81344" s="1">
        <v>45231</v>
      </c>
      <c r="E81344">
        <v>6890</v>
      </c>
      <c r="F81344" t="s">
        <v>15</v>
      </c>
      <c r="G81344">
        <v>1547</v>
      </c>
      <c r="H81344" t="s">
        <v>484</v>
      </c>
      <c r="I81344">
        <v>154164</v>
      </c>
      <c r="J81344" t="s">
        <v>890</v>
      </c>
      <c r="K81344">
        <v>39408</v>
      </c>
      <c r="L81344" t="s">
        <v>891</v>
      </c>
      <c r="M81344">
        <v>6654</v>
      </c>
      <c r="N81344" t="s">
        <v>10134</v>
      </c>
    </row>
    <row r="81345" spans="1:14" x14ac:dyDescent="0.35">
      <c r="A81345" s="2">
        <v>707604230990398</v>
      </c>
      <c r="B81345" s="2">
        <v>70166158470</v>
      </c>
      <c r="C81345" s="1">
        <v>35327</v>
      </c>
      <c r="D81345" s="1">
        <v>44469</v>
      </c>
      <c r="E81345">
        <v>6890</v>
      </c>
      <c r="F81345" t="s">
        <v>15</v>
      </c>
      <c r="G81345">
        <v>1473</v>
      </c>
      <c r="H81345" t="s">
        <v>237</v>
      </c>
      <c r="I81345">
        <v>155209</v>
      </c>
      <c r="J81345" t="s">
        <v>238</v>
      </c>
      <c r="K81345">
        <v>35826</v>
      </c>
      <c r="L81345" t="s">
        <v>240</v>
      </c>
      <c r="M81345">
        <v>6654</v>
      </c>
      <c r="N81345" t="s">
        <v>10134</v>
      </c>
    </row>
    <row r="81346" spans="1:14" x14ac:dyDescent="0.35">
      <c r="A81346" s="2">
        <v>707604233099794</v>
      </c>
      <c r="B81346" s="2">
        <v>70722013434</v>
      </c>
      <c r="C81346" s="1">
        <v>18617</v>
      </c>
      <c r="D81346" s="1">
        <v>44489</v>
      </c>
      <c r="E81346">
        <v>6890</v>
      </c>
      <c r="F81346" t="s">
        <v>15</v>
      </c>
      <c r="G81346">
        <v>1472</v>
      </c>
      <c r="H81346" t="s">
        <v>196</v>
      </c>
      <c r="I81346">
        <v>154210</v>
      </c>
      <c r="J81346" t="s">
        <v>197</v>
      </c>
      <c r="K81346">
        <v>35244</v>
      </c>
      <c r="L81346" t="s">
        <v>198</v>
      </c>
      <c r="M81346">
        <v>6654</v>
      </c>
      <c r="N81346" t="s">
        <v>10134</v>
      </c>
    </row>
    <row r="81347" spans="1:14" x14ac:dyDescent="0.35">
      <c r="A81347" s="2">
        <v>707604236062190</v>
      </c>
      <c r="B81347" s="2">
        <v>70216068428</v>
      </c>
      <c r="C81347" s="1">
        <v>34737</v>
      </c>
      <c r="D81347" s="1">
        <v>44615</v>
      </c>
      <c r="E81347">
        <v>6890</v>
      </c>
      <c r="F81347" t="s">
        <v>15</v>
      </c>
      <c r="G81347">
        <v>1555</v>
      </c>
      <c r="H81347" t="s">
        <v>3327</v>
      </c>
      <c r="I81347">
        <v>153745</v>
      </c>
      <c r="J81347" t="s">
        <v>1131</v>
      </c>
      <c r="K81347">
        <v>35510</v>
      </c>
      <c r="L81347" t="s">
        <v>1132</v>
      </c>
      <c r="M81347">
        <v>6654</v>
      </c>
      <c r="N81347" t="s">
        <v>10134</v>
      </c>
    </row>
    <row r="81348" spans="1:14" x14ac:dyDescent="0.35">
      <c r="A81348" s="2">
        <v>707604236062190</v>
      </c>
      <c r="B81348" s="2">
        <v>70216068428</v>
      </c>
      <c r="C81348" s="1">
        <v>34737</v>
      </c>
      <c r="D81348" s="1">
        <v>45139</v>
      </c>
      <c r="E81348">
        <v>6890</v>
      </c>
      <c r="F81348" t="s">
        <v>15</v>
      </c>
      <c r="G81348">
        <v>1454</v>
      </c>
      <c r="H81348" t="s">
        <v>463</v>
      </c>
      <c r="I81348">
        <v>155446</v>
      </c>
      <c r="J81348" t="s">
        <v>523</v>
      </c>
      <c r="K81348">
        <v>36358</v>
      </c>
      <c r="L81348" t="s">
        <v>524</v>
      </c>
      <c r="M81348">
        <v>6654</v>
      </c>
      <c r="N81348" t="s">
        <v>10134</v>
      </c>
    </row>
    <row r="81349" spans="1:14" x14ac:dyDescent="0.35">
      <c r="A81349" s="2">
        <v>707604237223791</v>
      </c>
      <c r="B81349" s="2">
        <v>11335674446</v>
      </c>
      <c r="C81349" s="1">
        <v>32613</v>
      </c>
      <c r="D81349" s="1">
        <v>45356</v>
      </c>
      <c r="E81349">
        <v>6890</v>
      </c>
      <c r="F81349" t="s">
        <v>15</v>
      </c>
      <c r="G81349">
        <v>1518</v>
      </c>
      <c r="H81349" t="s">
        <v>1147</v>
      </c>
      <c r="I81349">
        <v>154458</v>
      </c>
      <c r="J81349" t="s">
        <v>1148</v>
      </c>
      <c r="K81349">
        <v>45485</v>
      </c>
      <c r="L81349" t="s">
        <v>1375</v>
      </c>
      <c r="M81349">
        <v>6654</v>
      </c>
      <c r="N81349" t="s">
        <v>10134</v>
      </c>
    </row>
    <row r="81350" spans="1:14" x14ac:dyDescent="0.35">
      <c r="A81350" s="2">
        <v>707604237812894</v>
      </c>
      <c r="C81350" s="1">
        <v>34088</v>
      </c>
      <c r="D81350" s="1">
        <v>44694</v>
      </c>
      <c r="E81350">
        <v>6890</v>
      </c>
      <c r="F81350" t="s">
        <v>15</v>
      </c>
      <c r="G81350">
        <v>1486</v>
      </c>
      <c r="H81350" t="s">
        <v>157</v>
      </c>
      <c r="I81350">
        <v>155519</v>
      </c>
      <c r="J81350" t="s">
        <v>1082</v>
      </c>
      <c r="K81350">
        <v>35350</v>
      </c>
      <c r="L81350" t="s">
        <v>1083</v>
      </c>
      <c r="M81350">
        <v>6654</v>
      </c>
      <c r="N81350" t="s">
        <v>10134</v>
      </c>
    </row>
    <row r="81351" spans="1:14" x14ac:dyDescent="0.35">
      <c r="A81351" s="2">
        <v>707604239521196</v>
      </c>
      <c r="B81351" s="2">
        <v>7803023460</v>
      </c>
      <c r="C81351" s="1">
        <v>32995</v>
      </c>
      <c r="D81351" s="1">
        <v>44831</v>
      </c>
      <c r="E81351">
        <v>6882</v>
      </c>
      <c r="F81351" t="s">
        <v>143</v>
      </c>
      <c r="G81351">
        <v>1516</v>
      </c>
      <c r="H81351" t="s">
        <v>12</v>
      </c>
      <c r="I81351" t="s">
        <v>59</v>
      </c>
      <c r="J81351" t="s">
        <v>60</v>
      </c>
      <c r="K81351">
        <v>44571</v>
      </c>
      <c r="L81351" t="s">
        <v>1634</v>
      </c>
      <c r="M81351">
        <v>6654</v>
      </c>
      <c r="N81351" t="s">
        <v>10134</v>
      </c>
    </row>
    <row r="81352" spans="1:14" x14ac:dyDescent="0.35">
      <c r="A81352" s="2">
        <v>707604241505798</v>
      </c>
      <c r="B81352" s="2">
        <v>62031694472</v>
      </c>
      <c r="C81352" s="1">
        <v>21475</v>
      </c>
      <c r="D81352" s="1">
        <v>45265</v>
      </c>
      <c r="E81352">
        <v>6890</v>
      </c>
      <c r="F81352" t="s">
        <v>15</v>
      </c>
      <c r="G81352">
        <v>1416</v>
      </c>
      <c r="H81352" t="s">
        <v>402</v>
      </c>
      <c r="I81352">
        <v>1601571</v>
      </c>
      <c r="J81352" t="s">
        <v>403</v>
      </c>
      <c r="K81352">
        <v>43183</v>
      </c>
      <c r="L81352" t="s">
        <v>404</v>
      </c>
      <c r="M81352">
        <v>6654</v>
      </c>
      <c r="N81352" t="s">
        <v>10134</v>
      </c>
    </row>
    <row r="81353" spans="1:14" x14ac:dyDescent="0.35">
      <c r="A81353" s="2">
        <v>707604241574196</v>
      </c>
      <c r="B81353" s="2">
        <v>9255238442</v>
      </c>
      <c r="C81353" s="1">
        <v>32422</v>
      </c>
      <c r="D81353" s="1">
        <v>44750</v>
      </c>
      <c r="E81353">
        <v>6890</v>
      </c>
      <c r="F81353" t="s">
        <v>15</v>
      </c>
      <c r="G81353">
        <v>1540</v>
      </c>
      <c r="H81353" t="s">
        <v>127</v>
      </c>
      <c r="I81353">
        <v>155128</v>
      </c>
      <c r="J81353" t="s">
        <v>1433</v>
      </c>
      <c r="K81353">
        <v>35169</v>
      </c>
      <c r="L81353" t="s">
        <v>1434</v>
      </c>
      <c r="M81353">
        <v>6654</v>
      </c>
      <c r="N81353" t="s">
        <v>10134</v>
      </c>
    </row>
    <row r="81354" spans="1:14" x14ac:dyDescent="0.35">
      <c r="A81354" s="2">
        <v>707604241574196</v>
      </c>
      <c r="B81354" s="2">
        <v>9255238442</v>
      </c>
      <c r="C81354" s="1">
        <v>32422</v>
      </c>
      <c r="D81354" s="1">
        <v>45371</v>
      </c>
      <c r="E81354">
        <v>6890</v>
      </c>
      <c r="F81354" t="s">
        <v>15</v>
      </c>
      <c r="G81354">
        <v>1540</v>
      </c>
      <c r="H81354" t="s">
        <v>127</v>
      </c>
      <c r="I81354">
        <v>155128</v>
      </c>
      <c r="J81354" t="s">
        <v>1433</v>
      </c>
      <c r="K81354">
        <v>42320</v>
      </c>
      <c r="L81354" t="s">
        <v>1434</v>
      </c>
      <c r="M81354">
        <v>6654</v>
      </c>
      <c r="N81354" t="s">
        <v>10134</v>
      </c>
    </row>
    <row r="81355" spans="1:14" x14ac:dyDescent="0.35">
      <c r="A81355" s="2">
        <v>707604241638496</v>
      </c>
      <c r="B81355" s="2">
        <v>7078640462</v>
      </c>
      <c r="C81355" s="1">
        <v>31794</v>
      </c>
      <c r="D81355" s="1">
        <v>45372</v>
      </c>
      <c r="E81355">
        <v>6890</v>
      </c>
      <c r="F81355" t="s">
        <v>15</v>
      </c>
      <c r="G81355">
        <v>1573</v>
      </c>
      <c r="H81355" t="s">
        <v>1184</v>
      </c>
      <c r="I81355" t="s">
        <v>59</v>
      </c>
      <c r="J81355" t="s">
        <v>60</v>
      </c>
      <c r="K81355">
        <v>46287</v>
      </c>
      <c r="L81355" t="s">
        <v>2627</v>
      </c>
      <c r="M81355">
        <v>6654</v>
      </c>
      <c r="N81355" t="s">
        <v>10134</v>
      </c>
    </row>
    <row r="81356" spans="1:14" x14ac:dyDescent="0.35">
      <c r="A81356" s="2">
        <v>707604242999697</v>
      </c>
      <c r="C81356" s="1">
        <v>31091</v>
      </c>
      <c r="D81356" s="1">
        <v>44713</v>
      </c>
      <c r="E81356">
        <v>6890</v>
      </c>
      <c r="F81356" t="s">
        <v>15</v>
      </c>
      <c r="G81356">
        <v>1540</v>
      </c>
      <c r="H81356" t="s">
        <v>127</v>
      </c>
      <c r="I81356">
        <v>155101</v>
      </c>
      <c r="J81356" t="s">
        <v>128</v>
      </c>
      <c r="K81356">
        <v>35570</v>
      </c>
      <c r="L81356" t="s">
        <v>129</v>
      </c>
      <c r="M81356">
        <v>6654</v>
      </c>
      <c r="N81356" t="s">
        <v>10134</v>
      </c>
    </row>
    <row r="81357" spans="1:14" x14ac:dyDescent="0.35">
      <c r="A81357" s="2">
        <v>707604243084692</v>
      </c>
      <c r="B81357" s="2">
        <v>10876445423</v>
      </c>
      <c r="C81357" s="1">
        <v>35299</v>
      </c>
      <c r="D81357" s="1">
        <v>45174</v>
      </c>
      <c r="E81357">
        <v>6890</v>
      </c>
      <c r="F81357" t="s">
        <v>15</v>
      </c>
      <c r="G81357">
        <v>1559</v>
      </c>
      <c r="H81357" t="s">
        <v>453</v>
      </c>
      <c r="I81357">
        <v>155144</v>
      </c>
      <c r="J81357" t="s">
        <v>454</v>
      </c>
      <c r="K81357">
        <v>34901</v>
      </c>
      <c r="L81357" t="s">
        <v>455</v>
      </c>
      <c r="M81357">
        <v>6654</v>
      </c>
      <c r="N81357" t="s">
        <v>10134</v>
      </c>
    </row>
    <row r="81358" spans="1:14" x14ac:dyDescent="0.35">
      <c r="A81358" s="2">
        <v>707604244032890</v>
      </c>
      <c r="B81358" s="2">
        <v>11336150408</v>
      </c>
      <c r="C81358" s="1">
        <v>35536</v>
      </c>
      <c r="D81358" s="1">
        <v>44474</v>
      </c>
      <c r="E81358">
        <v>6890</v>
      </c>
      <c r="F81358" t="s">
        <v>15</v>
      </c>
      <c r="G81358">
        <v>1545</v>
      </c>
      <c r="H81358" t="s">
        <v>436</v>
      </c>
      <c r="I81358">
        <v>153281</v>
      </c>
      <c r="J81358" t="s">
        <v>501</v>
      </c>
      <c r="K81358">
        <v>35667</v>
      </c>
      <c r="L81358" t="s">
        <v>502</v>
      </c>
      <c r="M81358">
        <v>6654</v>
      </c>
      <c r="N81358" t="s">
        <v>10134</v>
      </c>
    </row>
    <row r="81359" spans="1:14" x14ac:dyDescent="0.35">
      <c r="A81359" s="2">
        <v>707604244032890</v>
      </c>
      <c r="B81359" s="2">
        <v>11336150408</v>
      </c>
      <c r="C81359" s="1">
        <v>35536</v>
      </c>
      <c r="D81359" s="1">
        <v>45099</v>
      </c>
      <c r="E81359">
        <v>6890</v>
      </c>
      <c r="F81359" t="s">
        <v>15</v>
      </c>
      <c r="G81359">
        <v>1497</v>
      </c>
      <c r="H81359" t="s">
        <v>769</v>
      </c>
      <c r="I81359">
        <v>153877</v>
      </c>
      <c r="J81359" t="s">
        <v>770</v>
      </c>
      <c r="K81359">
        <v>44655</v>
      </c>
      <c r="L81359" t="s">
        <v>771</v>
      </c>
      <c r="M81359">
        <v>6654</v>
      </c>
      <c r="N81359" t="s">
        <v>10134</v>
      </c>
    </row>
    <row r="81360" spans="1:14" x14ac:dyDescent="0.35">
      <c r="A81360" s="2">
        <v>707604244582491</v>
      </c>
      <c r="C81360" s="1">
        <v>36311</v>
      </c>
      <c r="D81360" s="1">
        <v>45035</v>
      </c>
      <c r="E81360">
        <v>6890</v>
      </c>
      <c r="F81360" t="s">
        <v>15</v>
      </c>
      <c r="G81360">
        <v>1513</v>
      </c>
      <c r="H81360" t="s">
        <v>171</v>
      </c>
      <c r="I81360">
        <v>155608</v>
      </c>
      <c r="J81360" t="s">
        <v>172</v>
      </c>
      <c r="K81360">
        <v>36725</v>
      </c>
      <c r="L81360" t="s">
        <v>242</v>
      </c>
      <c r="M81360">
        <v>6654</v>
      </c>
      <c r="N81360" t="s">
        <v>10134</v>
      </c>
    </row>
    <row r="81361" spans="1:14" x14ac:dyDescent="0.35">
      <c r="A81361" s="2">
        <v>707604247279196</v>
      </c>
      <c r="B81361" s="2">
        <v>68301790415</v>
      </c>
      <c r="C81361" s="1">
        <v>24111</v>
      </c>
      <c r="D81361" s="1">
        <v>44720</v>
      </c>
      <c r="E81361">
        <v>6890</v>
      </c>
      <c r="F81361" t="s">
        <v>15</v>
      </c>
      <c r="G81361">
        <v>1430</v>
      </c>
      <c r="H81361" t="s">
        <v>1048</v>
      </c>
      <c r="I81361">
        <v>154571</v>
      </c>
      <c r="J81361" t="s">
        <v>1049</v>
      </c>
      <c r="K81361">
        <v>35165</v>
      </c>
      <c r="L81361" t="s">
        <v>1050</v>
      </c>
      <c r="M81361">
        <v>6654</v>
      </c>
      <c r="N81361" t="s">
        <v>10134</v>
      </c>
    </row>
    <row r="81362" spans="1:14" x14ac:dyDescent="0.35">
      <c r="A81362" s="2">
        <v>707604247279196</v>
      </c>
      <c r="B81362" s="2">
        <v>68301790415</v>
      </c>
      <c r="C81362" s="1">
        <v>24111</v>
      </c>
      <c r="D81362" s="1">
        <v>44776</v>
      </c>
      <c r="E81362">
        <v>6890</v>
      </c>
      <c r="F81362" t="s">
        <v>15</v>
      </c>
      <c r="G81362">
        <v>1430</v>
      </c>
      <c r="H81362" t="s">
        <v>1048</v>
      </c>
      <c r="I81362">
        <v>154571</v>
      </c>
      <c r="J81362" t="s">
        <v>1049</v>
      </c>
      <c r="K81362">
        <v>35165</v>
      </c>
      <c r="L81362" t="s">
        <v>1050</v>
      </c>
      <c r="M81362">
        <v>6654</v>
      </c>
      <c r="N81362" t="s">
        <v>10134</v>
      </c>
    </row>
    <row r="81363" spans="1:14" x14ac:dyDescent="0.35">
      <c r="A81363" s="2">
        <v>707604247279196</v>
      </c>
      <c r="B81363" s="2">
        <v>68301790415</v>
      </c>
      <c r="C81363" s="1">
        <v>24111</v>
      </c>
      <c r="D81363" s="1">
        <v>45035</v>
      </c>
      <c r="E81363">
        <v>6890</v>
      </c>
      <c r="F81363" t="s">
        <v>15</v>
      </c>
      <c r="G81363">
        <v>1430</v>
      </c>
      <c r="H81363" t="s">
        <v>1048</v>
      </c>
      <c r="I81363">
        <v>154571</v>
      </c>
      <c r="J81363" t="s">
        <v>1049</v>
      </c>
      <c r="K81363">
        <v>35165</v>
      </c>
      <c r="L81363" t="s">
        <v>1050</v>
      </c>
      <c r="M81363">
        <v>6654</v>
      </c>
      <c r="N81363" t="s">
        <v>10134</v>
      </c>
    </row>
    <row r="81364" spans="1:14" x14ac:dyDescent="0.35">
      <c r="A81364" s="2">
        <v>707604249124998</v>
      </c>
      <c r="C81364" s="1">
        <v>29961</v>
      </c>
      <c r="D81364" s="1">
        <v>45064</v>
      </c>
      <c r="E81364">
        <v>6890</v>
      </c>
      <c r="F81364" t="s">
        <v>15</v>
      </c>
      <c r="G81364">
        <v>1497</v>
      </c>
      <c r="H81364" t="s">
        <v>769</v>
      </c>
      <c r="I81364">
        <v>153877</v>
      </c>
      <c r="J81364" t="s">
        <v>770</v>
      </c>
      <c r="K81364">
        <v>35564</v>
      </c>
      <c r="L81364" t="s">
        <v>771</v>
      </c>
      <c r="M81364">
        <v>6654</v>
      </c>
      <c r="N81364" t="s">
        <v>10134</v>
      </c>
    </row>
    <row r="81365" spans="1:14" x14ac:dyDescent="0.35">
      <c r="A81365" s="2">
        <v>707604251792293</v>
      </c>
      <c r="B81365" s="2">
        <v>4945618402</v>
      </c>
      <c r="C81365" s="1">
        <v>30477</v>
      </c>
      <c r="D81365" s="1">
        <v>45209</v>
      </c>
      <c r="E81365">
        <v>6890</v>
      </c>
      <c r="F81365" t="s">
        <v>15</v>
      </c>
      <c r="G81365">
        <v>1520</v>
      </c>
      <c r="H81365" t="s">
        <v>666</v>
      </c>
      <c r="I81365">
        <v>153478</v>
      </c>
      <c r="J81365" t="s">
        <v>667</v>
      </c>
      <c r="K81365">
        <v>35405</v>
      </c>
      <c r="L81365" t="s">
        <v>668</v>
      </c>
      <c r="M81365">
        <v>6654</v>
      </c>
      <c r="N81365" t="s">
        <v>10134</v>
      </c>
    </row>
    <row r="81366" spans="1:14" x14ac:dyDescent="0.35">
      <c r="A81366" s="2">
        <v>707604256063494</v>
      </c>
      <c r="C81366" s="1">
        <v>35855</v>
      </c>
      <c r="D81366" s="1">
        <v>44756</v>
      </c>
      <c r="E81366">
        <v>6890</v>
      </c>
      <c r="F81366" t="s">
        <v>15</v>
      </c>
      <c r="G81366">
        <v>1513</v>
      </c>
      <c r="H81366" t="s">
        <v>171</v>
      </c>
      <c r="I81366">
        <v>155608</v>
      </c>
      <c r="J81366" t="s">
        <v>172</v>
      </c>
      <c r="K81366">
        <v>36725</v>
      </c>
      <c r="L81366" t="s">
        <v>242</v>
      </c>
      <c r="M81366">
        <v>6654</v>
      </c>
      <c r="N81366" t="s">
        <v>10134</v>
      </c>
    </row>
    <row r="81367" spans="1:14" x14ac:dyDescent="0.35">
      <c r="A81367" s="2">
        <v>707604259217298</v>
      </c>
      <c r="B81367" s="2">
        <v>70169442470</v>
      </c>
      <c r="C81367" s="1">
        <v>35451</v>
      </c>
      <c r="D81367" s="1">
        <v>45195</v>
      </c>
      <c r="E81367">
        <v>6890</v>
      </c>
      <c r="F81367" t="s">
        <v>15</v>
      </c>
      <c r="G81367">
        <v>1548</v>
      </c>
      <c r="H81367" t="s">
        <v>88</v>
      </c>
      <c r="I81367">
        <v>153559</v>
      </c>
      <c r="J81367" t="s">
        <v>354</v>
      </c>
      <c r="K81367">
        <v>35404</v>
      </c>
      <c r="L81367" t="s">
        <v>355</v>
      </c>
      <c r="M81367">
        <v>6654</v>
      </c>
      <c r="N81367" t="s">
        <v>10134</v>
      </c>
    </row>
    <row r="81368" spans="1:14" x14ac:dyDescent="0.35">
      <c r="A81368" s="2">
        <v>707604260610992</v>
      </c>
      <c r="B81368" s="2">
        <v>4925836412</v>
      </c>
      <c r="C81368" s="1">
        <v>29593</v>
      </c>
      <c r="D81368" s="1">
        <v>45069</v>
      </c>
      <c r="E81368">
        <v>6882</v>
      </c>
      <c r="F81368" t="s">
        <v>143</v>
      </c>
      <c r="G81368">
        <v>1516</v>
      </c>
      <c r="H81368" t="s">
        <v>12</v>
      </c>
      <c r="I81368" t="s">
        <v>59</v>
      </c>
      <c r="J81368" t="s">
        <v>60</v>
      </c>
      <c r="K81368">
        <v>37373</v>
      </c>
      <c r="L81368" t="s">
        <v>743</v>
      </c>
      <c r="M81368">
        <v>6654</v>
      </c>
      <c r="N81368" t="s">
        <v>10134</v>
      </c>
    </row>
    <row r="81369" spans="1:14" x14ac:dyDescent="0.35">
      <c r="A81369" s="2">
        <v>707604261693298</v>
      </c>
      <c r="C81369" s="1">
        <v>36479</v>
      </c>
      <c r="D81369" s="1">
        <v>44988</v>
      </c>
      <c r="E81369">
        <v>6890</v>
      </c>
      <c r="F81369" t="s">
        <v>15</v>
      </c>
      <c r="G81369">
        <v>1461</v>
      </c>
      <c r="H81369" t="s">
        <v>67</v>
      </c>
      <c r="I81369">
        <v>155373</v>
      </c>
      <c r="J81369" t="s">
        <v>68</v>
      </c>
      <c r="K81369">
        <v>43196</v>
      </c>
      <c r="L81369" t="s">
        <v>69</v>
      </c>
      <c r="M81369">
        <v>6654</v>
      </c>
      <c r="N81369" t="s">
        <v>10134</v>
      </c>
    </row>
    <row r="81370" spans="1:14" x14ac:dyDescent="0.35">
      <c r="A81370" s="2">
        <v>707604266398499</v>
      </c>
      <c r="B81370" s="2">
        <v>4924451410</v>
      </c>
      <c r="C81370" s="1">
        <v>29351</v>
      </c>
      <c r="D81370" s="1">
        <v>45182</v>
      </c>
      <c r="E81370">
        <v>6890</v>
      </c>
      <c r="F81370" t="s">
        <v>15</v>
      </c>
      <c r="G81370">
        <v>1505</v>
      </c>
      <c r="H81370" t="s">
        <v>111</v>
      </c>
      <c r="I81370">
        <v>155179</v>
      </c>
      <c r="J81370" t="s">
        <v>736</v>
      </c>
      <c r="K81370">
        <v>43172</v>
      </c>
      <c r="L81370" t="s">
        <v>737</v>
      </c>
      <c r="M81370">
        <v>6654</v>
      </c>
      <c r="N81370" t="s">
        <v>10134</v>
      </c>
    </row>
    <row r="81371" spans="1:14" x14ac:dyDescent="0.35">
      <c r="A81371" s="2">
        <v>707604269765298</v>
      </c>
      <c r="C81371" s="1">
        <v>30379</v>
      </c>
      <c r="D81371" s="1">
        <v>44489</v>
      </c>
      <c r="E81371">
        <v>6890</v>
      </c>
      <c r="F81371" t="s">
        <v>15</v>
      </c>
      <c r="G81371">
        <v>1501</v>
      </c>
      <c r="H81371" t="s">
        <v>1826</v>
      </c>
      <c r="I81371">
        <v>155721</v>
      </c>
      <c r="J81371" t="s">
        <v>1827</v>
      </c>
      <c r="K81371">
        <v>35411</v>
      </c>
      <c r="L81371" t="s">
        <v>1828</v>
      </c>
      <c r="M81371">
        <v>6654</v>
      </c>
      <c r="N81371" t="s">
        <v>10134</v>
      </c>
    </row>
    <row r="81372" spans="1:14" x14ac:dyDescent="0.35">
      <c r="A81372" s="2">
        <v>707604269765298</v>
      </c>
      <c r="C81372" s="1">
        <v>30379</v>
      </c>
      <c r="D81372" s="1">
        <v>44902</v>
      </c>
      <c r="E81372">
        <v>6890</v>
      </c>
      <c r="F81372" t="s">
        <v>15</v>
      </c>
      <c r="G81372">
        <v>1501</v>
      </c>
      <c r="H81372" t="s">
        <v>1826</v>
      </c>
      <c r="I81372">
        <v>155721</v>
      </c>
      <c r="J81372" t="s">
        <v>1827</v>
      </c>
      <c r="K81372">
        <v>37500</v>
      </c>
      <c r="L81372" t="s">
        <v>1828</v>
      </c>
      <c r="M81372">
        <v>6654</v>
      </c>
      <c r="N81372" t="s">
        <v>10134</v>
      </c>
    </row>
    <row r="81373" spans="1:14" x14ac:dyDescent="0.35">
      <c r="A81373" s="2">
        <v>707604270871098</v>
      </c>
      <c r="C81373" s="1">
        <v>21735</v>
      </c>
      <c r="D81373" s="1">
        <v>44789</v>
      </c>
      <c r="E81373">
        <v>6890</v>
      </c>
      <c r="F81373" t="s">
        <v>15</v>
      </c>
      <c r="G81373">
        <v>1561</v>
      </c>
      <c r="H81373" t="s">
        <v>670</v>
      </c>
      <c r="I81373">
        <v>155322</v>
      </c>
      <c r="J81373" t="s">
        <v>671</v>
      </c>
      <c r="K81373">
        <v>35234</v>
      </c>
      <c r="L81373" t="s">
        <v>672</v>
      </c>
      <c r="M81373">
        <v>6654</v>
      </c>
      <c r="N81373" t="s">
        <v>10134</v>
      </c>
    </row>
    <row r="81374" spans="1:14" x14ac:dyDescent="0.35">
      <c r="A81374" s="2">
        <v>707604270897496</v>
      </c>
      <c r="C81374" s="1">
        <v>30149</v>
      </c>
      <c r="D81374" s="1">
        <v>44826</v>
      </c>
      <c r="E81374">
        <v>6890</v>
      </c>
      <c r="F81374" t="s">
        <v>15</v>
      </c>
      <c r="G81374">
        <v>1460</v>
      </c>
      <c r="H81374" t="s">
        <v>116</v>
      </c>
      <c r="I81374">
        <v>154806</v>
      </c>
      <c r="J81374" t="s">
        <v>243</v>
      </c>
      <c r="K81374">
        <v>35419</v>
      </c>
      <c r="L81374" t="s">
        <v>1278</v>
      </c>
      <c r="M81374">
        <v>6654</v>
      </c>
      <c r="N81374" t="s">
        <v>10134</v>
      </c>
    </row>
    <row r="81375" spans="1:14" x14ac:dyDescent="0.35">
      <c r="A81375" s="2">
        <v>707604272144398</v>
      </c>
      <c r="B81375" s="2">
        <v>42050472404</v>
      </c>
      <c r="C81375" s="1">
        <v>22718</v>
      </c>
      <c r="D81375" s="1">
        <v>44650</v>
      </c>
      <c r="E81375">
        <v>6890</v>
      </c>
      <c r="F81375" t="s">
        <v>15</v>
      </c>
      <c r="G81375">
        <v>1415</v>
      </c>
      <c r="H81375" t="s">
        <v>20</v>
      </c>
      <c r="I81375">
        <v>155578</v>
      </c>
      <c r="J81375" t="s">
        <v>21</v>
      </c>
      <c r="K81375">
        <v>35148</v>
      </c>
      <c r="L81375" t="s">
        <v>22</v>
      </c>
      <c r="M81375">
        <v>6654</v>
      </c>
      <c r="N81375" t="s">
        <v>10134</v>
      </c>
    </row>
    <row r="81376" spans="1:14" x14ac:dyDescent="0.35">
      <c r="A81376" s="2">
        <v>707604272144398</v>
      </c>
      <c r="B81376" s="2">
        <v>42050472404</v>
      </c>
      <c r="C81376" s="1">
        <v>22718</v>
      </c>
      <c r="D81376" s="1">
        <v>45029</v>
      </c>
      <c r="E81376">
        <v>6890</v>
      </c>
      <c r="F81376" t="s">
        <v>15</v>
      </c>
      <c r="G81376">
        <v>1415</v>
      </c>
      <c r="H81376" t="s">
        <v>20</v>
      </c>
      <c r="I81376">
        <v>155578</v>
      </c>
      <c r="J81376" t="s">
        <v>21</v>
      </c>
      <c r="K81376">
        <v>35148</v>
      </c>
      <c r="L81376" t="s">
        <v>22</v>
      </c>
      <c r="M81376">
        <v>6654</v>
      </c>
      <c r="N81376" t="s">
        <v>10134</v>
      </c>
    </row>
    <row r="81377" spans="1:14" x14ac:dyDescent="0.35">
      <c r="A81377" s="2">
        <v>707604272144398</v>
      </c>
      <c r="B81377" s="2">
        <v>42050472404</v>
      </c>
      <c r="C81377" s="1">
        <v>22718</v>
      </c>
      <c r="D81377" s="1">
        <v>45419</v>
      </c>
      <c r="E81377">
        <v>6890</v>
      </c>
      <c r="F81377" t="s">
        <v>15</v>
      </c>
      <c r="G81377">
        <v>1415</v>
      </c>
      <c r="H81377" t="s">
        <v>20</v>
      </c>
      <c r="I81377">
        <v>155578</v>
      </c>
      <c r="J81377" t="s">
        <v>21</v>
      </c>
      <c r="K81377">
        <v>45426</v>
      </c>
      <c r="L81377" t="s">
        <v>22</v>
      </c>
      <c r="M81377">
        <v>6654</v>
      </c>
      <c r="N81377" t="s">
        <v>10134</v>
      </c>
    </row>
    <row r="81378" spans="1:14" x14ac:dyDescent="0.35">
      <c r="A81378" s="2">
        <v>707604272185299</v>
      </c>
      <c r="B81378" s="2">
        <v>43350070434</v>
      </c>
      <c r="C81378" s="1">
        <v>22416</v>
      </c>
      <c r="D81378" s="1">
        <v>44692</v>
      </c>
      <c r="E81378">
        <v>6890</v>
      </c>
      <c r="F81378" t="s">
        <v>15</v>
      </c>
      <c r="G81378">
        <v>1488</v>
      </c>
      <c r="H81378" t="s">
        <v>139</v>
      </c>
      <c r="I81378">
        <v>152889</v>
      </c>
      <c r="J81378" t="s">
        <v>499</v>
      </c>
      <c r="K81378">
        <v>35886</v>
      </c>
      <c r="L81378" t="s">
        <v>941</v>
      </c>
      <c r="M81378">
        <v>6654</v>
      </c>
      <c r="N81378" t="s">
        <v>10134</v>
      </c>
    </row>
    <row r="81379" spans="1:14" x14ac:dyDescent="0.35">
      <c r="A81379" s="2">
        <v>707604272516198</v>
      </c>
      <c r="B81379" s="2">
        <v>99598345491</v>
      </c>
      <c r="C81379" s="1">
        <v>22529</v>
      </c>
      <c r="D81379" s="1">
        <v>44600</v>
      </c>
      <c r="E81379">
        <v>6890</v>
      </c>
      <c r="F81379" t="s">
        <v>15</v>
      </c>
      <c r="G81379">
        <v>1556</v>
      </c>
      <c r="H81379" t="s">
        <v>653</v>
      </c>
      <c r="I81379">
        <v>153923</v>
      </c>
      <c r="J81379" t="s">
        <v>926</v>
      </c>
      <c r="K81379">
        <v>35810</v>
      </c>
      <c r="L81379" t="s">
        <v>927</v>
      </c>
      <c r="M81379">
        <v>6654</v>
      </c>
      <c r="N81379" t="s">
        <v>10134</v>
      </c>
    </row>
    <row r="81380" spans="1:14" x14ac:dyDescent="0.35">
      <c r="A81380" s="2">
        <v>707604272516198</v>
      </c>
      <c r="B81380" s="2">
        <v>99598345491</v>
      </c>
      <c r="C81380" s="1">
        <v>22529</v>
      </c>
      <c r="D81380" s="1">
        <v>45204</v>
      </c>
      <c r="E81380">
        <v>6890</v>
      </c>
      <c r="F81380" t="s">
        <v>15</v>
      </c>
      <c r="G81380">
        <v>1556</v>
      </c>
      <c r="H81380" t="s">
        <v>653</v>
      </c>
      <c r="I81380">
        <v>153915</v>
      </c>
      <c r="J81380" t="s">
        <v>654</v>
      </c>
      <c r="K81380">
        <v>42991</v>
      </c>
      <c r="L81380" t="s">
        <v>3388</v>
      </c>
      <c r="M81380">
        <v>6654</v>
      </c>
      <c r="N81380" t="s">
        <v>10134</v>
      </c>
    </row>
    <row r="81381" spans="1:14" x14ac:dyDescent="0.35">
      <c r="A81381" s="2">
        <v>707604273180797</v>
      </c>
      <c r="B81381" s="2">
        <v>7305865451</v>
      </c>
      <c r="C81381" s="1">
        <v>29156</v>
      </c>
      <c r="D81381" s="1">
        <v>45184</v>
      </c>
      <c r="E81381">
        <v>6890</v>
      </c>
      <c r="F81381" t="s">
        <v>15</v>
      </c>
      <c r="G81381">
        <v>1433</v>
      </c>
      <c r="H81381" t="s">
        <v>132</v>
      </c>
      <c r="I81381">
        <v>153664</v>
      </c>
      <c r="J81381" t="s">
        <v>133</v>
      </c>
      <c r="K81381">
        <v>35671</v>
      </c>
      <c r="L81381" t="s">
        <v>134</v>
      </c>
      <c r="M81381">
        <v>6654</v>
      </c>
      <c r="N81381" t="s">
        <v>10134</v>
      </c>
    </row>
    <row r="81382" spans="1:14" x14ac:dyDescent="0.35">
      <c r="A81382" s="2">
        <v>707604276128494</v>
      </c>
      <c r="C81382" s="1">
        <v>36066</v>
      </c>
      <c r="D81382" s="1">
        <v>44494</v>
      </c>
      <c r="E81382">
        <v>6890</v>
      </c>
      <c r="F81382" t="s">
        <v>15</v>
      </c>
      <c r="G81382">
        <v>1514</v>
      </c>
      <c r="H81382" t="s">
        <v>76</v>
      </c>
      <c r="I81382">
        <v>155950</v>
      </c>
      <c r="J81382" t="s">
        <v>882</v>
      </c>
      <c r="K81382">
        <v>35605</v>
      </c>
      <c r="L81382" t="s">
        <v>1345</v>
      </c>
      <c r="M81382">
        <v>6654</v>
      </c>
      <c r="N81382" t="s">
        <v>10134</v>
      </c>
    </row>
    <row r="81383" spans="1:14" x14ac:dyDescent="0.35">
      <c r="A81383" s="2">
        <v>707604276128494</v>
      </c>
      <c r="B81383" s="2">
        <v>11343167477</v>
      </c>
      <c r="C81383" s="1">
        <v>36066</v>
      </c>
      <c r="D81383" s="1">
        <v>44896</v>
      </c>
      <c r="E81383">
        <v>6890</v>
      </c>
      <c r="F81383" t="s">
        <v>15</v>
      </c>
      <c r="G81383">
        <v>1514</v>
      </c>
      <c r="H81383" t="s">
        <v>76</v>
      </c>
      <c r="I81383">
        <v>155950</v>
      </c>
      <c r="J81383" t="s">
        <v>882</v>
      </c>
      <c r="K81383">
        <v>44657</v>
      </c>
      <c r="L81383" t="s">
        <v>1345</v>
      </c>
      <c r="M81383">
        <v>6654</v>
      </c>
      <c r="N81383" t="s">
        <v>10134</v>
      </c>
    </row>
    <row r="81384" spans="1:14" x14ac:dyDescent="0.35">
      <c r="A81384" s="2">
        <v>707604276190696</v>
      </c>
      <c r="B81384" s="2">
        <v>11345541414</v>
      </c>
      <c r="C81384" s="1">
        <v>35550</v>
      </c>
      <c r="D81384" s="1">
        <v>45000</v>
      </c>
      <c r="E81384">
        <v>6890</v>
      </c>
      <c r="F81384" t="s">
        <v>15</v>
      </c>
      <c r="G81384">
        <v>1545</v>
      </c>
      <c r="H81384" t="s">
        <v>436</v>
      </c>
      <c r="I81384">
        <v>153311</v>
      </c>
      <c r="J81384" t="s">
        <v>447</v>
      </c>
      <c r="K81384">
        <v>35878</v>
      </c>
      <c r="L81384" t="s">
        <v>448</v>
      </c>
      <c r="M81384">
        <v>6654</v>
      </c>
      <c r="N81384" t="s">
        <v>10134</v>
      </c>
    </row>
    <row r="81385" spans="1:14" x14ac:dyDescent="0.35">
      <c r="A81385" s="2">
        <v>707604277134498</v>
      </c>
      <c r="C81385" s="1">
        <v>35172</v>
      </c>
      <c r="D81385" s="1">
        <v>44348</v>
      </c>
      <c r="E81385">
        <v>6890</v>
      </c>
      <c r="F81385" t="s">
        <v>15</v>
      </c>
      <c r="G81385">
        <v>1529</v>
      </c>
      <c r="H81385" t="s">
        <v>70</v>
      </c>
      <c r="I81385">
        <v>152862</v>
      </c>
      <c r="J81385" t="s">
        <v>215</v>
      </c>
      <c r="K81385">
        <v>35376</v>
      </c>
      <c r="L81385" t="s">
        <v>1149</v>
      </c>
      <c r="M81385">
        <v>6654</v>
      </c>
      <c r="N81385" t="s">
        <v>10134</v>
      </c>
    </row>
    <row r="81386" spans="1:14" x14ac:dyDescent="0.35">
      <c r="A81386" s="2">
        <v>707604277134498</v>
      </c>
      <c r="C81386" s="1">
        <v>35172</v>
      </c>
      <c r="D81386" s="1">
        <v>44782</v>
      </c>
      <c r="E81386">
        <v>6890</v>
      </c>
      <c r="F81386" t="s">
        <v>15</v>
      </c>
      <c r="G81386">
        <v>1529</v>
      </c>
      <c r="H81386" t="s">
        <v>70</v>
      </c>
      <c r="I81386">
        <v>152862</v>
      </c>
      <c r="J81386" t="s">
        <v>215</v>
      </c>
      <c r="K81386">
        <v>42242</v>
      </c>
      <c r="L81386" t="s">
        <v>216</v>
      </c>
      <c r="M81386">
        <v>6654</v>
      </c>
      <c r="N81386" t="s">
        <v>10134</v>
      </c>
    </row>
    <row r="81387" spans="1:14" x14ac:dyDescent="0.35">
      <c r="A81387" s="2">
        <v>707604277774195</v>
      </c>
      <c r="C81387" s="1">
        <v>36226</v>
      </c>
      <c r="D81387" s="1">
        <v>44755</v>
      </c>
      <c r="E81387">
        <v>6890</v>
      </c>
      <c r="F81387" t="s">
        <v>15</v>
      </c>
      <c r="G81387">
        <v>1500</v>
      </c>
      <c r="H81387" t="s">
        <v>101</v>
      </c>
      <c r="I81387">
        <v>154652</v>
      </c>
      <c r="J81387" t="s">
        <v>102</v>
      </c>
      <c r="K81387">
        <v>35176</v>
      </c>
      <c r="L81387" t="s">
        <v>103</v>
      </c>
      <c r="M81387">
        <v>6654</v>
      </c>
      <c r="N81387" t="s">
        <v>10134</v>
      </c>
    </row>
    <row r="81388" spans="1:14" x14ac:dyDescent="0.35">
      <c r="A81388" s="2">
        <v>707604278330797</v>
      </c>
      <c r="B81388" s="2">
        <v>988440407</v>
      </c>
      <c r="C81388" s="1">
        <v>25459</v>
      </c>
      <c r="D81388" s="1">
        <v>44400</v>
      </c>
      <c r="E81388">
        <v>6890</v>
      </c>
      <c r="F81388" t="s">
        <v>15</v>
      </c>
      <c r="G81388">
        <v>1476</v>
      </c>
      <c r="H81388" t="s">
        <v>323</v>
      </c>
      <c r="I81388">
        <v>154563</v>
      </c>
      <c r="J81388" t="s">
        <v>324</v>
      </c>
      <c r="K81388">
        <v>36465</v>
      </c>
      <c r="L81388" t="s">
        <v>10152</v>
      </c>
      <c r="M81388">
        <v>6654</v>
      </c>
      <c r="N81388" t="s">
        <v>10134</v>
      </c>
    </row>
    <row r="81389" spans="1:14" x14ac:dyDescent="0.35">
      <c r="A81389" s="2">
        <v>707604278330797</v>
      </c>
      <c r="B81389" s="2">
        <v>988440407</v>
      </c>
      <c r="C81389" s="1">
        <v>25459</v>
      </c>
      <c r="D81389" s="1">
        <v>45280</v>
      </c>
      <c r="E81389">
        <v>6890</v>
      </c>
      <c r="F81389" t="s">
        <v>15</v>
      </c>
      <c r="G81389">
        <v>1476</v>
      </c>
      <c r="H81389" t="s">
        <v>323</v>
      </c>
      <c r="I81389">
        <v>154563</v>
      </c>
      <c r="J81389" t="s">
        <v>324</v>
      </c>
      <c r="K81389">
        <v>41477</v>
      </c>
      <c r="L81389" t="s">
        <v>325</v>
      </c>
      <c r="M81389">
        <v>6654</v>
      </c>
      <c r="N81389" t="s">
        <v>10134</v>
      </c>
    </row>
    <row r="81390" spans="1:14" x14ac:dyDescent="0.35">
      <c r="A81390" s="2">
        <v>707604278466796</v>
      </c>
      <c r="B81390" s="2">
        <v>9255216473</v>
      </c>
      <c r="C81390" s="1">
        <v>32485</v>
      </c>
      <c r="D81390" s="1">
        <v>45078</v>
      </c>
      <c r="E81390">
        <v>6890</v>
      </c>
      <c r="F81390" t="s">
        <v>15</v>
      </c>
      <c r="G81390">
        <v>1438</v>
      </c>
      <c r="H81390" t="s">
        <v>192</v>
      </c>
      <c r="I81390">
        <v>153184</v>
      </c>
      <c r="J81390" t="s">
        <v>193</v>
      </c>
      <c r="K81390">
        <v>42361</v>
      </c>
      <c r="L81390" t="s">
        <v>194</v>
      </c>
      <c r="M81390">
        <v>6654</v>
      </c>
      <c r="N81390" t="s">
        <v>10134</v>
      </c>
    </row>
    <row r="81391" spans="1:14" x14ac:dyDescent="0.35">
      <c r="A81391" s="2">
        <v>707604286775891</v>
      </c>
      <c r="B81391" s="2">
        <v>67032273491</v>
      </c>
      <c r="C81391" s="1">
        <v>25069</v>
      </c>
      <c r="D81391" s="1">
        <v>44805</v>
      </c>
      <c r="E81391">
        <v>6890</v>
      </c>
      <c r="F81391" t="s">
        <v>15</v>
      </c>
      <c r="G81391">
        <v>1462</v>
      </c>
      <c r="H81391" t="s">
        <v>338</v>
      </c>
      <c r="I81391">
        <v>152919</v>
      </c>
      <c r="J81391" t="s">
        <v>709</v>
      </c>
      <c r="K81391">
        <v>37302</v>
      </c>
      <c r="L81391" t="s">
        <v>710</v>
      </c>
      <c r="M81391">
        <v>6654</v>
      </c>
      <c r="N81391" t="s">
        <v>10134</v>
      </c>
    </row>
    <row r="81392" spans="1:14" x14ac:dyDescent="0.35">
      <c r="A81392" s="2">
        <v>707604286775891</v>
      </c>
      <c r="B81392" s="2">
        <v>67032273491</v>
      </c>
      <c r="C81392" s="1">
        <v>25069</v>
      </c>
      <c r="D81392" s="1">
        <v>45274</v>
      </c>
      <c r="E81392">
        <v>6890</v>
      </c>
      <c r="F81392" t="s">
        <v>15</v>
      </c>
      <c r="G81392">
        <v>1462</v>
      </c>
      <c r="H81392" t="s">
        <v>338</v>
      </c>
      <c r="I81392">
        <v>152919</v>
      </c>
      <c r="J81392" t="s">
        <v>709</v>
      </c>
      <c r="K81392">
        <v>37302</v>
      </c>
      <c r="L81392" t="s">
        <v>710</v>
      </c>
      <c r="M81392">
        <v>6654</v>
      </c>
      <c r="N81392" t="s">
        <v>10134</v>
      </c>
    </row>
    <row r="81393" spans="1:14" x14ac:dyDescent="0.35">
      <c r="A81393" s="2">
        <v>707604288543890</v>
      </c>
      <c r="B81393" s="2">
        <v>3508359425</v>
      </c>
      <c r="C81393" s="1">
        <v>28377</v>
      </c>
      <c r="D81393" s="1">
        <v>44476</v>
      </c>
      <c r="E81393">
        <v>6890</v>
      </c>
      <c r="F81393" t="s">
        <v>15</v>
      </c>
      <c r="G81393">
        <v>1419</v>
      </c>
      <c r="H81393" t="s">
        <v>24</v>
      </c>
      <c r="I81393">
        <v>154881</v>
      </c>
      <c r="J81393" t="s">
        <v>25</v>
      </c>
      <c r="K81393">
        <v>34913</v>
      </c>
      <c r="L81393" t="s">
        <v>26</v>
      </c>
      <c r="M81393">
        <v>6654</v>
      </c>
      <c r="N81393" t="s">
        <v>10134</v>
      </c>
    </row>
    <row r="81394" spans="1:14" x14ac:dyDescent="0.35">
      <c r="A81394" s="2">
        <v>707604289200598</v>
      </c>
      <c r="B81394" s="2">
        <v>78061679434</v>
      </c>
      <c r="C81394" s="1">
        <v>26781</v>
      </c>
      <c r="D81394" s="1">
        <v>44601</v>
      </c>
      <c r="E81394">
        <v>6890</v>
      </c>
      <c r="F81394" t="s">
        <v>15</v>
      </c>
      <c r="G81394">
        <v>1421</v>
      </c>
      <c r="H81394" t="s">
        <v>317</v>
      </c>
      <c r="I81394">
        <v>155667</v>
      </c>
      <c r="J81394" t="s">
        <v>318</v>
      </c>
      <c r="K81394">
        <v>34944</v>
      </c>
      <c r="L81394" t="s">
        <v>319</v>
      </c>
      <c r="M81394">
        <v>6654</v>
      </c>
      <c r="N81394" t="s">
        <v>10134</v>
      </c>
    </row>
    <row r="81395" spans="1:14" x14ac:dyDescent="0.35">
      <c r="A81395" s="2">
        <v>707604289200598</v>
      </c>
      <c r="B81395" s="2">
        <v>78061679434</v>
      </c>
      <c r="C81395" s="1">
        <v>26781</v>
      </c>
      <c r="D81395" s="1">
        <v>44951</v>
      </c>
      <c r="E81395">
        <v>6890</v>
      </c>
      <c r="F81395" t="s">
        <v>15</v>
      </c>
      <c r="G81395">
        <v>1421</v>
      </c>
      <c r="H81395" t="s">
        <v>317</v>
      </c>
      <c r="I81395">
        <v>155667</v>
      </c>
      <c r="J81395" t="s">
        <v>318</v>
      </c>
      <c r="K81395">
        <v>34944</v>
      </c>
      <c r="L81395" t="s">
        <v>319</v>
      </c>
      <c r="M81395">
        <v>6654</v>
      </c>
      <c r="N81395" t="s">
        <v>10134</v>
      </c>
    </row>
    <row r="81396" spans="1:14" x14ac:dyDescent="0.35">
      <c r="A81396" s="2">
        <v>707604289200598</v>
      </c>
      <c r="B81396" s="2">
        <v>78061679434</v>
      </c>
      <c r="C81396" s="1">
        <v>26781</v>
      </c>
      <c r="D81396" s="1">
        <v>45350</v>
      </c>
      <c r="E81396">
        <v>6890</v>
      </c>
      <c r="F81396" t="s">
        <v>15</v>
      </c>
      <c r="G81396">
        <v>1421</v>
      </c>
      <c r="H81396" t="s">
        <v>317</v>
      </c>
      <c r="I81396">
        <v>155667</v>
      </c>
      <c r="J81396" t="s">
        <v>318</v>
      </c>
      <c r="K81396">
        <v>34944</v>
      </c>
      <c r="L81396" t="s">
        <v>319</v>
      </c>
      <c r="M81396">
        <v>6654</v>
      </c>
      <c r="N81396" t="s">
        <v>10134</v>
      </c>
    </row>
    <row r="81397" spans="1:14" x14ac:dyDescent="0.35">
      <c r="A81397" s="2">
        <v>707604289417899</v>
      </c>
      <c r="C81397" s="1">
        <v>22507</v>
      </c>
      <c r="D81397" s="1">
        <v>44768</v>
      </c>
      <c r="E81397">
        <v>6890</v>
      </c>
      <c r="F81397" t="s">
        <v>15</v>
      </c>
      <c r="G81397">
        <v>1458</v>
      </c>
      <c r="H81397" t="s">
        <v>91</v>
      </c>
      <c r="I81397">
        <v>153133</v>
      </c>
      <c r="J81397" t="s">
        <v>347</v>
      </c>
      <c r="K81397">
        <v>42324</v>
      </c>
      <c r="L81397" t="s">
        <v>1296</v>
      </c>
      <c r="M81397">
        <v>6654</v>
      </c>
      <c r="N81397" t="s">
        <v>10134</v>
      </c>
    </row>
    <row r="81398" spans="1:14" x14ac:dyDescent="0.35">
      <c r="A81398" s="2">
        <v>707604289417899</v>
      </c>
      <c r="C81398" s="1">
        <v>22507</v>
      </c>
      <c r="D81398" s="1">
        <v>45370</v>
      </c>
      <c r="E81398">
        <v>6890</v>
      </c>
      <c r="F81398" t="s">
        <v>15</v>
      </c>
      <c r="G81398">
        <v>1458</v>
      </c>
      <c r="H81398" t="s">
        <v>91</v>
      </c>
      <c r="I81398">
        <v>153133</v>
      </c>
      <c r="J81398" t="s">
        <v>347</v>
      </c>
      <c r="K81398">
        <v>45128</v>
      </c>
      <c r="L81398" t="s">
        <v>348</v>
      </c>
      <c r="M81398">
        <v>6654</v>
      </c>
      <c r="N81398" t="s">
        <v>10134</v>
      </c>
    </row>
    <row r="81399" spans="1:14" x14ac:dyDescent="0.35">
      <c r="A81399" s="2">
        <v>707604291039499</v>
      </c>
      <c r="B81399" s="2">
        <v>7929969410</v>
      </c>
      <c r="C81399" s="1">
        <v>31791</v>
      </c>
      <c r="D81399" s="1">
        <v>44806</v>
      </c>
      <c r="E81399">
        <v>6890</v>
      </c>
      <c r="F81399" t="s">
        <v>15</v>
      </c>
      <c r="G81399">
        <v>1556</v>
      </c>
      <c r="H81399" t="s">
        <v>653</v>
      </c>
      <c r="I81399">
        <v>153923</v>
      </c>
      <c r="J81399" t="s">
        <v>926</v>
      </c>
      <c r="K81399">
        <v>35810</v>
      </c>
      <c r="L81399" t="s">
        <v>927</v>
      </c>
      <c r="M81399">
        <v>6654</v>
      </c>
      <c r="N81399" t="s">
        <v>10134</v>
      </c>
    </row>
    <row r="81400" spans="1:14" x14ac:dyDescent="0.35">
      <c r="A81400" s="2">
        <v>707604292410395</v>
      </c>
      <c r="B81400" s="2">
        <v>12216442461</v>
      </c>
      <c r="C81400" s="1">
        <v>36311</v>
      </c>
      <c r="D81400" s="1">
        <v>45218</v>
      </c>
      <c r="E81400">
        <v>6890</v>
      </c>
      <c r="F81400" t="s">
        <v>15</v>
      </c>
      <c r="G81400">
        <v>1572</v>
      </c>
      <c r="H81400" t="s">
        <v>521</v>
      </c>
      <c r="I81400">
        <v>152668</v>
      </c>
      <c r="J81400" t="s">
        <v>711</v>
      </c>
      <c r="K81400">
        <v>36071</v>
      </c>
      <c r="L81400" t="s">
        <v>712</v>
      </c>
      <c r="M81400">
        <v>6654</v>
      </c>
      <c r="N81400" t="s">
        <v>10134</v>
      </c>
    </row>
    <row r="81401" spans="1:14" x14ac:dyDescent="0.35">
      <c r="A81401" s="2">
        <v>707604292826699</v>
      </c>
      <c r="B81401" s="2">
        <v>7313383401</v>
      </c>
      <c r="C81401" s="1">
        <v>30707</v>
      </c>
      <c r="D81401" s="1">
        <v>44406</v>
      </c>
      <c r="E81401">
        <v>6890</v>
      </c>
      <c r="F81401" t="s">
        <v>15</v>
      </c>
      <c r="G81401">
        <v>1515</v>
      </c>
      <c r="H81401" t="s">
        <v>234</v>
      </c>
      <c r="I81401" t="s">
        <v>59</v>
      </c>
      <c r="J81401" t="s">
        <v>60</v>
      </c>
      <c r="K81401">
        <v>35480</v>
      </c>
      <c r="L81401" t="s">
        <v>235</v>
      </c>
      <c r="M81401">
        <v>6654</v>
      </c>
      <c r="N81401" t="s">
        <v>10134</v>
      </c>
    </row>
    <row r="81402" spans="1:14" x14ac:dyDescent="0.35">
      <c r="A81402" s="2">
        <v>707604292826699</v>
      </c>
      <c r="B81402" s="2">
        <v>7313383401</v>
      </c>
      <c r="C81402" s="1">
        <v>30707</v>
      </c>
      <c r="D81402" s="1">
        <v>44853</v>
      </c>
      <c r="E81402">
        <v>6890</v>
      </c>
      <c r="F81402" t="s">
        <v>15</v>
      </c>
      <c r="G81402">
        <v>1515</v>
      </c>
      <c r="H81402" t="s">
        <v>234</v>
      </c>
      <c r="I81402">
        <v>153591</v>
      </c>
      <c r="J81402" t="s">
        <v>236</v>
      </c>
      <c r="K81402">
        <v>42230</v>
      </c>
      <c r="L81402" t="s">
        <v>235</v>
      </c>
      <c r="M81402">
        <v>6654</v>
      </c>
      <c r="N81402" t="s">
        <v>10134</v>
      </c>
    </row>
    <row r="81403" spans="1:14" x14ac:dyDescent="0.35">
      <c r="A81403" s="2">
        <v>707604294171495</v>
      </c>
      <c r="B81403" s="2">
        <v>17661967480</v>
      </c>
      <c r="C81403" s="1">
        <v>37902</v>
      </c>
      <c r="D81403" s="1">
        <v>45168</v>
      </c>
      <c r="E81403">
        <v>6890</v>
      </c>
      <c r="F81403" t="s">
        <v>15</v>
      </c>
      <c r="G81403">
        <v>1488</v>
      </c>
      <c r="H81403" t="s">
        <v>139</v>
      </c>
      <c r="I81403">
        <v>152897</v>
      </c>
      <c r="J81403" t="s">
        <v>140</v>
      </c>
      <c r="K81403">
        <v>42763</v>
      </c>
      <c r="L81403" t="s">
        <v>141</v>
      </c>
      <c r="M81403">
        <v>6654</v>
      </c>
      <c r="N81403" t="s">
        <v>10134</v>
      </c>
    </row>
    <row r="81404" spans="1:14" x14ac:dyDescent="0.35">
      <c r="A81404" s="2">
        <v>707604294322698</v>
      </c>
      <c r="B81404" s="2">
        <v>79312640453</v>
      </c>
      <c r="C81404" s="1">
        <v>26391</v>
      </c>
      <c r="D81404" s="1">
        <v>44622</v>
      </c>
      <c r="E81404">
        <v>6890</v>
      </c>
      <c r="F81404" t="s">
        <v>15</v>
      </c>
      <c r="G81404">
        <v>1528</v>
      </c>
      <c r="H81404" t="s">
        <v>373</v>
      </c>
      <c r="I81404">
        <v>154008</v>
      </c>
      <c r="J81404" t="s">
        <v>374</v>
      </c>
      <c r="K81404">
        <v>35934</v>
      </c>
      <c r="L81404" t="s">
        <v>641</v>
      </c>
      <c r="M81404">
        <v>6654</v>
      </c>
      <c r="N81404" t="s">
        <v>10134</v>
      </c>
    </row>
    <row r="81405" spans="1:14" x14ac:dyDescent="0.35">
      <c r="A81405" s="2">
        <v>707604294322698</v>
      </c>
      <c r="B81405" s="2">
        <v>79312640453</v>
      </c>
      <c r="C81405" s="1">
        <v>26423</v>
      </c>
      <c r="D81405" s="1">
        <v>44901</v>
      </c>
      <c r="E81405">
        <v>6890</v>
      </c>
      <c r="F81405" t="s">
        <v>15</v>
      </c>
      <c r="G81405">
        <v>1528</v>
      </c>
      <c r="H81405" t="s">
        <v>373</v>
      </c>
      <c r="I81405">
        <v>154008</v>
      </c>
      <c r="J81405" t="s">
        <v>374</v>
      </c>
      <c r="K81405">
        <v>35934</v>
      </c>
      <c r="L81405" t="s">
        <v>641</v>
      </c>
      <c r="M81405">
        <v>6654</v>
      </c>
      <c r="N81405" t="s">
        <v>10134</v>
      </c>
    </row>
    <row r="81406" spans="1:14" x14ac:dyDescent="0.35">
      <c r="A81406" s="2">
        <v>707604294322698</v>
      </c>
      <c r="B81406" s="2">
        <v>79312640453</v>
      </c>
      <c r="C81406" s="1">
        <v>26423</v>
      </c>
      <c r="D81406" s="1">
        <v>45105</v>
      </c>
      <c r="E81406">
        <v>6890</v>
      </c>
      <c r="F81406" t="s">
        <v>15</v>
      </c>
      <c r="G81406">
        <v>1528</v>
      </c>
      <c r="H81406" t="s">
        <v>373</v>
      </c>
      <c r="I81406">
        <v>154008</v>
      </c>
      <c r="J81406" t="s">
        <v>374</v>
      </c>
      <c r="K81406">
        <v>37550</v>
      </c>
      <c r="L81406" t="s">
        <v>641</v>
      </c>
      <c r="M81406">
        <v>6654</v>
      </c>
      <c r="N81406" t="s">
        <v>10134</v>
      </c>
    </row>
    <row r="81407" spans="1:14" x14ac:dyDescent="0.35">
      <c r="A81407" s="2">
        <v>707604294761691</v>
      </c>
      <c r="C81407" s="1">
        <v>28343</v>
      </c>
      <c r="D81407" s="1">
        <v>44827</v>
      </c>
      <c r="E81407">
        <v>6890</v>
      </c>
      <c r="F81407" t="s">
        <v>15</v>
      </c>
      <c r="G81407">
        <v>1499</v>
      </c>
      <c r="H81407" t="s">
        <v>164</v>
      </c>
      <c r="I81407">
        <v>156116</v>
      </c>
      <c r="J81407" t="s">
        <v>165</v>
      </c>
      <c r="K81407">
        <v>35397</v>
      </c>
      <c r="L81407" t="s">
        <v>166</v>
      </c>
      <c r="M81407">
        <v>6654</v>
      </c>
      <c r="N81407" t="s">
        <v>10134</v>
      </c>
    </row>
    <row r="81408" spans="1:14" x14ac:dyDescent="0.35">
      <c r="A81408" s="2">
        <v>707604295312092</v>
      </c>
      <c r="B81408" s="2">
        <v>66626927434</v>
      </c>
      <c r="C81408" s="1">
        <v>23562</v>
      </c>
      <c r="D81408" s="1">
        <v>45202</v>
      </c>
      <c r="E81408">
        <v>6890</v>
      </c>
      <c r="F81408" t="s">
        <v>15</v>
      </c>
      <c r="G81408">
        <v>1507</v>
      </c>
      <c r="H81408" t="s">
        <v>559</v>
      </c>
      <c r="I81408">
        <v>1690698</v>
      </c>
      <c r="J81408" t="s">
        <v>560</v>
      </c>
      <c r="K81408">
        <v>42624</v>
      </c>
      <c r="L81408" t="s">
        <v>561</v>
      </c>
      <c r="M81408">
        <v>6654</v>
      </c>
      <c r="N81408" t="s">
        <v>10134</v>
      </c>
    </row>
    <row r="81409" spans="1:14" x14ac:dyDescent="0.35">
      <c r="A81409" s="2">
        <v>707604297115197</v>
      </c>
      <c r="B81409" s="2">
        <v>7143386480</v>
      </c>
      <c r="C81409" s="1">
        <v>30908</v>
      </c>
      <c r="D81409" s="1">
        <v>45016</v>
      </c>
      <c r="E81409">
        <v>6890</v>
      </c>
      <c r="F81409" t="s">
        <v>15</v>
      </c>
      <c r="G81409">
        <v>1477</v>
      </c>
      <c r="H81409" t="s">
        <v>173</v>
      </c>
      <c r="I81409">
        <v>154105</v>
      </c>
      <c r="J81409" t="s">
        <v>174</v>
      </c>
      <c r="K81409">
        <v>35277</v>
      </c>
      <c r="L81409" t="s">
        <v>175</v>
      </c>
      <c r="M81409">
        <v>6654</v>
      </c>
      <c r="N81409" t="s">
        <v>10134</v>
      </c>
    </row>
    <row r="81410" spans="1:14" x14ac:dyDescent="0.35">
      <c r="A81410" s="2">
        <v>707604298426498</v>
      </c>
      <c r="B81410" s="2">
        <v>10537383409</v>
      </c>
      <c r="C81410" s="1">
        <v>36818</v>
      </c>
      <c r="D81410" s="1">
        <v>44796</v>
      </c>
      <c r="E81410">
        <v>6890</v>
      </c>
      <c r="F81410" t="s">
        <v>15</v>
      </c>
      <c r="G81410">
        <v>1432</v>
      </c>
      <c r="H81410" t="s">
        <v>153</v>
      </c>
      <c r="I81410">
        <v>154326</v>
      </c>
      <c r="J81410" t="s">
        <v>154</v>
      </c>
      <c r="K81410">
        <v>35206</v>
      </c>
      <c r="L81410" t="s">
        <v>155</v>
      </c>
      <c r="M81410">
        <v>6654</v>
      </c>
      <c r="N81410" t="s">
        <v>10134</v>
      </c>
    </row>
    <row r="81411" spans="1:14" x14ac:dyDescent="0.35">
      <c r="A81411" s="2">
        <v>707605203640390</v>
      </c>
      <c r="C81411" s="1">
        <v>21665</v>
      </c>
      <c r="D81411" s="1">
        <v>44936</v>
      </c>
      <c r="E81411">
        <v>6890</v>
      </c>
      <c r="F81411" t="s">
        <v>15</v>
      </c>
      <c r="G81411">
        <v>1448</v>
      </c>
      <c r="H81411" t="s">
        <v>376</v>
      </c>
      <c r="I81411">
        <v>156019</v>
      </c>
      <c r="J81411" t="s">
        <v>714</v>
      </c>
      <c r="K81411">
        <v>37325</v>
      </c>
      <c r="L81411" t="s">
        <v>715</v>
      </c>
      <c r="M81411">
        <v>6654</v>
      </c>
      <c r="N81411" t="s">
        <v>10134</v>
      </c>
    </row>
    <row r="81412" spans="1:14" x14ac:dyDescent="0.35">
      <c r="A81412" s="2">
        <v>707605204957894</v>
      </c>
      <c r="B81412" s="2">
        <v>7335357470</v>
      </c>
      <c r="C81412" s="1">
        <v>29431</v>
      </c>
      <c r="D81412" s="1">
        <v>45219</v>
      </c>
      <c r="E81412">
        <v>6890</v>
      </c>
      <c r="F81412" t="s">
        <v>15</v>
      </c>
      <c r="G81412">
        <v>1444</v>
      </c>
      <c r="H81412" t="s">
        <v>275</v>
      </c>
      <c r="I81412">
        <v>152765</v>
      </c>
      <c r="J81412" t="s">
        <v>1055</v>
      </c>
      <c r="K81412">
        <v>42741</v>
      </c>
      <c r="L81412" t="s">
        <v>1056</v>
      </c>
      <c r="M81412">
        <v>6654</v>
      </c>
      <c r="N81412" t="s">
        <v>10134</v>
      </c>
    </row>
    <row r="81413" spans="1:14" x14ac:dyDescent="0.35">
      <c r="A81413" s="2">
        <v>707605205093494</v>
      </c>
      <c r="B81413" s="2">
        <v>4802886403</v>
      </c>
      <c r="C81413" s="1">
        <v>27977</v>
      </c>
      <c r="D81413" s="1">
        <v>44547</v>
      </c>
      <c r="E81413">
        <v>6890</v>
      </c>
      <c r="F81413" t="s">
        <v>15</v>
      </c>
      <c r="G81413">
        <v>1463</v>
      </c>
      <c r="H81413" t="s">
        <v>332</v>
      </c>
      <c r="I81413">
        <v>155837</v>
      </c>
      <c r="J81413" t="s">
        <v>895</v>
      </c>
      <c r="K81413">
        <v>35230</v>
      </c>
      <c r="L81413" t="s">
        <v>896</v>
      </c>
      <c r="M81413">
        <v>6654</v>
      </c>
      <c r="N81413" t="s">
        <v>10134</v>
      </c>
    </row>
    <row r="81414" spans="1:14" x14ac:dyDescent="0.35">
      <c r="A81414" s="2">
        <v>707605205093494</v>
      </c>
      <c r="B81414" s="2">
        <v>4802886403</v>
      </c>
      <c r="C81414" s="1">
        <v>27977</v>
      </c>
      <c r="D81414" s="1">
        <v>45167</v>
      </c>
      <c r="E81414">
        <v>6890</v>
      </c>
      <c r="F81414" t="s">
        <v>15</v>
      </c>
      <c r="G81414">
        <v>1463</v>
      </c>
      <c r="H81414" t="s">
        <v>332</v>
      </c>
      <c r="I81414">
        <v>155829</v>
      </c>
      <c r="J81414" t="s">
        <v>333</v>
      </c>
      <c r="K81414">
        <v>36494</v>
      </c>
      <c r="L81414" t="s">
        <v>335</v>
      </c>
      <c r="M81414">
        <v>6654</v>
      </c>
      <c r="N81414" t="s">
        <v>10134</v>
      </c>
    </row>
    <row r="81415" spans="1:14" x14ac:dyDescent="0.35">
      <c r="A81415" s="2">
        <v>707605205448993</v>
      </c>
      <c r="B81415" s="2">
        <v>77105389400</v>
      </c>
      <c r="C81415" s="1">
        <v>27178</v>
      </c>
      <c r="D81415" s="1">
        <v>44683</v>
      </c>
      <c r="E81415">
        <v>6890</v>
      </c>
      <c r="F81415" t="s">
        <v>15</v>
      </c>
      <c r="G81415">
        <v>1489</v>
      </c>
      <c r="H81415" t="s">
        <v>311</v>
      </c>
      <c r="I81415">
        <v>153974</v>
      </c>
      <c r="J81415" t="s">
        <v>312</v>
      </c>
      <c r="K81415">
        <v>35241</v>
      </c>
      <c r="L81415" t="s">
        <v>313</v>
      </c>
      <c r="M81415">
        <v>6654</v>
      </c>
      <c r="N81415" t="s">
        <v>10134</v>
      </c>
    </row>
    <row r="81416" spans="1:14" x14ac:dyDescent="0.35">
      <c r="A81416" s="2">
        <v>707605208583190</v>
      </c>
      <c r="B81416" s="2">
        <v>93228805468</v>
      </c>
      <c r="C81416" s="1">
        <v>27252</v>
      </c>
      <c r="D81416" s="1">
        <v>44453</v>
      </c>
      <c r="E81416">
        <v>6890</v>
      </c>
      <c r="F81416" t="s">
        <v>15</v>
      </c>
      <c r="G81416">
        <v>1503</v>
      </c>
      <c r="H81416" t="s">
        <v>1007</v>
      </c>
      <c r="I81416">
        <v>154903</v>
      </c>
      <c r="J81416" t="s">
        <v>1008</v>
      </c>
      <c r="K81416">
        <v>35301</v>
      </c>
      <c r="L81416" t="s">
        <v>1108</v>
      </c>
      <c r="M81416">
        <v>6654</v>
      </c>
      <c r="N81416" t="s">
        <v>10134</v>
      </c>
    </row>
    <row r="81417" spans="1:14" x14ac:dyDescent="0.35">
      <c r="A81417" s="2">
        <v>707605209785994</v>
      </c>
      <c r="B81417" s="2">
        <v>7334391446</v>
      </c>
      <c r="C81417" s="1">
        <v>30249</v>
      </c>
      <c r="D81417" s="1">
        <v>45315</v>
      </c>
      <c r="E81417">
        <v>6890</v>
      </c>
      <c r="F81417" t="s">
        <v>15</v>
      </c>
      <c r="G81417">
        <v>1528</v>
      </c>
      <c r="H81417" t="s">
        <v>373</v>
      </c>
      <c r="I81417">
        <v>154008</v>
      </c>
      <c r="J81417" t="s">
        <v>374</v>
      </c>
      <c r="K81417">
        <v>43347</v>
      </c>
      <c r="L81417" t="s">
        <v>930</v>
      </c>
      <c r="M81417">
        <v>6654</v>
      </c>
      <c r="N81417" t="s">
        <v>10134</v>
      </c>
    </row>
    <row r="81418" spans="1:14" x14ac:dyDescent="0.35">
      <c r="A81418" s="2">
        <v>707605210013398</v>
      </c>
      <c r="B81418" s="2">
        <v>12623899410</v>
      </c>
      <c r="C81418" s="1">
        <v>36941</v>
      </c>
      <c r="D81418" s="1">
        <v>44938</v>
      </c>
      <c r="E81418">
        <v>6890</v>
      </c>
      <c r="F81418" t="s">
        <v>15</v>
      </c>
      <c r="G81418">
        <v>1529</v>
      </c>
      <c r="H81418" t="s">
        <v>70</v>
      </c>
      <c r="I81418">
        <v>152846</v>
      </c>
      <c r="J81418" t="s">
        <v>71</v>
      </c>
      <c r="K81418">
        <v>42666</v>
      </c>
      <c r="L81418" t="s">
        <v>1216</v>
      </c>
      <c r="M81418">
        <v>6654</v>
      </c>
      <c r="N81418" t="s">
        <v>10134</v>
      </c>
    </row>
    <row r="81419" spans="1:14" x14ac:dyDescent="0.35">
      <c r="A81419" s="2">
        <v>707605210729792</v>
      </c>
      <c r="B81419" s="2">
        <v>2978339446</v>
      </c>
      <c r="C81419" s="1">
        <v>26215</v>
      </c>
      <c r="D81419" s="1">
        <v>44615</v>
      </c>
      <c r="E81419">
        <v>6890</v>
      </c>
      <c r="F81419" t="s">
        <v>15</v>
      </c>
      <c r="G81419">
        <v>1522</v>
      </c>
      <c r="H81419" t="s">
        <v>414</v>
      </c>
      <c r="I81419">
        <v>153532</v>
      </c>
      <c r="J81419" t="s">
        <v>415</v>
      </c>
      <c r="K81419">
        <v>35192</v>
      </c>
      <c r="L81419" t="s">
        <v>416</v>
      </c>
      <c r="M81419">
        <v>6654</v>
      </c>
      <c r="N81419" t="s">
        <v>10134</v>
      </c>
    </row>
    <row r="81420" spans="1:14" x14ac:dyDescent="0.35">
      <c r="A81420" s="2">
        <v>707605211484491</v>
      </c>
      <c r="C81420" s="1">
        <v>26321</v>
      </c>
      <c r="D81420" s="1">
        <v>44771</v>
      </c>
      <c r="E81420">
        <v>6890</v>
      </c>
      <c r="F81420" t="s">
        <v>15</v>
      </c>
      <c r="G81420">
        <v>1457</v>
      </c>
      <c r="H81420" t="s">
        <v>259</v>
      </c>
      <c r="I81420">
        <v>155470</v>
      </c>
      <c r="J81420" t="s">
        <v>1126</v>
      </c>
      <c r="K81420">
        <v>35524</v>
      </c>
      <c r="L81420" t="s">
        <v>1127</v>
      </c>
      <c r="M81420">
        <v>6654</v>
      </c>
      <c r="N81420" t="s">
        <v>10134</v>
      </c>
    </row>
    <row r="81421" spans="1:14" x14ac:dyDescent="0.35">
      <c r="A81421" s="2">
        <v>707605213593891</v>
      </c>
      <c r="C81421" s="1">
        <v>28607</v>
      </c>
      <c r="D81421" s="1">
        <v>44719</v>
      </c>
      <c r="E81421">
        <v>6890</v>
      </c>
      <c r="F81421" t="s">
        <v>15</v>
      </c>
      <c r="G81421">
        <v>1548</v>
      </c>
      <c r="H81421" t="s">
        <v>88</v>
      </c>
      <c r="I81421">
        <v>153559</v>
      </c>
      <c r="J81421" t="s">
        <v>354</v>
      </c>
      <c r="K81421">
        <v>35404</v>
      </c>
      <c r="L81421" t="s">
        <v>355</v>
      </c>
      <c r="M81421">
        <v>6654</v>
      </c>
      <c r="N81421" t="s">
        <v>10134</v>
      </c>
    </row>
    <row r="81422" spans="1:14" x14ac:dyDescent="0.35">
      <c r="A81422" s="2">
        <v>707605214421997</v>
      </c>
      <c r="B81422" s="2">
        <v>13726416455</v>
      </c>
      <c r="C81422" s="1">
        <v>40322</v>
      </c>
      <c r="D81422" s="1">
        <v>45351</v>
      </c>
      <c r="E81422">
        <v>6890</v>
      </c>
      <c r="F81422" t="s">
        <v>15</v>
      </c>
      <c r="G81422">
        <v>1570</v>
      </c>
      <c r="H81422" t="s">
        <v>1035</v>
      </c>
      <c r="I81422">
        <v>1471090</v>
      </c>
      <c r="J81422" t="s">
        <v>1194</v>
      </c>
      <c r="K81422">
        <v>45625</v>
      </c>
      <c r="L81422" t="s">
        <v>1195</v>
      </c>
      <c r="M81422">
        <v>6654</v>
      </c>
      <c r="N81422" t="s">
        <v>10134</v>
      </c>
    </row>
    <row r="81423" spans="1:14" x14ac:dyDescent="0.35">
      <c r="A81423" s="2">
        <v>707605215824394</v>
      </c>
      <c r="B81423" s="2">
        <v>70839115415</v>
      </c>
      <c r="C81423" s="1">
        <v>26903</v>
      </c>
      <c r="D81423" s="1">
        <v>44434</v>
      </c>
      <c r="E81423">
        <v>6890</v>
      </c>
      <c r="F81423" t="s">
        <v>15</v>
      </c>
      <c r="G81423">
        <v>1473</v>
      </c>
      <c r="H81423" t="s">
        <v>237</v>
      </c>
      <c r="I81423">
        <v>155209</v>
      </c>
      <c r="J81423" t="s">
        <v>238</v>
      </c>
      <c r="K81423">
        <v>35826</v>
      </c>
      <c r="L81423" t="s">
        <v>240</v>
      </c>
      <c r="M81423">
        <v>6654</v>
      </c>
      <c r="N81423" t="s">
        <v>10134</v>
      </c>
    </row>
    <row r="81424" spans="1:14" x14ac:dyDescent="0.35">
      <c r="A81424" s="2">
        <v>707605216089892</v>
      </c>
      <c r="B81424" s="2">
        <v>57827923453</v>
      </c>
      <c r="C81424" s="1">
        <v>24643</v>
      </c>
      <c r="D81424" s="1">
        <v>44414</v>
      </c>
      <c r="E81424">
        <v>6890</v>
      </c>
      <c r="F81424" t="s">
        <v>15</v>
      </c>
      <c r="G81424">
        <v>1479</v>
      </c>
      <c r="H81424" t="s">
        <v>859</v>
      </c>
      <c r="I81424">
        <v>154407</v>
      </c>
      <c r="J81424" t="s">
        <v>860</v>
      </c>
      <c r="K81424">
        <v>35577</v>
      </c>
      <c r="L81424" t="s">
        <v>1533</v>
      </c>
      <c r="M81424">
        <v>6654</v>
      </c>
      <c r="N81424" t="s">
        <v>10134</v>
      </c>
    </row>
    <row r="81425" spans="1:14" x14ac:dyDescent="0.35">
      <c r="A81425" s="2">
        <v>707605216089892</v>
      </c>
      <c r="B81425" s="2">
        <v>57827923453</v>
      </c>
      <c r="C81425" s="1">
        <v>24643</v>
      </c>
      <c r="D81425" s="1">
        <v>45392</v>
      </c>
      <c r="E81425">
        <v>6890</v>
      </c>
      <c r="F81425" t="s">
        <v>15</v>
      </c>
      <c r="G81425">
        <v>1479</v>
      </c>
      <c r="H81425" t="s">
        <v>859</v>
      </c>
      <c r="I81425">
        <v>154407</v>
      </c>
      <c r="J81425" t="s">
        <v>860</v>
      </c>
      <c r="K81425">
        <v>45404</v>
      </c>
      <c r="L81425" t="s">
        <v>861</v>
      </c>
      <c r="M81425">
        <v>6654</v>
      </c>
      <c r="N81425" t="s">
        <v>10134</v>
      </c>
    </row>
    <row r="81426" spans="1:14" x14ac:dyDescent="0.35">
      <c r="A81426" s="2">
        <v>707605216911495</v>
      </c>
      <c r="B81426" s="2">
        <v>1385695412</v>
      </c>
      <c r="C81426" s="1">
        <v>28496</v>
      </c>
      <c r="D81426" s="1">
        <v>44924</v>
      </c>
      <c r="E81426">
        <v>6882</v>
      </c>
      <c r="F81426" t="s">
        <v>143</v>
      </c>
      <c r="G81426">
        <v>1554</v>
      </c>
      <c r="H81426" t="s">
        <v>38</v>
      </c>
      <c r="I81426" t="s">
        <v>59</v>
      </c>
      <c r="J81426" t="s">
        <v>60</v>
      </c>
      <c r="K81426">
        <v>42435</v>
      </c>
      <c r="L81426" t="s">
        <v>443</v>
      </c>
      <c r="M81426">
        <v>6654</v>
      </c>
      <c r="N81426" t="s">
        <v>10134</v>
      </c>
    </row>
    <row r="81427" spans="1:14" x14ac:dyDescent="0.35">
      <c r="A81427" s="2">
        <v>707605217131698</v>
      </c>
      <c r="C81427" s="1">
        <v>26184</v>
      </c>
      <c r="D81427" s="1">
        <v>44707</v>
      </c>
      <c r="E81427">
        <v>6890</v>
      </c>
      <c r="F81427" t="s">
        <v>15</v>
      </c>
      <c r="G81427">
        <v>1486</v>
      </c>
      <c r="H81427" t="s">
        <v>157</v>
      </c>
      <c r="I81427">
        <v>155500</v>
      </c>
      <c r="J81427" t="s">
        <v>801</v>
      </c>
      <c r="K81427">
        <v>35329</v>
      </c>
      <c r="L81427" t="s">
        <v>638</v>
      </c>
      <c r="M81427">
        <v>6654</v>
      </c>
      <c r="N81427" t="s">
        <v>10134</v>
      </c>
    </row>
    <row r="81428" spans="1:14" x14ac:dyDescent="0.35">
      <c r="A81428" s="2">
        <v>707605217131698</v>
      </c>
      <c r="B81428" s="2">
        <v>86869590400</v>
      </c>
      <c r="C81428" s="1">
        <v>26184</v>
      </c>
      <c r="D81428" s="1">
        <v>45376</v>
      </c>
      <c r="E81428">
        <v>6890</v>
      </c>
      <c r="F81428" t="s">
        <v>15</v>
      </c>
      <c r="G81428">
        <v>1486</v>
      </c>
      <c r="H81428" t="s">
        <v>157</v>
      </c>
      <c r="I81428">
        <v>155500</v>
      </c>
      <c r="J81428" t="s">
        <v>801</v>
      </c>
      <c r="K81428">
        <v>46700</v>
      </c>
      <c r="L81428" t="s">
        <v>1370</v>
      </c>
      <c r="M81428">
        <v>6654</v>
      </c>
      <c r="N81428" t="s">
        <v>10134</v>
      </c>
    </row>
    <row r="81429" spans="1:14" x14ac:dyDescent="0.35">
      <c r="A81429" s="2">
        <v>707605219138398</v>
      </c>
      <c r="B81429" s="2">
        <v>3543553410</v>
      </c>
      <c r="C81429" s="1">
        <v>23980</v>
      </c>
      <c r="D81429" s="1">
        <v>44680</v>
      </c>
      <c r="E81429">
        <v>6890</v>
      </c>
      <c r="F81429" t="s">
        <v>15</v>
      </c>
      <c r="G81429">
        <v>1513</v>
      </c>
      <c r="H81429" t="s">
        <v>171</v>
      </c>
      <c r="I81429">
        <v>155608</v>
      </c>
      <c r="J81429" t="s">
        <v>172</v>
      </c>
      <c r="K81429">
        <v>36725</v>
      </c>
      <c r="L81429" t="s">
        <v>242</v>
      </c>
      <c r="M81429">
        <v>6654</v>
      </c>
      <c r="N81429" t="s">
        <v>10134</v>
      </c>
    </row>
    <row r="81430" spans="1:14" x14ac:dyDescent="0.35">
      <c r="A81430" s="2">
        <v>707605219138398</v>
      </c>
      <c r="B81430" s="2">
        <v>3543553410</v>
      </c>
      <c r="C81430" s="1">
        <v>23980</v>
      </c>
      <c r="D81430" s="1">
        <v>44987</v>
      </c>
      <c r="E81430">
        <v>6890</v>
      </c>
      <c r="F81430" t="s">
        <v>15</v>
      </c>
      <c r="G81430">
        <v>1513</v>
      </c>
      <c r="H81430" t="s">
        <v>171</v>
      </c>
      <c r="I81430">
        <v>155608</v>
      </c>
      <c r="J81430" t="s">
        <v>172</v>
      </c>
      <c r="K81430">
        <v>36725</v>
      </c>
      <c r="L81430" t="s">
        <v>242</v>
      </c>
      <c r="M81430">
        <v>6654</v>
      </c>
      <c r="N81430" t="s">
        <v>10134</v>
      </c>
    </row>
    <row r="81431" spans="1:14" x14ac:dyDescent="0.35">
      <c r="A81431" s="2">
        <v>707605220510092</v>
      </c>
      <c r="B81431" s="2">
        <v>3679017499</v>
      </c>
      <c r="C81431" s="1">
        <v>28218</v>
      </c>
      <c r="D81431" s="1">
        <v>44873</v>
      </c>
      <c r="E81431">
        <v>6890</v>
      </c>
      <c r="F81431" t="s">
        <v>15</v>
      </c>
      <c r="G81431">
        <v>1458</v>
      </c>
      <c r="H81431" t="s">
        <v>91</v>
      </c>
      <c r="I81431">
        <v>153133</v>
      </c>
      <c r="J81431" t="s">
        <v>347</v>
      </c>
      <c r="K81431">
        <v>37365</v>
      </c>
      <c r="L81431" t="s">
        <v>558</v>
      </c>
      <c r="M81431">
        <v>6654</v>
      </c>
      <c r="N81431" t="s">
        <v>10134</v>
      </c>
    </row>
    <row r="81432" spans="1:14" x14ac:dyDescent="0.35">
      <c r="A81432" s="2">
        <v>707605220675296</v>
      </c>
      <c r="B81432" s="2">
        <v>62361210444</v>
      </c>
      <c r="C81432" s="1">
        <v>22391</v>
      </c>
      <c r="D81432" s="1">
        <v>44649</v>
      </c>
      <c r="E81432">
        <v>6890</v>
      </c>
      <c r="F81432" t="s">
        <v>15</v>
      </c>
      <c r="G81432">
        <v>1467</v>
      </c>
      <c r="H81432" t="s">
        <v>105</v>
      </c>
      <c r="I81432">
        <v>154253</v>
      </c>
      <c r="J81432" t="s">
        <v>108</v>
      </c>
      <c r="K81432">
        <v>35553</v>
      </c>
      <c r="L81432" t="s">
        <v>109</v>
      </c>
      <c r="M81432">
        <v>6654</v>
      </c>
      <c r="N81432" t="s">
        <v>10134</v>
      </c>
    </row>
    <row r="81433" spans="1:14" x14ac:dyDescent="0.35">
      <c r="A81433" s="2">
        <v>707605220675296</v>
      </c>
      <c r="B81433" s="2">
        <v>62361210444</v>
      </c>
      <c r="C81433" s="1">
        <v>22391</v>
      </c>
      <c r="D81433" s="1">
        <v>45189</v>
      </c>
      <c r="E81433">
        <v>6890</v>
      </c>
      <c r="F81433" t="s">
        <v>15</v>
      </c>
      <c r="G81433">
        <v>1467</v>
      </c>
      <c r="H81433" t="s">
        <v>105</v>
      </c>
      <c r="I81433">
        <v>154245</v>
      </c>
      <c r="J81433" t="s">
        <v>106</v>
      </c>
      <c r="K81433">
        <v>42297</v>
      </c>
      <c r="L81433" t="s">
        <v>107</v>
      </c>
      <c r="M81433">
        <v>6654</v>
      </c>
      <c r="N81433" t="s">
        <v>10134</v>
      </c>
    </row>
    <row r="81434" spans="1:14" x14ac:dyDescent="0.35">
      <c r="A81434" s="2">
        <v>707605221962698</v>
      </c>
      <c r="C81434" s="1">
        <v>27078</v>
      </c>
      <c r="D81434" s="1">
        <v>44741</v>
      </c>
      <c r="E81434">
        <v>6890</v>
      </c>
      <c r="F81434" t="s">
        <v>15</v>
      </c>
      <c r="G81434">
        <v>1539</v>
      </c>
      <c r="H81434" t="s">
        <v>368</v>
      </c>
      <c r="I81434">
        <v>153907</v>
      </c>
      <c r="J81434" t="s">
        <v>1029</v>
      </c>
      <c r="K81434">
        <v>35486</v>
      </c>
      <c r="L81434" t="s">
        <v>1030</v>
      </c>
      <c r="M81434">
        <v>6654</v>
      </c>
      <c r="N81434" t="s">
        <v>10134</v>
      </c>
    </row>
    <row r="81435" spans="1:14" x14ac:dyDescent="0.35">
      <c r="A81435" s="2">
        <v>707605221962698</v>
      </c>
      <c r="B81435" s="2">
        <v>99074630430</v>
      </c>
      <c r="C81435" s="1">
        <v>27078</v>
      </c>
      <c r="D81435" s="1">
        <v>45154</v>
      </c>
      <c r="E81435">
        <v>6890</v>
      </c>
      <c r="F81435" t="s">
        <v>15</v>
      </c>
      <c r="G81435">
        <v>1539</v>
      </c>
      <c r="H81435" t="s">
        <v>368</v>
      </c>
      <c r="I81435">
        <v>153907</v>
      </c>
      <c r="J81435" t="s">
        <v>1029</v>
      </c>
      <c r="K81435">
        <v>37454</v>
      </c>
      <c r="L81435" t="s">
        <v>1030</v>
      </c>
      <c r="M81435">
        <v>6654</v>
      </c>
      <c r="N81435" t="s">
        <v>10134</v>
      </c>
    </row>
    <row r="81436" spans="1:14" x14ac:dyDescent="0.35">
      <c r="A81436" s="2">
        <v>707605223005593</v>
      </c>
      <c r="B81436" s="2">
        <v>13673865439</v>
      </c>
      <c r="C81436" s="1">
        <v>38888</v>
      </c>
      <c r="D81436" s="1">
        <v>44845</v>
      </c>
      <c r="E81436">
        <v>6890</v>
      </c>
      <c r="F81436" t="s">
        <v>15</v>
      </c>
      <c r="G81436">
        <v>1463</v>
      </c>
      <c r="H81436" t="s">
        <v>332</v>
      </c>
      <c r="I81436">
        <v>155829</v>
      </c>
      <c r="J81436" t="s">
        <v>333</v>
      </c>
      <c r="K81436">
        <v>36494</v>
      </c>
      <c r="L81436" t="s">
        <v>335</v>
      </c>
      <c r="M81436">
        <v>6654</v>
      </c>
      <c r="N81436" t="s">
        <v>10134</v>
      </c>
    </row>
    <row r="81437" spans="1:14" x14ac:dyDescent="0.35">
      <c r="A81437" s="2">
        <v>707605223281191</v>
      </c>
      <c r="B81437" s="2">
        <v>3260476466</v>
      </c>
      <c r="C81437" s="1">
        <v>26372</v>
      </c>
      <c r="D81437" s="1">
        <v>44649</v>
      </c>
      <c r="E81437">
        <v>6890</v>
      </c>
      <c r="F81437" t="s">
        <v>15</v>
      </c>
      <c r="G81437">
        <v>1548</v>
      </c>
      <c r="H81437" t="s">
        <v>88</v>
      </c>
      <c r="I81437">
        <v>153540</v>
      </c>
      <c r="J81437" t="s">
        <v>89</v>
      </c>
      <c r="K81437">
        <v>35407</v>
      </c>
      <c r="L81437" t="s">
        <v>90</v>
      </c>
      <c r="M81437">
        <v>6654</v>
      </c>
      <c r="N81437" t="s">
        <v>10134</v>
      </c>
    </row>
    <row r="81438" spans="1:14" x14ac:dyDescent="0.35">
      <c r="A81438" s="2">
        <v>707605223281191</v>
      </c>
      <c r="B81438" s="2">
        <v>3260476466</v>
      </c>
      <c r="C81438" s="1">
        <v>26372</v>
      </c>
      <c r="D81438" s="1">
        <v>45029</v>
      </c>
      <c r="E81438">
        <v>6890</v>
      </c>
      <c r="F81438" t="s">
        <v>15</v>
      </c>
      <c r="G81438">
        <v>1548</v>
      </c>
      <c r="H81438" t="s">
        <v>88</v>
      </c>
      <c r="I81438">
        <v>153540</v>
      </c>
      <c r="J81438" t="s">
        <v>89</v>
      </c>
      <c r="K81438">
        <v>35407</v>
      </c>
      <c r="L81438" t="s">
        <v>90</v>
      </c>
      <c r="M81438">
        <v>6654</v>
      </c>
      <c r="N81438" t="s">
        <v>10134</v>
      </c>
    </row>
    <row r="81439" spans="1:14" x14ac:dyDescent="0.35">
      <c r="A81439" s="2">
        <v>707605223281191</v>
      </c>
      <c r="B81439" s="2">
        <v>3260476466</v>
      </c>
      <c r="C81439" s="1">
        <v>26372</v>
      </c>
      <c r="D81439" s="1">
        <v>45386</v>
      </c>
      <c r="E81439">
        <v>6890</v>
      </c>
      <c r="F81439" t="s">
        <v>15</v>
      </c>
      <c r="G81439">
        <v>1548</v>
      </c>
      <c r="H81439" t="s">
        <v>88</v>
      </c>
      <c r="I81439">
        <v>153540</v>
      </c>
      <c r="J81439" t="s">
        <v>89</v>
      </c>
      <c r="K81439">
        <v>46080</v>
      </c>
      <c r="L81439" t="s">
        <v>90</v>
      </c>
      <c r="M81439">
        <v>6654</v>
      </c>
      <c r="N81439" t="s">
        <v>10134</v>
      </c>
    </row>
    <row r="81440" spans="1:14" x14ac:dyDescent="0.35">
      <c r="A81440" s="2">
        <v>707605224252195</v>
      </c>
      <c r="B81440" s="2">
        <v>11275837433</v>
      </c>
      <c r="C81440" s="1">
        <v>35254</v>
      </c>
      <c r="D81440" s="1">
        <v>45266</v>
      </c>
      <c r="E81440">
        <v>6890</v>
      </c>
      <c r="F81440" t="s">
        <v>15</v>
      </c>
      <c r="G81440">
        <v>1524</v>
      </c>
      <c r="H81440" t="s">
        <v>822</v>
      </c>
      <c r="I81440">
        <v>153745</v>
      </c>
      <c r="J81440" t="s">
        <v>1131</v>
      </c>
      <c r="K81440">
        <v>42432</v>
      </c>
      <c r="L81440" t="s">
        <v>1132</v>
      </c>
      <c r="M81440">
        <v>6654</v>
      </c>
      <c r="N81440" t="s">
        <v>10134</v>
      </c>
    </row>
    <row r="81441" spans="1:14" x14ac:dyDescent="0.35">
      <c r="A81441" s="2">
        <v>707605224709292</v>
      </c>
      <c r="C81441" s="1">
        <v>26045</v>
      </c>
      <c r="D81441" s="1">
        <v>44777</v>
      </c>
      <c r="E81441">
        <v>6890</v>
      </c>
      <c r="F81441" t="s">
        <v>15</v>
      </c>
      <c r="G81441">
        <v>1441</v>
      </c>
      <c r="H81441" t="s">
        <v>535</v>
      </c>
      <c r="I81441">
        <v>154229</v>
      </c>
      <c r="J81441" t="s">
        <v>1368</v>
      </c>
      <c r="K81441">
        <v>42255</v>
      </c>
      <c r="L81441" t="s">
        <v>1369</v>
      </c>
      <c r="M81441">
        <v>6654</v>
      </c>
      <c r="N81441" t="s">
        <v>10134</v>
      </c>
    </row>
    <row r="81442" spans="1:14" x14ac:dyDescent="0.35">
      <c r="A81442" s="2">
        <v>707605224727398</v>
      </c>
      <c r="C81442" s="1">
        <v>23359</v>
      </c>
      <c r="D81442" s="1">
        <v>44533</v>
      </c>
      <c r="E81442">
        <v>6890</v>
      </c>
      <c r="F81442" t="s">
        <v>15</v>
      </c>
      <c r="G81442">
        <v>1463</v>
      </c>
      <c r="H81442" t="s">
        <v>332</v>
      </c>
      <c r="I81442">
        <v>155837</v>
      </c>
      <c r="J81442" t="s">
        <v>895</v>
      </c>
      <c r="K81442">
        <v>35230</v>
      </c>
      <c r="L81442" t="s">
        <v>896</v>
      </c>
      <c r="M81442">
        <v>6654</v>
      </c>
      <c r="N81442" t="s">
        <v>10134</v>
      </c>
    </row>
    <row r="81443" spans="1:14" x14ac:dyDescent="0.35">
      <c r="A81443" s="2">
        <v>707605224727398</v>
      </c>
      <c r="C81443" s="1">
        <v>23359</v>
      </c>
      <c r="D81443" s="1">
        <v>45055</v>
      </c>
      <c r="E81443">
        <v>6890</v>
      </c>
      <c r="F81443" t="s">
        <v>15</v>
      </c>
      <c r="G81443">
        <v>1463</v>
      </c>
      <c r="H81443" t="s">
        <v>332</v>
      </c>
      <c r="I81443">
        <v>155829</v>
      </c>
      <c r="J81443" t="s">
        <v>333</v>
      </c>
      <c r="K81443">
        <v>36494</v>
      </c>
      <c r="L81443" t="s">
        <v>335</v>
      </c>
      <c r="M81443">
        <v>6654</v>
      </c>
      <c r="N81443" t="s">
        <v>10134</v>
      </c>
    </row>
    <row r="81444" spans="1:14" x14ac:dyDescent="0.35">
      <c r="A81444" s="2">
        <v>707605224727398</v>
      </c>
      <c r="B81444" s="2">
        <v>69443815400</v>
      </c>
      <c r="C81444" s="1">
        <v>23359</v>
      </c>
      <c r="D81444" s="1">
        <v>45170</v>
      </c>
      <c r="E81444">
        <v>6890</v>
      </c>
      <c r="F81444" t="s">
        <v>15</v>
      </c>
      <c r="G81444">
        <v>1463</v>
      </c>
      <c r="H81444" t="s">
        <v>332</v>
      </c>
      <c r="I81444">
        <v>155837</v>
      </c>
      <c r="J81444" t="s">
        <v>895</v>
      </c>
      <c r="K81444">
        <v>37580</v>
      </c>
      <c r="L81444" t="s">
        <v>896</v>
      </c>
      <c r="M81444">
        <v>6654</v>
      </c>
      <c r="N81444" t="s">
        <v>10134</v>
      </c>
    </row>
    <row r="81445" spans="1:14" x14ac:dyDescent="0.35">
      <c r="A81445" s="2">
        <v>707605228692297</v>
      </c>
      <c r="B81445" s="2">
        <v>77102673434</v>
      </c>
      <c r="C81445" s="1">
        <v>23703</v>
      </c>
      <c r="D81445" s="1">
        <v>45162</v>
      </c>
      <c r="E81445">
        <v>6890</v>
      </c>
      <c r="F81445" t="s">
        <v>15</v>
      </c>
      <c r="G81445">
        <v>1434</v>
      </c>
      <c r="H81445" t="s">
        <v>745</v>
      </c>
      <c r="I81445">
        <v>153761</v>
      </c>
      <c r="J81445" t="s">
        <v>853</v>
      </c>
      <c r="K81445">
        <v>36110</v>
      </c>
      <c r="L81445" t="s">
        <v>854</v>
      </c>
      <c r="M81445">
        <v>6654</v>
      </c>
      <c r="N81445" t="s">
        <v>10134</v>
      </c>
    </row>
    <row r="81446" spans="1:14" x14ac:dyDescent="0.35">
      <c r="A81446" s="2">
        <v>707605230723196</v>
      </c>
      <c r="C81446" s="1">
        <v>28254</v>
      </c>
      <c r="D81446" s="1">
        <v>44454</v>
      </c>
      <c r="E81446">
        <v>6882</v>
      </c>
      <c r="F81446" t="s">
        <v>143</v>
      </c>
      <c r="G81446">
        <v>1442</v>
      </c>
      <c r="H81446" t="s">
        <v>291</v>
      </c>
      <c r="I81446">
        <v>1565826</v>
      </c>
      <c r="J81446" t="s">
        <v>292</v>
      </c>
      <c r="K81446">
        <v>41741</v>
      </c>
      <c r="L81446" t="s">
        <v>10129</v>
      </c>
      <c r="M81446">
        <v>6654</v>
      </c>
      <c r="N81446" t="s">
        <v>10134</v>
      </c>
    </row>
    <row r="81447" spans="1:14" x14ac:dyDescent="0.35">
      <c r="A81447" s="2">
        <v>707605231259094</v>
      </c>
      <c r="B81447" s="2">
        <v>8547724729</v>
      </c>
      <c r="C81447" s="1">
        <v>27349</v>
      </c>
      <c r="D81447" s="1">
        <v>44434</v>
      </c>
      <c r="E81447">
        <v>6890</v>
      </c>
      <c r="F81447" t="s">
        <v>15</v>
      </c>
      <c r="G81447">
        <v>1498</v>
      </c>
      <c r="H81447" t="s">
        <v>63</v>
      </c>
      <c r="I81447">
        <v>155772</v>
      </c>
      <c r="J81447" t="s">
        <v>64</v>
      </c>
      <c r="K81447">
        <v>35704</v>
      </c>
      <c r="L81447" t="s">
        <v>65</v>
      </c>
      <c r="M81447">
        <v>6654</v>
      </c>
      <c r="N81447" t="s">
        <v>10134</v>
      </c>
    </row>
    <row r="81448" spans="1:14" x14ac:dyDescent="0.35">
      <c r="A81448" s="2">
        <v>707605232729493</v>
      </c>
      <c r="C81448" s="1">
        <v>25575</v>
      </c>
      <c r="D81448" s="1">
        <v>44456</v>
      </c>
      <c r="E81448">
        <v>6890</v>
      </c>
      <c r="F81448" t="s">
        <v>15</v>
      </c>
      <c r="G81448">
        <v>1510</v>
      </c>
      <c r="H81448" t="s">
        <v>10136</v>
      </c>
      <c r="I81448">
        <v>152579</v>
      </c>
      <c r="J81448" t="s">
        <v>10137</v>
      </c>
      <c r="K81448">
        <v>35797</v>
      </c>
      <c r="L81448" t="s">
        <v>10138</v>
      </c>
      <c r="M81448">
        <v>6654</v>
      </c>
      <c r="N81448" t="s">
        <v>10134</v>
      </c>
    </row>
    <row r="81449" spans="1:14" x14ac:dyDescent="0.35">
      <c r="A81449" s="2">
        <v>707605232729493</v>
      </c>
      <c r="C81449" s="1">
        <v>27766</v>
      </c>
      <c r="D81449" s="1">
        <v>44463</v>
      </c>
      <c r="E81449">
        <v>6890</v>
      </c>
      <c r="F81449" t="s">
        <v>15</v>
      </c>
      <c r="G81449">
        <v>1510</v>
      </c>
      <c r="H81449" t="s">
        <v>10136</v>
      </c>
      <c r="I81449">
        <v>152579</v>
      </c>
      <c r="J81449" t="s">
        <v>10137</v>
      </c>
      <c r="K81449">
        <v>35797</v>
      </c>
      <c r="L81449" t="s">
        <v>10138</v>
      </c>
      <c r="M81449">
        <v>6654</v>
      </c>
      <c r="N81449" t="s">
        <v>10134</v>
      </c>
    </row>
    <row r="81450" spans="1:14" x14ac:dyDescent="0.35">
      <c r="A81450" s="2">
        <v>707605235706699</v>
      </c>
      <c r="B81450" s="2">
        <v>17531066483</v>
      </c>
      <c r="C81450" s="1">
        <v>38766</v>
      </c>
      <c r="D81450" s="1">
        <v>44643</v>
      </c>
      <c r="E81450">
        <v>6890</v>
      </c>
      <c r="F81450" t="s">
        <v>15</v>
      </c>
      <c r="G81450">
        <v>1457</v>
      </c>
      <c r="H81450" t="s">
        <v>259</v>
      </c>
      <c r="I81450">
        <v>155462</v>
      </c>
      <c r="J81450" t="s">
        <v>1005</v>
      </c>
      <c r="K81450">
        <v>35680</v>
      </c>
      <c r="L81450" t="s">
        <v>945</v>
      </c>
      <c r="M81450">
        <v>6654</v>
      </c>
      <c r="N81450" t="s">
        <v>10134</v>
      </c>
    </row>
    <row r="81451" spans="1:14" x14ac:dyDescent="0.35">
      <c r="A81451" s="2">
        <v>707605238002390</v>
      </c>
      <c r="B81451" s="2">
        <v>64207749420</v>
      </c>
      <c r="C81451" s="1">
        <v>22949</v>
      </c>
      <c r="D81451" s="1">
        <v>45154</v>
      </c>
      <c r="E81451">
        <v>6890</v>
      </c>
      <c r="F81451" t="s">
        <v>15</v>
      </c>
      <c r="G81451">
        <v>1487</v>
      </c>
      <c r="H81451" t="s">
        <v>122</v>
      </c>
      <c r="I81451">
        <v>154512</v>
      </c>
      <c r="J81451" t="s">
        <v>636</v>
      </c>
      <c r="K81451">
        <v>42160</v>
      </c>
      <c r="L81451" t="s">
        <v>190</v>
      </c>
      <c r="M81451">
        <v>6654</v>
      </c>
      <c r="N81451" t="s">
        <v>10134</v>
      </c>
    </row>
    <row r="81452" spans="1:14" x14ac:dyDescent="0.35">
      <c r="A81452" s="2">
        <v>707605240406096</v>
      </c>
      <c r="C81452" s="1">
        <v>27319</v>
      </c>
      <c r="D81452" s="1">
        <v>45042</v>
      </c>
      <c r="E81452">
        <v>6890</v>
      </c>
      <c r="F81452" t="s">
        <v>15</v>
      </c>
      <c r="G81452">
        <v>1421</v>
      </c>
      <c r="H81452" t="s">
        <v>317</v>
      </c>
      <c r="I81452">
        <v>155667</v>
      </c>
      <c r="J81452" t="s">
        <v>318</v>
      </c>
      <c r="K81452">
        <v>34944</v>
      </c>
      <c r="L81452" t="s">
        <v>319</v>
      </c>
      <c r="M81452">
        <v>6654</v>
      </c>
      <c r="N81452" t="s">
        <v>10134</v>
      </c>
    </row>
    <row r="81453" spans="1:14" x14ac:dyDescent="0.35">
      <c r="A81453" s="2">
        <v>707605240406096</v>
      </c>
      <c r="B81453" s="2">
        <v>86868489404</v>
      </c>
      <c r="C81453" s="1">
        <v>27319</v>
      </c>
      <c r="D81453" s="1">
        <v>45345</v>
      </c>
      <c r="E81453">
        <v>6879</v>
      </c>
      <c r="F81453" t="s">
        <v>23</v>
      </c>
      <c r="G81453">
        <v>1421</v>
      </c>
      <c r="H81453" t="s">
        <v>317</v>
      </c>
      <c r="I81453">
        <v>2399652</v>
      </c>
      <c r="J81453" t="s">
        <v>1288</v>
      </c>
      <c r="K81453">
        <v>45008</v>
      </c>
      <c r="L81453" t="s">
        <v>1289</v>
      </c>
      <c r="M81453">
        <v>6654</v>
      </c>
      <c r="N81453" t="s">
        <v>10134</v>
      </c>
    </row>
    <row r="81454" spans="1:14" x14ac:dyDescent="0.35">
      <c r="A81454" s="2">
        <v>707605240732295</v>
      </c>
      <c r="B81454" s="2">
        <v>53920171420</v>
      </c>
      <c r="C81454" s="1">
        <v>23697</v>
      </c>
      <c r="D81454" s="1">
        <v>45246</v>
      </c>
      <c r="E81454">
        <v>6890</v>
      </c>
      <c r="F81454" t="s">
        <v>15</v>
      </c>
      <c r="G81454">
        <v>1446</v>
      </c>
      <c r="H81454" t="s">
        <v>564</v>
      </c>
      <c r="I81454" t="s">
        <v>59</v>
      </c>
      <c r="J81454" t="s">
        <v>60</v>
      </c>
      <c r="K81454">
        <v>37552</v>
      </c>
      <c r="L81454" t="s">
        <v>1077</v>
      </c>
      <c r="M81454">
        <v>6654</v>
      </c>
      <c r="N81454" t="s">
        <v>10134</v>
      </c>
    </row>
    <row r="81455" spans="1:14" x14ac:dyDescent="0.35">
      <c r="A81455" s="2">
        <v>707605240906293</v>
      </c>
      <c r="B81455" s="2">
        <v>3679305443</v>
      </c>
      <c r="C81455" s="1">
        <v>29198</v>
      </c>
      <c r="D81455" s="1">
        <v>45119</v>
      </c>
      <c r="E81455">
        <v>6890</v>
      </c>
      <c r="F81455" t="s">
        <v>15</v>
      </c>
      <c r="G81455">
        <v>1513</v>
      </c>
      <c r="H81455" t="s">
        <v>171</v>
      </c>
      <c r="I81455">
        <v>155594</v>
      </c>
      <c r="J81455" t="s">
        <v>886</v>
      </c>
      <c r="K81455">
        <v>35727</v>
      </c>
      <c r="L81455" t="s">
        <v>887</v>
      </c>
      <c r="M81455">
        <v>6654</v>
      </c>
      <c r="N81455" t="s">
        <v>10134</v>
      </c>
    </row>
    <row r="81456" spans="1:14" x14ac:dyDescent="0.35">
      <c r="A81456" s="2">
        <v>707605241365490</v>
      </c>
      <c r="C81456" s="1">
        <v>26873</v>
      </c>
      <c r="D81456" s="1">
        <v>44468</v>
      </c>
      <c r="E81456">
        <v>6890</v>
      </c>
      <c r="F81456" t="s">
        <v>15</v>
      </c>
      <c r="G81456">
        <v>1482</v>
      </c>
      <c r="H81456" t="s">
        <v>79</v>
      </c>
      <c r="I81456">
        <v>154032</v>
      </c>
      <c r="J81456" t="s">
        <v>80</v>
      </c>
      <c r="K81456">
        <v>35275</v>
      </c>
      <c r="L81456" t="s">
        <v>81</v>
      </c>
      <c r="M81456">
        <v>6654</v>
      </c>
      <c r="N81456" t="s">
        <v>10134</v>
      </c>
    </row>
    <row r="81457" spans="1:14" x14ac:dyDescent="0.35">
      <c r="A81457" s="2">
        <v>707605241365490</v>
      </c>
      <c r="C81457" s="1">
        <v>26873</v>
      </c>
      <c r="D81457" s="1">
        <v>44832</v>
      </c>
      <c r="E81457">
        <v>6890</v>
      </c>
      <c r="F81457" t="s">
        <v>15</v>
      </c>
      <c r="G81457">
        <v>1482</v>
      </c>
      <c r="H81457" t="s">
        <v>79</v>
      </c>
      <c r="I81457">
        <v>154032</v>
      </c>
      <c r="J81457" t="s">
        <v>80</v>
      </c>
      <c r="K81457">
        <v>35275</v>
      </c>
      <c r="L81457" t="s">
        <v>81</v>
      </c>
      <c r="M81457">
        <v>6654</v>
      </c>
      <c r="N81457" t="s">
        <v>10134</v>
      </c>
    </row>
    <row r="81458" spans="1:14" x14ac:dyDescent="0.35">
      <c r="A81458" s="2">
        <v>707605242898794</v>
      </c>
      <c r="B81458" s="2">
        <v>70496175475</v>
      </c>
      <c r="C81458" s="1">
        <v>35183</v>
      </c>
      <c r="D81458" s="1">
        <v>44817</v>
      </c>
      <c r="E81458">
        <v>6890</v>
      </c>
      <c r="F81458" t="s">
        <v>15</v>
      </c>
      <c r="G81458">
        <v>1442</v>
      </c>
      <c r="H81458" t="s">
        <v>291</v>
      </c>
      <c r="I81458">
        <v>156051</v>
      </c>
      <c r="J81458" t="s">
        <v>1295</v>
      </c>
      <c r="K81458">
        <v>42324</v>
      </c>
      <c r="L81458" t="s">
        <v>1296</v>
      </c>
      <c r="M81458">
        <v>6654</v>
      </c>
      <c r="N81458" t="s">
        <v>10134</v>
      </c>
    </row>
    <row r="81459" spans="1:14" x14ac:dyDescent="0.35">
      <c r="A81459" s="2">
        <v>707605242898794</v>
      </c>
      <c r="B81459" s="2">
        <v>70496175475</v>
      </c>
      <c r="C81459" s="1">
        <v>35183</v>
      </c>
      <c r="D81459" s="1">
        <v>45391</v>
      </c>
      <c r="E81459">
        <v>6890</v>
      </c>
      <c r="F81459" t="s">
        <v>15</v>
      </c>
      <c r="G81459">
        <v>1442</v>
      </c>
      <c r="H81459" t="s">
        <v>291</v>
      </c>
      <c r="I81459">
        <v>156051</v>
      </c>
      <c r="J81459" t="s">
        <v>1295</v>
      </c>
      <c r="K81459">
        <v>42415</v>
      </c>
      <c r="L81459" t="s">
        <v>1296</v>
      </c>
      <c r="M81459">
        <v>6654</v>
      </c>
      <c r="N81459" t="s">
        <v>10134</v>
      </c>
    </row>
    <row r="81460" spans="1:14" x14ac:dyDescent="0.35">
      <c r="A81460" s="2">
        <v>707605246764598</v>
      </c>
      <c r="C81460" s="1">
        <v>24847</v>
      </c>
      <c r="D81460" s="1">
        <v>44770</v>
      </c>
      <c r="E81460">
        <v>6890</v>
      </c>
      <c r="F81460" t="s">
        <v>15</v>
      </c>
      <c r="G81460">
        <v>1417</v>
      </c>
      <c r="H81460" t="s">
        <v>725</v>
      </c>
      <c r="I81460">
        <v>152706</v>
      </c>
      <c r="J81460" t="s">
        <v>1068</v>
      </c>
      <c r="K81460">
        <v>35632</v>
      </c>
      <c r="L81460" t="s">
        <v>1069</v>
      </c>
      <c r="M81460">
        <v>6654</v>
      </c>
      <c r="N81460" t="s">
        <v>10134</v>
      </c>
    </row>
    <row r="81461" spans="1:14" x14ac:dyDescent="0.35">
      <c r="A81461" s="2">
        <v>707605246764598</v>
      </c>
      <c r="C81461" s="1">
        <v>24847</v>
      </c>
      <c r="D81461" s="1">
        <v>44770</v>
      </c>
      <c r="E81461">
        <v>6890</v>
      </c>
      <c r="F81461" t="s">
        <v>15</v>
      </c>
      <c r="G81461">
        <v>1417</v>
      </c>
      <c r="H81461" t="s">
        <v>725</v>
      </c>
      <c r="I81461">
        <v>152706</v>
      </c>
      <c r="J81461" t="s">
        <v>1068</v>
      </c>
      <c r="K81461">
        <v>35632</v>
      </c>
      <c r="L81461" t="s">
        <v>1069</v>
      </c>
      <c r="M81461">
        <v>6654</v>
      </c>
      <c r="N81461" t="s">
        <v>10134</v>
      </c>
    </row>
    <row r="81462" spans="1:14" x14ac:dyDescent="0.35">
      <c r="A81462" s="2">
        <v>707605247011593</v>
      </c>
      <c r="B81462" s="2">
        <v>70399569421</v>
      </c>
      <c r="C81462" s="1">
        <v>35672</v>
      </c>
      <c r="D81462" s="1">
        <v>44509</v>
      </c>
      <c r="E81462">
        <v>6890</v>
      </c>
      <c r="F81462" t="s">
        <v>15</v>
      </c>
      <c r="G81462">
        <v>1488</v>
      </c>
      <c r="H81462" t="s">
        <v>139</v>
      </c>
      <c r="I81462">
        <v>152889</v>
      </c>
      <c r="J81462" t="s">
        <v>499</v>
      </c>
      <c r="K81462">
        <v>35886</v>
      </c>
      <c r="L81462" t="s">
        <v>941</v>
      </c>
      <c r="M81462">
        <v>6654</v>
      </c>
      <c r="N81462" t="s">
        <v>10134</v>
      </c>
    </row>
    <row r="81463" spans="1:14" x14ac:dyDescent="0.35">
      <c r="A81463" s="2">
        <v>707605247161692</v>
      </c>
      <c r="B81463" s="2">
        <v>2547592460</v>
      </c>
      <c r="C81463" s="1">
        <v>28099</v>
      </c>
      <c r="D81463" s="1">
        <v>44489</v>
      </c>
      <c r="E81463">
        <v>6882</v>
      </c>
      <c r="F81463" t="s">
        <v>143</v>
      </c>
      <c r="G81463">
        <v>1442</v>
      </c>
      <c r="H81463" t="s">
        <v>291</v>
      </c>
      <c r="I81463" t="s">
        <v>59</v>
      </c>
      <c r="J81463" t="s">
        <v>60</v>
      </c>
      <c r="K81463">
        <v>44380</v>
      </c>
      <c r="L81463" t="s">
        <v>1929</v>
      </c>
      <c r="M81463">
        <v>6654</v>
      </c>
      <c r="N81463" t="s">
        <v>10134</v>
      </c>
    </row>
    <row r="81464" spans="1:14" x14ac:dyDescent="0.35">
      <c r="A81464" s="2">
        <v>707605247161692</v>
      </c>
      <c r="B81464" s="2">
        <v>2547592460</v>
      </c>
      <c r="C81464" s="1">
        <v>28099</v>
      </c>
      <c r="D81464" s="1">
        <v>45041</v>
      </c>
      <c r="E81464">
        <v>6890</v>
      </c>
      <c r="F81464" t="s">
        <v>15</v>
      </c>
      <c r="G81464">
        <v>1442</v>
      </c>
      <c r="H81464" t="s">
        <v>291</v>
      </c>
      <c r="I81464">
        <v>156043</v>
      </c>
      <c r="J81464" t="s">
        <v>548</v>
      </c>
      <c r="K81464">
        <v>34893</v>
      </c>
      <c r="L81464" t="s">
        <v>549</v>
      </c>
      <c r="M81464">
        <v>6654</v>
      </c>
      <c r="N81464" t="s">
        <v>10134</v>
      </c>
    </row>
    <row r="81465" spans="1:14" x14ac:dyDescent="0.35">
      <c r="A81465" s="2">
        <v>707605247161692</v>
      </c>
      <c r="B81465" s="2">
        <v>2547592460</v>
      </c>
      <c r="C81465" s="1">
        <v>28099</v>
      </c>
      <c r="D81465" s="1">
        <v>45370</v>
      </c>
      <c r="E81465">
        <v>6890</v>
      </c>
      <c r="F81465" t="s">
        <v>15</v>
      </c>
      <c r="G81465">
        <v>1442</v>
      </c>
      <c r="H81465" t="s">
        <v>291</v>
      </c>
      <c r="I81465">
        <v>156051</v>
      </c>
      <c r="J81465" t="s">
        <v>1295</v>
      </c>
      <c r="K81465">
        <v>42415</v>
      </c>
      <c r="L81465" t="s">
        <v>1296</v>
      </c>
      <c r="M81465">
        <v>6654</v>
      </c>
      <c r="N81465" t="s">
        <v>10134</v>
      </c>
    </row>
    <row r="81466" spans="1:14" x14ac:dyDescent="0.35">
      <c r="A81466" s="2">
        <v>707605249009995</v>
      </c>
      <c r="B81466" s="2">
        <v>7455971494</v>
      </c>
      <c r="C81466" s="1">
        <v>31580</v>
      </c>
      <c r="D81466" s="1">
        <v>45372</v>
      </c>
      <c r="E81466">
        <v>6890</v>
      </c>
      <c r="F81466" t="s">
        <v>15</v>
      </c>
      <c r="G81466">
        <v>1424</v>
      </c>
      <c r="H81466" t="s">
        <v>230</v>
      </c>
      <c r="I81466">
        <v>154768</v>
      </c>
      <c r="J81466" t="s">
        <v>1018</v>
      </c>
      <c r="K81466">
        <v>37560</v>
      </c>
      <c r="L81466" t="s">
        <v>1019</v>
      </c>
      <c r="M81466">
        <v>6654</v>
      </c>
      <c r="N81466" t="s">
        <v>10134</v>
      </c>
    </row>
    <row r="81467" spans="1:14" x14ac:dyDescent="0.35">
      <c r="A81467" s="2">
        <v>707605256207098</v>
      </c>
      <c r="B81467" s="2">
        <v>53917545420</v>
      </c>
      <c r="C81467" s="1">
        <v>24886</v>
      </c>
      <c r="D81467" s="1">
        <v>44488</v>
      </c>
      <c r="E81467">
        <v>6890</v>
      </c>
      <c r="F81467" t="s">
        <v>15</v>
      </c>
      <c r="G81467">
        <v>1494</v>
      </c>
      <c r="H81467" t="s">
        <v>495</v>
      </c>
      <c r="I81467">
        <v>154466</v>
      </c>
      <c r="J81467" t="s">
        <v>496</v>
      </c>
      <c r="K81467">
        <v>34910</v>
      </c>
      <c r="L81467" t="s">
        <v>497</v>
      </c>
      <c r="M81467">
        <v>6654</v>
      </c>
      <c r="N81467" t="s">
        <v>10134</v>
      </c>
    </row>
    <row r="81468" spans="1:14" x14ac:dyDescent="0.35">
      <c r="A81468" s="2">
        <v>707605256702196</v>
      </c>
      <c r="C81468" s="1">
        <v>31188</v>
      </c>
      <c r="D81468" s="1">
        <v>44776</v>
      </c>
      <c r="E81468">
        <v>6890</v>
      </c>
      <c r="F81468" t="s">
        <v>15</v>
      </c>
      <c r="G81468">
        <v>1538</v>
      </c>
      <c r="H81468" t="s">
        <v>178</v>
      </c>
      <c r="I81468">
        <v>154261</v>
      </c>
      <c r="J81468" t="s">
        <v>179</v>
      </c>
      <c r="K81468">
        <v>35889</v>
      </c>
      <c r="L81468" t="s">
        <v>180</v>
      </c>
      <c r="M81468">
        <v>6654</v>
      </c>
      <c r="N81468" t="s">
        <v>10134</v>
      </c>
    </row>
    <row r="81469" spans="1:14" x14ac:dyDescent="0.35">
      <c r="A81469" s="2">
        <v>707605257861891</v>
      </c>
      <c r="C81469" s="1">
        <v>23736</v>
      </c>
      <c r="D81469" s="1">
        <v>44839</v>
      </c>
      <c r="E81469">
        <v>6890</v>
      </c>
      <c r="F81469" t="s">
        <v>15</v>
      </c>
      <c r="G81469">
        <v>1474</v>
      </c>
      <c r="H81469" t="s">
        <v>538</v>
      </c>
      <c r="I81469">
        <v>153419</v>
      </c>
      <c r="J81469" t="s">
        <v>794</v>
      </c>
      <c r="K81469">
        <v>35418</v>
      </c>
      <c r="L81469" t="s">
        <v>795</v>
      </c>
      <c r="M81469">
        <v>6654</v>
      </c>
      <c r="N81469" t="s">
        <v>10134</v>
      </c>
    </row>
    <row r="81470" spans="1:14" x14ac:dyDescent="0.35">
      <c r="A81470" s="2">
        <v>707605257861891</v>
      </c>
      <c r="B81470" s="2">
        <v>86867652468</v>
      </c>
      <c r="C81470" s="1">
        <v>23736</v>
      </c>
      <c r="D81470" s="1">
        <v>45376</v>
      </c>
      <c r="E81470">
        <v>6890</v>
      </c>
      <c r="F81470" t="s">
        <v>15</v>
      </c>
      <c r="G81470">
        <v>1474</v>
      </c>
      <c r="H81470" t="s">
        <v>538</v>
      </c>
      <c r="I81470">
        <v>2399229</v>
      </c>
      <c r="J81470" t="s">
        <v>1389</v>
      </c>
      <c r="K81470">
        <v>45826</v>
      </c>
      <c r="L81470" t="s">
        <v>1390</v>
      </c>
      <c r="M81470">
        <v>6654</v>
      </c>
      <c r="N81470" t="s">
        <v>10134</v>
      </c>
    </row>
    <row r="81471" spans="1:14" x14ac:dyDescent="0.35">
      <c r="A81471" s="2">
        <v>707605258362090</v>
      </c>
      <c r="B81471" s="2">
        <v>3678573401</v>
      </c>
      <c r="C81471" s="1">
        <v>26146</v>
      </c>
      <c r="D81471" s="1">
        <v>45209</v>
      </c>
      <c r="E81471">
        <v>6890</v>
      </c>
      <c r="F81471" t="s">
        <v>15</v>
      </c>
      <c r="G81471">
        <v>1561</v>
      </c>
      <c r="H81471" t="s">
        <v>670</v>
      </c>
      <c r="I81471">
        <v>155322</v>
      </c>
      <c r="J81471" t="s">
        <v>671</v>
      </c>
      <c r="K81471">
        <v>35234</v>
      </c>
      <c r="L81471" t="s">
        <v>672</v>
      </c>
      <c r="M81471">
        <v>6654</v>
      </c>
      <c r="N81471" t="s">
        <v>10134</v>
      </c>
    </row>
    <row r="81472" spans="1:14" x14ac:dyDescent="0.35">
      <c r="A81472" s="2">
        <v>707605259598098</v>
      </c>
      <c r="B81472" s="2">
        <v>47974389400</v>
      </c>
      <c r="C81472" s="1">
        <v>23873</v>
      </c>
      <c r="D81472" s="1">
        <v>45036</v>
      </c>
      <c r="E81472">
        <v>6890</v>
      </c>
      <c r="F81472" t="s">
        <v>15</v>
      </c>
      <c r="G81472">
        <v>1506</v>
      </c>
      <c r="H81472" t="s">
        <v>595</v>
      </c>
      <c r="I81472">
        <v>154954</v>
      </c>
      <c r="J81472" t="s">
        <v>596</v>
      </c>
      <c r="K81472">
        <v>35379</v>
      </c>
      <c r="L81472" t="s">
        <v>597</v>
      </c>
      <c r="M81472">
        <v>6654</v>
      </c>
      <c r="N81472" t="s">
        <v>10134</v>
      </c>
    </row>
    <row r="81473" spans="1:14" x14ac:dyDescent="0.35">
      <c r="A81473" s="2">
        <v>707605261755197</v>
      </c>
      <c r="B81473" s="2">
        <v>10284137421</v>
      </c>
      <c r="C81473" s="1">
        <v>33313</v>
      </c>
      <c r="D81473" s="1">
        <v>45364</v>
      </c>
      <c r="E81473">
        <v>6890</v>
      </c>
      <c r="F81473" t="s">
        <v>15</v>
      </c>
      <c r="G81473">
        <v>1538</v>
      </c>
      <c r="H81473" t="s">
        <v>178</v>
      </c>
      <c r="I81473">
        <v>154261</v>
      </c>
      <c r="J81473" t="s">
        <v>179</v>
      </c>
      <c r="K81473">
        <v>42545</v>
      </c>
      <c r="L81473" t="s">
        <v>180</v>
      </c>
      <c r="M81473">
        <v>6654</v>
      </c>
      <c r="N81473" t="s">
        <v>10134</v>
      </c>
    </row>
    <row r="81474" spans="1:14" x14ac:dyDescent="0.35">
      <c r="A81474" s="2">
        <v>707605263946291</v>
      </c>
      <c r="C81474" s="1">
        <v>28862</v>
      </c>
      <c r="D81474" s="1">
        <v>45000</v>
      </c>
      <c r="E81474">
        <v>6890</v>
      </c>
      <c r="F81474" t="s">
        <v>15</v>
      </c>
      <c r="G81474">
        <v>1434</v>
      </c>
      <c r="H81474" t="s">
        <v>745</v>
      </c>
      <c r="I81474">
        <v>153753</v>
      </c>
      <c r="J81474" t="s">
        <v>746</v>
      </c>
      <c r="K81474">
        <v>36176</v>
      </c>
      <c r="L81474" t="s">
        <v>747</v>
      </c>
      <c r="M81474">
        <v>6654</v>
      </c>
      <c r="N81474" t="s">
        <v>10134</v>
      </c>
    </row>
    <row r="81475" spans="1:14" x14ac:dyDescent="0.35">
      <c r="A81475" s="2">
        <v>707605264196598</v>
      </c>
      <c r="B81475" s="2">
        <v>7335924499</v>
      </c>
      <c r="C81475" s="1">
        <v>32104</v>
      </c>
      <c r="D81475" s="1">
        <v>45372</v>
      </c>
      <c r="E81475">
        <v>6890</v>
      </c>
      <c r="F81475" t="s">
        <v>15</v>
      </c>
      <c r="G81475">
        <v>1467</v>
      </c>
      <c r="H81475" t="s">
        <v>105</v>
      </c>
      <c r="I81475">
        <v>154253</v>
      </c>
      <c r="J81475" t="s">
        <v>108</v>
      </c>
      <c r="K81475">
        <v>35680</v>
      </c>
      <c r="L81475" t="s">
        <v>945</v>
      </c>
      <c r="M81475">
        <v>6654</v>
      </c>
      <c r="N81475" t="s">
        <v>10134</v>
      </c>
    </row>
    <row r="81476" spans="1:14" x14ac:dyDescent="0.35">
      <c r="A81476" s="2">
        <v>707605268489093</v>
      </c>
      <c r="C81476" s="1">
        <v>28286</v>
      </c>
      <c r="D81476" s="1">
        <v>44713</v>
      </c>
      <c r="E81476">
        <v>6890</v>
      </c>
      <c r="F81476" t="s">
        <v>15</v>
      </c>
      <c r="G81476">
        <v>1462</v>
      </c>
      <c r="H81476" t="s">
        <v>338</v>
      </c>
      <c r="I81476">
        <v>152935</v>
      </c>
      <c r="J81476" t="s">
        <v>339</v>
      </c>
      <c r="K81476">
        <v>35949</v>
      </c>
      <c r="L81476" t="s">
        <v>340</v>
      </c>
      <c r="M81476">
        <v>6654</v>
      </c>
      <c r="N81476" t="s">
        <v>10134</v>
      </c>
    </row>
    <row r="81477" spans="1:14" x14ac:dyDescent="0.35">
      <c r="A81477" s="2">
        <v>707605268489093</v>
      </c>
      <c r="C81477" s="1">
        <v>28286</v>
      </c>
      <c r="D81477" s="1">
        <v>45068</v>
      </c>
      <c r="E81477">
        <v>6890</v>
      </c>
      <c r="F81477" t="s">
        <v>15</v>
      </c>
      <c r="G81477">
        <v>1462</v>
      </c>
      <c r="H81477" t="s">
        <v>338</v>
      </c>
      <c r="I81477">
        <v>152935</v>
      </c>
      <c r="J81477" t="s">
        <v>339</v>
      </c>
      <c r="K81477">
        <v>40448</v>
      </c>
      <c r="L81477" t="s">
        <v>340</v>
      </c>
      <c r="M81477">
        <v>6654</v>
      </c>
      <c r="N81477" t="s">
        <v>10134</v>
      </c>
    </row>
    <row r="81478" spans="1:14" x14ac:dyDescent="0.35">
      <c r="A81478" s="2">
        <v>707605269086898</v>
      </c>
      <c r="B81478" s="2">
        <v>9958402459</v>
      </c>
      <c r="C81478" s="1">
        <v>33349</v>
      </c>
      <c r="D81478" s="1">
        <v>44643</v>
      </c>
      <c r="E81478">
        <v>6890</v>
      </c>
      <c r="F81478" t="s">
        <v>15</v>
      </c>
      <c r="G81478">
        <v>1504</v>
      </c>
      <c r="H81478" t="s">
        <v>299</v>
      </c>
      <c r="I81478">
        <v>154539</v>
      </c>
      <c r="J81478" t="s">
        <v>426</v>
      </c>
      <c r="K81478">
        <v>35347</v>
      </c>
      <c r="L81478" t="s">
        <v>986</v>
      </c>
      <c r="M81478">
        <v>6654</v>
      </c>
      <c r="N81478" t="s">
        <v>10134</v>
      </c>
    </row>
    <row r="81479" spans="1:14" x14ac:dyDescent="0.35">
      <c r="A81479" s="2">
        <v>707605269086898</v>
      </c>
      <c r="B81479" s="2">
        <v>9958402459</v>
      </c>
      <c r="C81479" s="1">
        <v>33349</v>
      </c>
      <c r="D81479" s="1">
        <v>45196</v>
      </c>
      <c r="E81479">
        <v>6882</v>
      </c>
      <c r="F81479" t="s">
        <v>143</v>
      </c>
      <c r="G81479">
        <v>1504</v>
      </c>
      <c r="H81479" t="s">
        <v>299</v>
      </c>
      <c r="I81479">
        <v>154539</v>
      </c>
      <c r="J81479" t="s">
        <v>426</v>
      </c>
      <c r="K81479">
        <v>42584</v>
      </c>
      <c r="L81479" t="s">
        <v>4248</v>
      </c>
      <c r="M81479">
        <v>6654</v>
      </c>
      <c r="N81479" t="s">
        <v>10134</v>
      </c>
    </row>
    <row r="81480" spans="1:14" x14ac:dyDescent="0.35">
      <c r="A81480" s="2">
        <v>707605269214497</v>
      </c>
      <c r="B81480" s="2">
        <v>22918522805</v>
      </c>
      <c r="C81480" s="1">
        <v>30441</v>
      </c>
      <c r="D81480" s="1">
        <v>45359</v>
      </c>
      <c r="E81480">
        <v>6890</v>
      </c>
      <c r="F81480" t="s">
        <v>15</v>
      </c>
      <c r="G81480">
        <v>1489</v>
      </c>
      <c r="H81480" t="s">
        <v>311</v>
      </c>
      <c r="I81480">
        <v>153966</v>
      </c>
      <c r="J81480" t="s">
        <v>1015</v>
      </c>
      <c r="K81480">
        <v>35865</v>
      </c>
      <c r="L81480" t="s">
        <v>1016</v>
      </c>
      <c r="M81480">
        <v>6654</v>
      </c>
      <c r="N81480" t="s">
        <v>10134</v>
      </c>
    </row>
    <row r="81481" spans="1:14" x14ac:dyDescent="0.35">
      <c r="A81481" s="2">
        <v>707605271477599</v>
      </c>
      <c r="B81481" s="2">
        <v>3621683429</v>
      </c>
      <c r="C81481" s="1">
        <v>29392</v>
      </c>
      <c r="D81481" s="1">
        <v>45092</v>
      </c>
      <c r="E81481">
        <v>6890</v>
      </c>
      <c r="F81481" t="s">
        <v>15</v>
      </c>
      <c r="G81481">
        <v>1513</v>
      </c>
      <c r="H81481" t="s">
        <v>171</v>
      </c>
      <c r="I81481">
        <v>155608</v>
      </c>
      <c r="J81481" t="s">
        <v>172</v>
      </c>
      <c r="K81481">
        <v>36725</v>
      </c>
      <c r="L81481" t="s">
        <v>242</v>
      </c>
      <c r="M81481">
        <v>6654</v>
      </c>
      <c r="N81481" t="s">
        <v>10134</v>
      </c>
    </row>
    <row r="81482" spans="1:14" x14ac:dyDescent="0.35">
      <c r="A81482" s="2">
        <v>707605272743292</v>
      </c>
      <c r="B81482" s="2">
        <v>93350163491</v>
      </c>
      <c r="C81482" s="1">
        <v>26665</v>
      </c>
      <c r="D81482" s="1">
        <v>45132</v>
      </c>
      <c r="E81482">
        <v>6890</v>
      </c>
      <c r="F81482" t="s">
        <v>15</v>
      </c>
      <c r="G81482">
        <v>1419</v>
      </c>
      <c r="H81482" t="s">
        <v>24</v>
      </c>
      <c r="I81482">
        <v>154873</v>
      </c>
      <c r="J81482" t="s">
        <v>210</v>
      </c>
      <c r="K81482">
        <v>34914</v>
      </c>
      <c r="L81482" t="s">
        <v>211</v>
      </c>
      <c r="M81482">
        <v>6654</v>
      </c>
      <c r="N81482" t="s">
        <v>10134</v>
      </c>
    </row>
    <row r="81483" spans="1:14" x14ac:dyDescent="0.35">
      <c r="A81483" s="2">
        <v>707605273485696</v>
      </c>
      <c r="B81483" s="2">
        <v>10287076490</v>
      </c>
      <c r="C81483" s="1">
        <v>36551</v>
      </c>
      <c r="D81483" s="1">
        <v>44981</v>
      </c>
      <c r="E81483">
        <v>6890</v>
      </c>
      <c r="F81483" t="s">
        <v>15</v>
      </c>
      <c r="G81483">
        <v>1477</v>
      </c>
      <c r="H81483" t="s">
        <v>173</v>
      </c>
      <c r="I81483">
        <v>154105</v>
      </c>
      <c r="J81483" t="s">
        <v>174</v>
      </c>
      <c r="K81483">
        <v>35277</v>
      </c>
      <c r="L81483" t="s">
        <v>175</v>
      </c>
      <c r="M81483">
        <v>6654</v>
      </c>
      <c r="N81483" t="s">
        <v>10134</v>
      </c>
    </row>
    <row r="81484" spans="1:14" x14ac:dyDescent="0.35">
      <c r="A81484" s="2">
        <v>707605273682793</v>
      </c>
      <c r="B81484" s="2">
        <v>82218951487</v>
      </c>
      <c r="C81484" s="1">
        <v>25072</v>
      </c>
      <c r="D81484" s="1">
        <v>44775</v>
      </c>
      <c r="E81484">
        <v>6890</v>
      </c>
      <c r="F81484" t="s">
        <v>15</v>
      </c>
      <c r="G81484">
        <v>1437</v>
      </c>
      <c r="H81484" t="s">
        <v>50</v>
      </c>
      <c r="I81484">
        <v>153575</v>
      </c>
      <c r="J81484" t="s">
        <v>51</v>
      </c>
      <c r="K81484">
        <v>37578</v>
      </c>
      <c r="L81484" t="s">
        <v>869</v>
      </c>
      <c r="M81484">
        <v>6654</v>
      </c>
      <c r="N81484" t="s">
        <v>10134</v>
      </c>
    </row>
    <row r="81485" spans="1:14" x14ac:dyDescent="0.35">
      <c r="A81485" s="2">
        <v>707605276524099</v>
      </c>
      <c r="B81485" s="2">
        <v>52583201468</v>
      </c>
      <c r="C81485" s="1">
        <v>23861</v>
      </c>
      <c r="D81485" s="1">
        <v>45051</v>
      </c>
      <c r="E81485">
        <v>6890</v>
      </c>
      <c r="F81485" t="s">
        <v>15</v>
      </c>
      <c r="G81485">
        <v>1460</v>
      </c>
      <c r="H81485" t="s">
        <v>116</v>
      </c>
      <c r="I81485">
        <v>154806</v>
      </c>
      <c r="J81485" t="s">
        <v>243</v>
      </c>
      <c r="K81485">
        <v>35419</v>
      </c>
      <c r="L81485" t="s">
        <v>1278</v>
      </c>
      <c r="M81485">
        <v>6654</v>
      </c>
      <c r="N81485" t="s">
        <v>10134</v>
      </c>
    </row>
    <row r="81486" spans="1:14" x14ac:dyDescent="0.35">
      <c r="A81486" s="2">
        <v>707605277551499</v>
      </c>
      <c r="B81486" s="2">
        <v>82218099420</v>
      </c>
      <c r="C81486" s="1">
        <v>27808</v>
      </c>
      <c r="D81486" s="1">
        <v>44399</v>
      </c>
      <c r="E81486">
        <v>6890</v>
      </c>
      <c r="F81486" t="s">
        <v>15</v>
      </c>
      <c r="G81486">
        <v>1529</v>
      </c>
      <c r="H81486" t="s">
        <v>70</v>
      </c>
      <c r="I81486">
        <v>152846</v>
      </c>
      <c r="J81486" t="s">
        <v>71</v>
      </c>
      <c r="K81486">
        <v>35527</v>
      </c>
      <c r="L81486" t="s">
        <v>786</v>
      </c>
      <c r="M81486">
        <v>6654</v>
      </c>
      <c r="N81486" t="s">
        <v>10134</v>
      </c>
    </row>
    <row r="81487" spans="1:14" x14ac:dyDescent="0.35">
      <c r="A81487" s="2">
        <v>707605283035596</v>
      </c>
      <c r="B81487" s="2">
        <v>2728021406</v>
      </c>
      <c r="C81487" s="1">
        <v>23348</v>
      </c>
      <c r="D81487" s="1">
        <v>44944</v>
      </c>
      <c r="E81487">
        <v>6890</v>
      </c>
      <c r="F81487" t="s">
        <v>15</v>
      </c>
      <c r="G81487">
        <v>1416</v>
      </c>
      <c r="H81487" t="s">
        <v>402</v>
      </c>
      <c r="I81487">
        <v>1601849</v>
      </c>
      <c r="J81487" t="s">
        <v>467</v>
      </c>
      <c r="K81487">
        <v>35979</v>
      </c>
      <c r="L81487" t="s">
        <v>468</v>
      </c>
      <c r="M81487">
        <v>6654</v>
      </c>
      <c r="N81487" t="s">
        <v>10134</v>
      </c>
    </row>
    <row r="81488" spans="1:14" x14ac:dyDescent="0.35">
      <c r="A81488" s="2">
        <v>707605286511593</v>
      </c>
      <c r="C81488" s="1">
        <v>31425</v>
      </c>
      <c r="D81488" s="1">
        <v>44469</v>
      </c>
      <c r="E81488">
        <v>6890</v>
      </c>
      <c r="F81488" t="s">
        <v>15</v>
      </c>
      <c r="G81488">
        <v>1449</v>
      </c>
      <c r="H81488" t="s">
        <v>616</v>
      </c>
      <c r="I81488">
        <v>1465201</v>
      </c>
      <c r="J81488" t="s">
        <v>722</v>
      </c>
      <c r="K81488">
        <v>35310</v>
      </c>
      <c r="L81488" t="s">
        <v>723</v>
      </c>
      <c r="M81488">
        <v>6654</v>
      </c>
      <c r="N81488" t="s">
        <v>10134</v>
      </c>
    </row>
    <row r="81489" spans="1:14" x14ac:dyDescent="0.35">
      <c r="A81489" s="2">
        <v>707605286542693</v>
      </c>
      <c r="B81489" s="2">
        <v>7336512402</v>
      </c>
      <c r="C81489" s="1">
        <v>31624</v>
      </c>
      <c r="D81489" s="1">
        <v>45142</v>
      </c>
      <c r="E81489">
        <v>6890</v>
      </c>
      <c r="F81489" t="s">
        <v>15</v>
      </c>
      <c r="G81489">
        <v>1474</v>
      </c>
      <c r="H81489" t="s">
        <v>538</v>
      </c>
      <c r="I81489">
        <v>153397</v>
      </c>
      <c r="J81489" t="s">
        <v>705</v>
      </c>
      <c r="K81489">
        <v>42410</v>
      </c>
      <c r="L81489" t="s">
        <v>706</v>
      </c>
      <c r="M81489">
        <v>6654</v>
      </c>
      <c r="N81489" t="s">
        <v>10134</v>
      </c>
    </row>
    <row r="81490" spans="1:14" x14ac:dyDescent="0.35">
      <c r="A81490" s="2">
        <v>707605288744994</v>
      </c>
      <c r="B81490" s="2">
        <v>83136215400</v>
      </c>
      <c r="C81490" s="1">
        <v>25314</v>
      </c>
      <c r="D81490" s="1">
        <v>45043</v>
      </c>
      <c r="E81490">
        <v>6890</v>
      </c>
      <c r="F81490" t="s">
        <v>15</v>
      </c>
      <c r="G81490">
        <v>1511</v>
      </c>
      <c r="H81490" t="s">
        <v>220</v>
      </c>
      <c r="I81490">
        <v>152595</v>
      </c>
      <c r="J81490" t="s">
        <v>221</v>
      </c>
      <c r="K81490">
        <v>44760</v>
      </c>
      <c r="L81490" t="s">
        <v>506</v>
      </c>
      <c r="M81490">
        <v>6654</v>
      </c>
      <c r="N81490" t="s">
        <v>10134</v>
      </c>
    </row>
    <row r="81491" spans="1:14" x14ac:dyDescent="0.35">
      <c r="A81491" s="2">
        <v>707605288744994</v>
      </c>
      <c r="B81491" s="2">
        <v>83136215400</v>
      </c>
      <c r="C81491" s="1">
        <v>25314</v>
      </c>
      <c r="D81491" s="1">
        <v>45344</v>
      </c>
      <c r="E81491">
        <v>6890</v>
      </c>
      <c r="F81491" t="s">
        <v>15</v>
      </c>
      <c r="G81491">
        <v>1511</v>
      </c>
      <c r="H81491" t="s">
        <v>220</v>
      </c>
      <c r="I81491">
        <v>152595</v>
      </c>
      <c r="J81491" t="s">
        <v>221</v>
      </c>
      <c r="K81491">
        <v>42904</v>
      </c>
      <c r="L81491" t="s">
        <v>222</v>
      </c>
      <c r="M81491">
        <v>6654</v>
      </c>
      <c r="N81491" t="s">
        <v>10134</v>
      </c>
    </row>
    <row r="81492" spans="1:14" x14ac:dyDescent="0.35">
      <c r="A81492" s="2">
        <v>707605289342792</v>
      </c>
      <c r="B81492" s="2">
        <v>936149426</v>
      </c>
      <c r="C81492" s="1">
        <v>29314</v>
      </c>
      <c r="D81492" s="1">
        <v>44483</v>
      </c>
      <c r="E81492">
        <v>6890</v>
      </c>
      <c r="F81492" t="s">
        <v>15</v>
      </c>
      <c r="G81492">
        <v>1528</v>
      </c>
      <c r="H81492" t="s">
        <v>373</v>
      </c>
      <c r="I81492">
        <v>154008</v>
      </c>
      <c r="J81492" t="s">
        <v>374</v>
      </c>
      <c r="K81492">
        <v>35934</v>
      </c>
      <c r="L81492" t="s">
        <v>641</v>
      </c>
      <c r="M81492">
        <v>6654</v>
      </c>
      <c r="N81492" t="s">
        <v>10134</v>
      </c>
    </row>
    <row r="81493" spans="1:14" x14ac:dyDescent="0.35">
      <c r="A81493" s="2">
        <v>707605289814295</v>
      </c>
      <c r="B81493" s="2">
        <v>31454224487</v>
      </c>
      <c r="C81493" s="1">
        <v>21979</v>
      </c>
      <c r="D81493" s="1">
        <v>44860</v>
      </c>
      <c r="E81493">
        <v>6890</v>
      </c>
      <c r="F81493" t="s">
        <v>15</v>
      </c>
      <c r="G81493">
        <v>1472</v>
      </c>
      <c r="H81493" t="s">
        <v>196</v>
      </c>
      <c r="I81493">
        <v>154210</v>
      </c>
      <c r="J81493" t="s">
        <v>197</v>
      </c>
      <c r="K81493">
        <v>42507</v>
      </c>
      <c r="L81493" t="s">
        <v>198</v>
      </c>
      <c r="M81493">
        <v>6654</v>
      </c>
      <c r="N81493" t="s">
        <v>10134</v>
      </c>
    </row>
    <row r="81494" spans="1:14" x14ac:dyDescent="0.35">
      <c r="A81494" s="2">
        <v>707605290749795</v>
      </c>
      <c r="B81494" s="2">
        <v>15755213429</v>
      </c>
      <c r="C81494" s="1">
        <v>38561</v>
      </c>
      <c r="D81494" s="1">
        <v>44442</v>
      </c>
      <c r="E81494">
        <v>6890</v>
      </c>
      <c r="F81494" t="s">
        <v>15</v>
      </c>
      <c r="G81494">
        <v>1444</v>
      </c>
      <c r="H81494" t="s">
        <v>275</v>
      </c>
      <c r="I81494">
        <v>152765</v>
      </c>
      <c r="J81494" t="s">
        <v>1055</v>
      </c>
      <c r="K81494">
        <v>35672</v>
      </c>
      <c r="L81494" t="s">
        <v>1056</v>
      </c>
      <c r="M81494">
        <v>6654</v>
      </c>
      <c r="N81494" t="s">
        <v>10134</v>
      </c>
    </row>
    <row r="81495" spans="1:14" x14ac:dyDescent="0.35">
      <c r="A81495" s="2">
        <v>707605290749795</v>
      </c>
      <c r="B81495" s="2">
        <v>15755213429</v>
      </c>
      <c r="C81495" s="1">
        <v>38561</v>
      </c>
      <c r="D81495" s="1">
        <v>44771</v>
      </c>
      <c r="E81495">
        <v>6890</v>
      </c>
      <c r="F81495" t="s">
        <v>15</v>
      </c>
      <c r="G81495">
        <v>1444</v>
      </c>
      <c r="H81495" t="s">
        <v>275</v>
      </c>
      <c r="I81495">
        <v>152765</v>
      </c>
      <c r="J81495" t="s">
        <v>1055</v>
      </c>
      <c r="K81495">
        <v>35672</v>
      </c>
      <c r="L81495" t="s">
        <v>1056</v>
      </c>
      <c r="M81495">
        <v>6654</v>
      </c>
      <c r="N81495" t="s">
        <v>10134</v>
      </c>
    </row>
    <row r="81496" spans="1:14" x14ac:dyDescent="0.35">
      <c r="A81496" s="2">
        <v>707605291806199</v>
      </c>
      <c r="C81496" s="1">
        <v>20459</v>
      </c>
      <c r="D81496" s="1">
        <v>44902</v>
      </c>
      <c r="E81496">
        <v>6890</v>
      </c>
      <c r="F81496" t="s">
        <v>15</v>
      </c>
      <c r="G81496">
        <v>1530</v>
      </c>
      <c r="H81496" t="s">
        <v>52</v>
      </c>
      <c r="I81496">
        <v>155942</v>
      </c>
      <c r="J81496" t="s">
        <v>53</v>
      </c>
      <c r="K81496">
        <v>35635</v>
      </c>
      <c r="L81496" t="s">
        <v>54</v>
      </c>
      <c r="M81496">
        <v>6654</v>
      </c>
      <c r="N81496" t="s">
        <v>10134</v>
      </c>
    </row>
    <row r="81497" spans="1:14" x14ac:dyDescent="0.35">
      <c r="A81497" s="2">
        <v>707605295132095</v>
      </c>
      <c r="B81497" s="2">
        <v>5938608457</v>
      </c>
      <c r="C81497" s="1">
        <v>31293</v>
      </c>
      <c r="D81497" s="1">
        <v>45362</v>
      </c>
      <c r="E81497">
        <v>6890</v>
      </c>
      <c r="F81497" t="s">
        <v>15</v>
      </c>
      <c r="G81497">
        <v>1469</v>
      </c>
      <c r="H81497" t="s">
        <v>542</v>
      </c>
      <c r="I81497">
        <v>2399717</v>
      </c>
      <c r="J81497" t="s">
        <v>968</v>
      </c>
      <c r="K81497">
        <v>45443</v>
      </c>
      <c r="L81497" t="s">
        <v>969</v>
      </c>
      <c r="M81497">
        <v>6654</v>
      </c>
      <c r="N81497" t="s">
        <v>10134</v>
      </c>
    </row>
    <row r="81498" spans="1:14" x14ac:dyDescent="0.35">
      <c r="A81498" s="2">
        <v>707605296031098</v>
      </c>
      <c r="B81498" s="2">
        <v>29015510415</v>
      </c>
      <c r="C81498" s="1">
        <v>21907</v>
      </c>
      <c r="D81498" s="1">
        <v>44950</v>
      </c>
      <c r="E81498">
        <v>6890</v>
      </c>
      <c r="F81498" t="s">
        <v>15</v>
      </c>
      <c r="G81498">
        <v>1446</v>
      </c>
      <c r="H81498" t="s">
        <v>564</v>
      </c>
      <c r="I81498">
        <v>153249</v>
      </c>
      <c r="J81498" t="s">
        <v>998</v>
      </c>
      <c r="K81498">
        <v>36128</v>
      </c>
      <c r="L81498" t="s">
        <v>1234</v>
      </c>
      <c r="M81498">
        <v>6654</v>
      </c>
      <c r="N81498" t="s">
        <v>10134</v>
      </c>
    </row>
    <row r="81499" spans="1:14" x14ac:dyDescent="0.35">
      <c r="A81499" s="2">
        <v>707605299812597</v>
      </c>
      <c r="B81499" s="2">
        <v>42550264835</v>
      </c>
      <c r="C81499" s="1">
        <v>31162</v>
      </c>
      <c r="D81499" s="1">
        <v>44965</v>
      </c>
      <c r="E81499">
        <v>6890</v>
      </c>
      <c r="F81499" t="s">
        <v>15</v>
      </c>
      <c r="G81499">
        <v>1499</v>
      </c>
      <c r="H81499" t="s">
        <v>164</v>
      </c>
      <c r="I81499">
        <v>156094</v>
      </c>
      <c r="J81499" t="s">
        <v>813</v>
      </c>
      <c r="K81499">
        <v>35398</v>
      </c>
      <c r="L81499" t="s">
        <v>814</v>
      </c>
      <c r="M81499">
        <v>6654</v>
      </c>
      <c r="N81499" t="s">
        <v>10134</v>
      </c>
    </row>
    <row r="81500" spans="1:14" x14ac:dyDescent="0.35">
      <c r="A81500" s="2">
        <v>707606203512091</v>
      </c>
      <c r="B81500" s="2">
        <v>6567539437</v>
      </c>
      <c r="C81500" s="1">
        <v>34089</v>
      </c>
      <c r="D81500" s="1">
        <v>45084</v>
      </c>
      <c r="E81500">
        <v>6890</v>
      </c>
      <c r="F81500" t="s">
        <v>15</v>
      </c>
      <c r="G81500">
        <v>1520</v>
      </c>
      <c r="H81500" t="s">
        <v>666</v>
      </c>
      <c r="I81500">
        <v>153478</v>
      </c>
      <c r="J81500" t="s">
        <v>667</v>
      </c>
      <c r="K81500">
        <v>35405</v>
      </c>
      <c r="L81500" t="s">
        <v>668</v>
      </c>
      <c r="M81500">
        <v>6654</v>
      </c>
      <c r="N81500" t="s">
        <v>10134</v>
      </c>
    </row>
    <row r="81501" spans="1:14" x14ac:dyDescent="0.35">
      <c r="A81501" s="2">
        <v>707606207019497</v>
      </c>
      <c r="C81501" s="1">
        <v>35585</v>
      </c>
      <c r="D81501" s="1">
        <v>44705</v>
      </c>
      <c r="E81501">
        <v>6890</v>
      </c>
      <c r="F81501" t="s">
        <v>15</v>
      </c>
      <c r="G81501">
        <v>1473</v>
      </c>
      <c r="H81501" t="s">
        <v>237</v>
      </c>
      <c r="I81501">
        <v>155195</v>
      </c>
      <c r="J81501" t="s">
        <v>798</v>
      </c>
      <c r="K81501">
        <v>35437</v>
      </c>
      <c r="L81501" t="s">
        <v>1089</v>
      </c>
      <c r="M81501">
        <v>6654</v>
      </c>
      <c r="N81501" t="s">
        <v>10134</v>
      </c>
    </row>
    <row r="81502" spans="1:14" x14ac:dyDescent="0.35">
      <c r="A81502" s="2">
        <v>707606209827892</v>
      </c>
      <c r="C81502" s="1">
        <v>14889</v>
      </c>
      <c r="D81502" s="1">
        <v>44460</v>
      </c>
      <c r="E81502">
        <v>6890</v>
      </c>
      <c r="F81502" t="s">
        <v>15</v>
      </c>
      <c r="G81502">
        <v>1445</v>
      </c>
      <c r="H81502" t="s">
        <v>295</v>
      </c>
      <c r="I81502">
        <v>155063</v>
      </c>
      <c r="J81502" t="s">
        <v>296</v>
      </c>
      <c r="K81502">
        <v>35428</v>
      </c>
      <c r="L81502" t="s">
        <v>297</v>
      </c>
      <c r="M81502">
        <v>6654</v>
      </c>
      <c r="N81502" t="s">
        <v>10134</v>
      </c>
    </row>
    <row r="81503" spans="1:14" x14ac:dyDescent="0.35">
      <c r="A81503" s="2">
        <v>707606216710393</v>
      </c>
      <c r="B81503" s="2">
        <v>8301076496</v>
      </c>
      <c r="C81503" s="1">
        <v>28583</v>
      </c>
      <c r="D81503" s="1">
        <v>44910</v>
      </c>
      <c r="E81503">
        <v>6890</v>
      </c>
      <c r="F81503" t="s">
        <v>15</v>
      </c>
      <c r="G81503">
        <v>1519</v>
      </c>
      <c r="H81503" t="s">
        <v>343</v>
      </c>
      <c r="I81503">
        <v>153435</v>
      </c>
      <c r="J81503" t="s">
        <v>344</v>
      </c>
      <c r="K81503">
        <v>37451</v>
      </c>
      <c r="L81503" t="s">
        <v>345</v>
      </c>
      <c r="M81503">
        <v>6654</v>
      </c>
      <c r="N81503" t="s">
        <v>10134</v>
      </c>
    </row>
    <row r="81504" spans="1:14" x14ac:dyDescent="0.35">
      <c r="A81504" s="2">
        <v>707606218615894</v>
      </c>
      <c r="B81504" s="2">
        <v>69623147449</v>
      </c>
      <c r="C81504" s="1">
        <v>25742</v>
      </c>
      <c r="D81504" s="1">
        <v>44650</v>
      </c>
      <c r="E81504">
        <v>6890</v>
      </c>
      <c r="F81504" t="s">
        <v>15</v>
      </c>
      <c r="G81504">
        <v>1538</v>
      </c>
      <c r="H81504" t="s">
        <v>178</v>
      </c>
      <c r="I81504">
        <v>154288</v>
      </c>
      <c r="J81504" t="s">
        <v>787</v>
      </c>
      <c r="K81504">
        <v>37159</v>
      </c>
      <c r="L81504" t="s">
        <v>788</v>
      </c>
      <c r="M81504">
        <v>6654</v>
      </c>
      <c r="N81504" t="s">
        <v>10134</v>
      </c>
    </row>
    <row r="81505" spans="1:14" x14ac:dyDescent="0.35">
      <c r="A81505" s="2">
        <v>707606218615894</v>
      </c>
      <c r="B81505" s="2">
        <v>69623147449</v>
      </c>
      <c r="C81505" s="1">
        <v>25742</v>
      </c>
      <c r="D81505" s="1">
        <v>45400</v>
      </c>
      <c r="E81505">
        <v>6890</v>
      </c>
      <c r="F81505" t="s">
        <v>15</v>
      </c>
      <c r="G81505">
        <v>1560</v>
      </c>
      <c r="H81505" t="s">
        <v>386</v>
      </c>
      <c r="I81505">
        <v>153834</v>
      </c>
      <c r="J81505" t="s">
        <v>387</v>
      </c>
      <c r="K81505">
        <v>46222</v>
      </c>
      <c r="L81505" t="s">
        <v>388</v>
      </c>
      <c r="M81505">
        <v>6654</v>
      </c>
      <c r="N81505" t="s">
        <v>10134</v>
      </c>
    </row>
    <row r="81506" spans="1:14" x14ac:dyDescent="0.35">
      <c r="A81506" s="2">
        <v>707606219235696</v>
      </c>
      <c r="B81506" s="2">
        <v>7414473473</v>
      </c>
      <c r="C81506" s="1">
        <v>32062</v>
      </c>
      <c r="D81506" s="1">
        <v>45300</v>
      </c>
      <c r="E81506">
        <v>6890</v>
      </c>
      <c r="F81506" t="s">
        <v>15</v>
      </c>
      <c r="G81506">
        <v>1435</v>
      </c>
      <c r="H81506" t="s">
        <v>206</v>
      </c>
      <c r="I81506">
        <v>155411</v>
      </c>
      <c r="J81506" t="s">
        <v>207</v>
      </c>
      <c r="K81506">
        <v>36275</v>
      </c>
      <c r="L81506" t="s">
        <v>752</v>
      </c>
      <c r="M81506">
        <v>6654</v>
      </c>
      <c r="N81506" t="s">
        <v>10134</v>
      </c>
    </row>
    <row r="81507" spans="1:14" x14ac:dyDescent="0.35">
      <c r="A81507" s="2">
        <v>707606221176898</v>
      </c>
      <c r="C81507" s="1">
        <v>28933</v>
      </c>
      <c r="D81507" s="1">
        <v>44999</v>
      </c>
      <c r="E81507">
        <v>6890</v>
      </c>
      <c r="F81507" t="s">
        <v>15</v>
      </c>
      <c r="G81507">
        <v>1417</v>
      </c>
      <c r="H81507" t="s">
        <v>725</v>
      </c>
      <c r="I81507">
        <v>1497154</v>
      </c>
      <c r="J81507" t="s">
        <v>1265</v>
      </c>
      <c r="K81507">
        <v>35863</v>
      </c>
      <c r="L81507" t="s">
        <v>1266</v>
      </c>
      <c r="M81507">
        <v>6654</v>
      </c>
      <c r="N81507" t="s">
        <v>10134</v>
      </c>
    </row>
    <row r="81508" spans="1:14" x14ac:dyDescent="0.35">
      <c r="A81508" s="2">
        <v>707606223157890</v>
      </c>
      <c r="B81508" s="2">
        <v>4158278414</v>
      </c>
      <c r="C81508" s="1">
        <v>30048</v>
      </c>
      <c r="D81508" s="1">
        <v>45139</v>
      </c>
      <c r="E81508">
        <v>6890</v>
      </c>
      <c r="F81508" t="s">
        <v>15</v>
      </c>
      <c r="G81508">
        <v>1509</v>
      </c>
      <c r="H81508" t="s">
        <v>405</v>
      </c>
      <c r="I81508">
        <v>155888</v>
      </c>
      <c r="J81508" t="s">
        <v>1125</v>
      </c>
      <c r="K81508">
        <v>42325</v>
      </c>
      <c r="L81508" t="s">
        <v>1731</v>
      </c>
      <c r="M81508">
        <v>6654</v>
      </c>
      <c r="N81508" t="s">
        <v>10134</v>
      </c>
    </row>
    <row r="81509" spans="1:14" x14ac:dyDescent="0.35">
      <c r="A81509" s="2">
        <v>707606226198490</v>
      </c>
      <c r="C81509" s="1">
        <v>29469</v>
      </c>
      <c r="D81509" s="1">
        <v>44704</v>
      </c>
      <c r="E81509">
        <v>6890</v>
      </c>
      <c r="F81509" t="s">
        <v>15</v>
      </c>
      <c r="G81509">
        <v>1488</v>
      </c>
      <c r="H81509" t="s">
        <v>139</v>
      </c>
      <c r="I81509">
        <v>152897</v>
      </c>
      <c r="J81509" t="s">
        <v>140</v>
      </c>
      <c r="K81509">
        <v>35584</v>
      </c>
      <c r="L81509" t="s">
        <v>1675</v>
      </c>
      <c r="M81509">
        <v>6654</v>
      </c>
      <c r="N81509" t="s">
        <v>10134</v>
      </c>
    </row>
    <row r="81510" spans="1:14" x14ac:dyDescent="0.35">
      <c r="A81510" s="2">
        <v>707606227769793</v>
      </c>
      <c r="B81510" s="2">
        <v>6335253402</v>
      </c>
      <c r="C81510" s="1">
        <v>29648</v>
      </c>
      <c r="D81510" s="1">
        <v>44875</v>
      </c>
      <c r="E81510">
        <v>6890</v>
      </c>
      <c r="F81510" t="s">
        <v>15</v>
      </c>
      <c r="G81510">
        <v>1506</v>
      </c>
      <c r="H81510" t="s">
        <v>595</v>
      </c>
      <c r="I81510">
        <v>154954</v>
      </c>
      <c r="J81510" t="s">
        <v>596</v>
      </c>
      <c r="K81510">
        <v>35379</v>
      </c>
      <c r="L81510" t="s">
        <v>597</v>
      </c>
      <c r="M81510">
        <v>6654</v>
      </c>
      <c r="N81510" t="s">
        <v>10134</v>
      </c>
    </row>
    <row r="81511" spans="1:14" x14ac:dyDescent="0.35">
      <c r="A81511" s="2">
        <v>707606228815594</v>
      </c>
      <c r="B81511" s="2">
        <v>5549250446</v>
      </c>
      <c r="C81511" s="1">
        <v>29429</v>
      </c>
      <c r="D81511" s="1">
        <v>44932</v>
      </c>
      <c r="E81511">
        <v>6890</v>
      </c>
      <c r="F81511" t="s">
        <v>15</v>
      </c>
      <c r="G81511">
        <v>1458</v>
      </c>
      <c r="H81511" t="s">
        <v>91</v>
      </c>
      <c r="I81511">
        <v>153141</v>
      </c>
      <c r="J81511" t="s">
        <v>92</v>
      </c>
      <c r="K81511">
        <v>36077</v>
      </c>
      <c r="L81511" t="s">
        <v>93</v>
      </c>
      <c r="M81511">
        <v>6654</v>
      </c>
      <c r="N81511" t="s">
        <v>10134</v>
      </c>
    </row>
    <row r="81512" spans="1:14" x14ac:dyDescent="0.35">
      <c r="A81512" s="2">
        <v>707606228815594</v>
      </c>
      <c r="B81512" s="2">
        <v>5549250446</v>
      </c>
      <c r="C81512" s="1">
        <v>29429</v>
      </c>
      <c r="D81512" s="1">
        <v>45254</v>
      </c>
      <c r="E81512">
        <v>6890</v>
      </c>
      <c r="F81512" t="s">
        <v>15</v>
      </c>
      <c r="G81512">
        <v>1458</v>
      </c>
      <c r="H81512" t="s">
        <v>91</v>
      </c>
      <c r="I81512">
        <v>153141</v>
      </c>
      <c r="J81512" t="s">
        <v>92</v>
      </c>
      <c r="K81512">
        <v>36077</v>
      </c>
      <c r="L81512" t="s">
        <v>93</v>
      </c>
      <c r="M81512">
        <v>6654</v>
      </c>
      <c r="N81512" t="s">
        <v>10134</v>
      </c>
    </row>
    <row r="81513" spans="1:14" x14ac:dyDescent="0.35">
      <c r="A81513" s="2">
        <v>707606233478096</v>
      </c>
      <c r="C81513" s="1">
        <v>29919</v>
      </c>
      <c r="D81513" s="1">
        <v>45033</v>
      </c>
      <c r="E81513">
        <v>6890</v>
      </c>
      <c r="F81513" t="s">
        <v>15</v>
      </c>
      <c r="G81513">
        <v>1422</v>
      </c>
      <c r="H81513" t="s">
        <v>392</v>
      </c>
      <c r="I81513">
        <v>1546112</v>
      </c>
      <c r="J81513" t="s">
        <v>1304</v>
      </c>
      <c r="K81513">
        <v>35444</v>
      </c>
      <c r="L81513" t="s">
        <v>1305</v>
      </c>
      <c r="M81513">
        <v>6654</v>
      </c>
      <c r="N81513" t="s">
        <v>10134</v>
      </c>
    </row>
    <row r="81514" spans="1:14" x14ac:dyDescent="0.35">
      <c r="A81514" s="2">
        <v>707606235263798</v>
      </c>
      <c r="C81514" s="1">
        <v>26327</v>
      </c>
      <c r="D81514" s="1">
        <v>44763</v>
      </c>
      <c r="E81514">
        <v>6890</v>
      </c>
      <c r="F81514" t="s">
        <v>15</v>
      </c>
      <c r="G81514">
        <v>1498</v>
      </c>
      <c r="H81514" t="s">
        <v>63</v>
      </c>
      <c r="I81514">
        <v>155772</v>
      </c>
      <c r="J81514" t="s">
        <v>64</v>
      </c>
      <c r="K81514">
        <v>35704</v>
      </c>
      <c r="L81514" t="s">
        <v>65</v>
      </c>
      <c r="M81514">
        <v>6654</v>
      </c>
      <c r="N81514" t="s">
        <v>10134</v>
      </c>
    </row>
    <row r="81515" spans="1:14" x14ac:dyDescent="0.35">
      <c r="A81515" s="2">
        <v>707606235468098</v>
      </c>
      <c r="B81515" s="2">
        <v>22619160430</v>
      </c>
      <c r="C81515" s="1">
        <v>21172</v>
      </c>
      <c r="D81515" s="1">
        <v>44448</v>
      </c>
      <c r="E81515">
        <v>6890</v>
      </c>
      <c r="F81515" t="s">
        <v>15</v>
      </c>
      <c r="G81515">
        <v>1497</v>
      </c>
      <c r="H81515" t="s">
        <v>769</v>
      </c>
      <c r="I81515">
        <v>153877</v>
      </c>
      <c r="J81515" t="s">
        <v>770</v>
      </c>
      <c r="K81515">
        <v>37257</v>
      </c>
      <c r="L81515" t="s">
        <v>10171</v>
      </c>
      <c r="M81515">
        <v>6654</v>
      </c>
      <c r="N81515" t="s">
        <v>10134</v>
      </c>
    </row>
    <row r="81516" spans="1:14" x14ac:dyDescent="0.35">
      <c r="A81516" s="2">
        <v>707606235468098</v>
      </c>
      <c r="B81516" s="2">
        <v>22619160430</v>
      </c>
      <c r="C81516" s="1">
        <v>21172</v>
      </c>
      <c r="D81516" s="1">
        <v>44847</v>
      </c>
      <c r="E81516">
        <v>6890</v>
      </c>
      <c r="F81516" t="s">
        <v>15</v>
      </c>
      <c r="G81516">
        <v>1497</v>
      </c>
      <c r="H81516" t="s">
        <v>769</v>
      </c>
      <c r="I81516">
        <v>153877</v>
      </c>
      <c r="J81516" t="s">
        <v>770</v>
      </c>
      <c r="K81516">
        <v>35564</v>
      </c>
      <c r="L81516" t="s">
        <v>771</v>
      </c>
      <c r="M81516">
        <v>6654</v>
      </c>
      <c r="N81516" t="s">
        <v>10134</v>
      </c>
    </row>
    <row r="81517" spans="1:14" x14ac:dyDescent="0.35">
      <c r="A81517" s="2">
        <v>707606235468098</v>
      </c>
      <c r="B81517" s="2">
        <v>22619160430</v>
      </c>
      <c r="C81517" s="1">
        <v>21172</v>
      </c>
      <c r="D81517" s="1">
        <v>45218</v>
      </c>
      <c r="E81517">
        <v>6890</v>
      </c>
      <c r="F81517" t="s">
        <v>15</v>
      </c>
      <c r="G81517">
        <v>1497</v>
      </c>
      <c r="H81517" t="s">
        <v>769</v>
      </c>
      <c r="I81517">
        <v>153877</v>
      </c>
      <c r="J81517" t="s">
        <v>770</v>
      </c>
      <c r="K81517">
        <v>35564</v>
      </c>
      <c r="L81517" t="s">
        <v>771</v>
      </c>
      <c r="M81517">
        <v>6654</v>
      </c>
      <c r="N81517" t="s">
        <v>10134</v>
      </c>
    </row>
    <row r="81518" spans="1:14" x14ac:dyDescent="0.35">
      <c r="A81518" s="2">
        <v>707606235569390</v>
      </c>
      <c r="B81518" s="2">
        <v>6336452492</v>
      </c>
      <c r="C81518" s="1">
        <v>31438</v>
      </c>
      <c r="D81518" s="1">
        <v>45180</v>
      </c>
      <c r="E81518">
        <v>6890</v>
      </c>
      <c r="F81518" t="s">
        <v>15</v>
      </c>
      <c r="G81518">
        <v>1428</v>
      </c>
      <c r="H81518" t="s">
        <v>199</v>
      </c>
      <c r="I81518">
        <v>155276</v>
      </c>
      <c r="J81518" t="s">
        <v>200</v>
      </c>
      <c r="K81518">
        <v>35720</v>
      </c>
      <c r="L81518" t="s">
        <v>201</v>
      </c>
      <c r="M81518">
        <v>6654</v>
      </c>
      <c r="N81518" t="s">
        <v>10134</v>
      </c>
    </row>
    <row r="81519" spans="1:14" x14ac:dyDescent="0.35">
      <c r="A81519" s="2">
        <v>707606237075492</v>
      </c>
      <c r="C81519" s="1">
        <v>18276</v>
      </c>
      <c r="D81519" s="1">
        <v>44848</v>
      </c>
      <c r="E81519">
        <v>6890</v>
      </c>
      <c r="F81519" t="s">
        <v>15</v>
      </c>
      <c r="G81519">
        <v>1531</v>
      </c>
      <c r="H81519" t="s">
        <v>1097</v>
      </c>
      <c r="I81519">
        <v>154350</v>
      </c>
      <c r="J81519" t="s">
        <v>1098</v>
      </c>
      <c r="K81519">
        <v>35274</v>
      </c>
      <c r="L81519" t="s">
        <v>1099</v>
      </c>
      <c r="M81519">
        <v>6654</v>
      </c>
      <c r="N81519" t="s">
        <v>10134</v>
      </c>
    </row>
    <row r="81520" spans="1:14" x14ac:dyDescent="0.35">
      <c r="A81520" s="2">
        <v>707606237075492</v>
      </c>
      <c r="B81520" s="2">
        <v>22337393453</v>
      </c>
      <c r="C81520" s="1">
        <v>18276</v>
      </c>
      <c r="D81520" s="1">
        <v>45254</v>
      </c>
      <c r="E81520">
        <v>6890</v>
      </c>
      <c r="F81520" t="s">
        <v>15</v>
      </c>
      <c r="G81520">
        <v>1531</v>
      </c>
      <c r="H81520" t="s">
        <v>1097</v>
      </c>
      <c r="I81520">
        <v>154350</v>
      </c>
      <c r="J81520" t="s">
        <v>1098</v>
      </c>
      <c r="K81520">
        <v>35274</v>
      </c>
      <c r="L81520" t="s">
        <v>1099</v>
      </c>
      <c r="M81520">
        <v>6654</v>
      </c>
      <c r="N81520" t="s">
        <v>10134</v>
      </c>
    </row>
    <row r="81521" spans="1:14" x14ac:dyDescent="0.35">
      <c r="A81521" s="2">
        <v>707606238461698</v>
      </c>
      <c r="C81521" s="1">
        <v>28682</v>
      </c>
      <c r="D81521" s="1">
        <v>44442</v>
      </c>
      <c r="E81521">
        <v>6890</v>
      </c>
      <c r="F81521" t="s">
        <v>15</v>
      </c>
      <c r="G81521">
        <v>1449</v>
      </c>
      <c r="H81521" t="s">
        <v>616</v>
      </c>
      <c r="I81521">
        <v>155233</v>
      </c>
      <c r="J81521" t="s">
        <v>913</v>
      </c>
      <c r="K81521">
        <v>36351</v>
      </c>
      <c r="L81521" t="s">
        <v>914</v>
      </c>
      <c r="M81521">
        <v>6654</v>
      </c>
      <c r="N81521" t="s">
        <v>10134</v>
      </c>
    </row>
    <row r="81522" spans="1:14" x14ac:dyDescent="0.35">
      <c r="A81522" s="2">
        <v>707606238461698</v>
      </c>
      <c r="B81522" s="2">
        <v>6211236417</v>
      </c>
      <c r="C81522" s="1">
        <v>28682</v>
      </c>
      <c r="D81522" s="1">
        <v>45387</v>
      </c>
      <c r="E81522">
        <v>6890</v>
      </c>
      <c r="F81522" t="s">
        <v>15</v>
      </c>
      <c r="G81522">
        <v>1449</v>
      </c>
      <c r="H81522" t="s">
        <v>616</v>
      </c>
      <c r="I81522">
        <v>155233</v>
      </c>
      <c r="J81522" t="s">
        <v>913</v>
      </c>
      <c r="K81522">
        <v>39457</v>
      </c>
      <c r="L81522" t="s">
        <v>914</v>
      </c>
      <c r="M81522">
        <v>6654</v>
      </c>
      <c r="N81522" t="s">
        <v>10134</v>
      </c>
    </row>
    <row r="81523" spans="1:14" x14ac:dyDescent="0.35">
      <c r="A81523" s="2">
        <v>707606241838497</v>
      </c>
      <c r="B81523" s="2">
        <v>13777304417</v>
      </c>
      <c r="C81523" s="1">
        <v>35181</v>
      </c>
      <c r="D81523" s="1">
        <v>44693</v>
      </c>
      <c r="E81523">
        <v>6890</v>
      </c>
      <c r="F81523" t="s">
        <v>15</v>
      </c>
      <c r="G81523">
        <v>1473</v>
      </c>
      <c r="H81523" t="s">
        <v>237</v>
      </c>
      <c r="I81523">
        <v>155209</v>
      </c>
      <c r="J81523" t="s">
        <v>238</v>
      </c>
      <c r="K81523">
        <v>35826</v>
      </c>
      <c r="L81523" t="s">
        <v>240</v>
      </c>
      <c r="M81523">
        <v>6654</v>
      </c>
      <c r="N81523" t="s">
        <v>10134</v>
      </c>
    </row>
    <row r="81524" spans="1:14" x14ac:dyDescent="0.35">
      <c r="A81524" s="2">
        <v>707606241838497</v>
      </c>
      <c r="B81524" s="2">
        <v>13777304417</v>
      </c>
      <c r="C81524" s="1">
        <v>35181</v>
      </c>
      <c r="D81524" s="1">
        <v>44952</v>
      </c>
      <c r="E81524">
        <v>6890</v>
      </c>
      <c r="F81524" t="s">
        <v>15</v>
      </c>
      <c r="G81524">
        <v>1473</v>
      </c>
      <c r="H81524" t="s">
        <v>237</v>
      </c>
      <c r="I81524">
        <v>155209</v>
      </c>
      <c r="J81524" t="s">
        <v>238</v>
      </c>
      <c r="K81524">
        <v>35826</v>
      </c>
      <c r="L81524" t="s">
        <v>240</v>
      </c>
      <c r="M81524">
        <v>6654</v>
      </c>
      <c r="N81524" t="s">
        <v>10134</v>
      </c>
    </row>
    <row r="81525" spans="1:14" x14ac:dyDescent="0.35">
      <c r="A81525" s="2">
        <v>707606241838497</v>
      </c>
      <c r="B81525" s="2">
        <v>13777304417</v>
      </c>
      <c r="C81525" s="1">
        <v>35181</v>
      </c>
      <c r="D81525" s="1">
        <v>45407</v>
      </c>
      <c r="E81525">
        <v>6890</v>
      </c>
      <c r="F81525" t="s">
        <v>15</v>
      </c>
      <c r="G81525">
        <v>1473</v>
      </c>
      <c r="H81525" t="s">
        <v>237</v>
      </c>
      <c r="I81525">
        <v>155209</v>
      </c>
      <c r="J81525" t="s">
        <v>238</v>
      </c>
      <c r="K81525">
        <v>45127</v>
      </c>
      <c r="L81525" t="s">
        <v>240</v>
      </c>
      <c r="M81525">
        <v>6654</v>
      </c>
      <c r="N81525" t="s">
        <v>10134</v>
      </c>
    </row>
    <row r="81526" spans="1:14" x14ac:dyDescent="0.35">
      <c r="A81526" s="2">
        <v>707606241854093</v>
      </c>
      <c r="B81526" s="2">
        <v>1403615454</v>
      </c>
      <c r="C81526" s="1">
        <v>30118</v>
      </c>
      <c r="D81526" s="1">
        <v>44448</v>
      </c>
      <c r="E81526">
        <v>6890</v>
      </c>
      <c r="F81526" t="s">
        <v>15</v>
      </c>
      <c r="G81526">
        <v>1539</v>
      </c>
      <c r="H81526" t="s">
        <v>368</v>
      </c>
      <c r="I81526">
        <v>153907</v>
      </c>
      <c r="J81526" t="s">
        <v>1029</v>
      </c>
      <c r="K81526">
        <v>35486</v>
      </c>
      <c r="L81526" t="s">
        <v>1030</v>
      </c>
      <c r="M81526">
        <v>6654</v>
      </c>
      <c r="N81526" t="s">
        <v>10134</v>
      </c>
    </row>
    <row r="81527" spans="1:14" x14ac:dyDescent="0.35">
      <c r="A81527" s="2">
        <v>707606241854093</v>
      </c>
      <c r="B81527" s="2">
        <v>1403615454</v>
      </c>
      <c r="C81527" s="1">
        <v>30118</v>
      </c>
      <c r="D81527" s="1">
        <v>44859</v>
      </c>
      <c r="E81527">
        <v>6890</v>
      </c>
      <c r="F81527" t="s">
        <v>15</v>
      </c>
      <c r="G81527">
        <v>1539</v>
      </c>
      <c r="H81527" t="s">
        <v>368</v>
      </c>
      <c r="I81527">
        <v>153893</v>
      </c>
      <c r="J81527" t="s">
        <v>369</v>
      </c>
      <c r="K81527">
        <v>37553</v>
      </c>
      <c r="L81527" t="s">
        <v>370</v>
      </c>
      <c r="M81527">
        <v>6654</v>
      </c>
      <c r="N81527" t="s">
        <v>10134</v>
      </c>
    </row>
    <row r="81528" spans="1:14" x14ac:dyDescent="0.35">
      <c r="A81528" s="2">
        <v>707606241854093</v>
      </c>
      <c r="B81528" s="2">
        <v>1403615454</v>
      </c>
      <c r="C81528" s="1">
        <v>30118</v>
      </c>
      <c r="D81528" s="1">
        <v>45300</v>
      </c>
      <c r="E81528">
        <v>6890</v>
      </c>
      <c r="F81528" t="s">
        <v>15</v>
      </c>
      <c r="G81528">
        <v>1539</v>
      </c>
      <c r="H81528" t="s">
        <v>368</v>
      </c>
      <c r="I81528">
        <v>153893</v>
      </c>
      <c r="J81528" t="s">
        <v>369</v>
      </c>
      <c r="K81528">
        <v>37553</v>
      </c>
      <c r="L81528" t="s">
        <v>370</v>
      </c>
      <c r="M81528">
        <v>6654</v>
      </c>
      <c r="N81528" t="s">
        <v>10134</v>
      </c>
    </row>
    <row r="81529" spans="1:14" x14ac:dyDescent="0.35">
      <c r="A81529" s="2">
        <v>707606242534696</v>
      </c>
      <c r="B81529" s="2">
        <v>45978301468</v>
      </c>
      <c r="C81529" s="1">
        <v>22886</v>
      </c>
      <c r="D81529" s="1">
        <v>44937</v>
      </c>
      <c r="E81529">
        <v>6890</v>
      </c>
      <c r="F81529" t="s">
        <v>15</v>
      </c>
      <c r="G81529">
        <v>1496</v>
      </c>
      <c r="H81529" t="s">
        <v>149</v>
      </c>
      <c r="I81529">
        <v>153869</v>
      </c>
      <c r="J81529" t="s">
        <v>150</v>
      </c>
      <c r="K81529">
        <v>37294</v>
      </c>
      <c r="L81529" t="s">
        <v>151</v>
      </c>
      <c r="M81529">
        <v>6654</v>
      </c>
      <c r="N81529" t="s">
        <v>10134</v>
      </c>
    </row>
    <row r="81530" spans="1:14" x14ac:dyDescent="0.35">
      <c r="A81530" s="2">
        <v>707606242682598</v>
      </c>
      <c r="B81530" s="2">
        <v>9485118422</v>
      </c>
      <c r="C81530" s="1">
        <v>32890</v>
      </c>
      <c r="D81530" s="1">
        <v>45401</v>
      </c>
      <c r="E81530">
        <v>6890</v>
      </c>
      <c r="F81530" t="s">
        <v>15</v>
      </c>
      <c r="G81530">
        <v>1549</v>
      </c>
      <c r="H81530" t="s">
        <v>619</v>
      </c>
      <c r="I81530">
        <v>153982</v>
      </c>
      <c r="J81530" t="s">
        <v>620</v>
      </c>
      <c r="K81530">
        <v>46375</v>
      </c>
      <c r="L81530" t="s">
        <v>621</v>
      </c>
      <c r="M81530">
        <v>6654</v>
      </c>
      <c r="N81530" t="s">
        <v>10134</v>
      </c>
    </row>
    <row r="81531" spans="1:14" x14ac:dyDescent="0.35">
      <c r="A81531" s="2">
        <v>707606244425592</v>
      </c>
      <c r="B81531" s="2">
        <v>71357115482</v>
      </c>
      <c r="C81531" s="1">
        <v>37733</v>
      </c>
      <c r="D81531" s="1">
        <v>44573</v>
      </c>
      <c r="E81531">
        <v>6890</v>
      </c>
      <c r="F81531" t="s">
        <v>15</v>
      </c>
      <c r="G81531">
        <v>1536</v>
      </c>
      <c r="H81531" t="s">
        <v>948</v>
      </c>
      <c r="I81531">
        <v>154431</v>
      </c>
      <c r="J81531" t="s">
        <v>949</v>
      </c>
      <c r="K81531">
        <v>35753</v>
      </c>
      <c r="L81531" t="s">
        <v>950</v>
      </c>
      <c r="M81531">
        <v>6654</v>
      </c>
      <c r="N81531" t="s">
        <v>10134</v>
      </c>
    </row>
    <row r="81532" spans="1:14" x14ac:dyDescent="0.35">
      <c r="A81532" s="2">
        <v>707606245928199</v>
      </c>
      <c r="B81532" s="2">
        <v>11445662400</v>
      </c>
      <c r="C81532" s="1">
        <v>34371</v>
      </c>
      <c r="D81532" s="1">
        <v>45392</v>
      </c>
      <c r="E81532">
        <v>6890</v>
      </c>
      <c r="F81532" t="s">
        <v>15</v>
      </c>
      <c r="G81532">
        <v>1537</v>
      </c>
      <c r="H81532" t="s">
        <v>308</v>
      </c>
      <c r="I81532">
        <v>2399776</v>
      </c>
      <c r="J81532" t="s">
        <v>1224</v>
      </c>
      <c r="K81532">
        <v>43182</v>
      </c>
      <c r="L81532" t="s">
        <v>941</v>
      </c>
      <c r="M81532">
        <v>6654</v>
      </c>
      <c r="N81532" t="s">
        <v>10134</v>
      </c>
    </row>
    <row r="81533" spans="1:14" x14ac:dyDescent="0.35">
      <c r="A81533" s="2">
        <v>707606248996993</v>
      </c>
      <c r="B81533" s="2">
        <v>9801821400</v>
      </c>
      <c r="C81533" s="1">
        <v>32948</v>
      </c>
      <c r="D81533" s="1">
        <v>45036</v>
      </c>
      <c r="E81533">
        <v>6890</v>
      </c>
      <c r="F81533" t="s">
        <v>15</v>
      </c>
      <c r="G81533">
        <v>1514</v>
      </c>
      <c r="H81533" t="s">
        <v>76</v>
      </c>
      <c r="I81533">
        <v>155950</v>
      </c>
      <c r="J81533" t="s">
        <v>882</v>
      </c>
      <c r="K81533">
        <v>35605</v>
      </c>
      <c r="L81533" t="s">
        <v>1345</v>
      </c>
      <c r="M81533">
        <v>6654</v>
      </c>
      <c r="N81533" t="s">
        <v>10134</v>
      </c>
    </row>
    <row r="81534" spans="1:14" x14ac:dyDescent="0.35">
      <c r="A81534" s="2">
        <v>707606251110690</v>
      </c>
      <c r="B81534" s="2">
        <v>6824035475</v>
      </c>
      <c r="C81534" s="1">
        <v>31684</v>
      </c>
      <c r="D81534" s="1">
        <v>45041</v>
      </c>
      <c r="E81534">
        <v>6890</v>
      </c>
      <c r="F81534" t="s">
        <v>15</v>
      </c>
      <c r="G81534">
        <v>1485</v>
      </c>
      <c r="H81534" t="s">
        <v>181</v>
      </c>
      <c r="I81534">
        <v>154377</v>
      </c>
      <c r="J81534" t="s">
        <v>182</v>
      </c>
      <c r="K81534">
        <v>35369</v>
      </c>
      <c r="L81534" t="s">
        <v>183</v>
      </c>
      <c r="M81534">
        <v>6654</v>
      </c>
      <c r="N81534" t="s">
        <v>10134</v>
      </c>
    </row>
    <row r="81535" spans="1:14" x14ac:dyDescent="0.35">
      <c r="A81535" s="2">
        <v>707606255166690</v>
      </c>
      <c r="B81535" s="2">
        <v>11953353428</v>
      </c>
      <c r="C81535" s="1">
        <v>35591</v>
      </c>
      <c r="D81535" s="1">
        <v>44992</v>
      </c>
      <c r="E81535">
        <v>6890</v>
      </c>
      <c r="F81535" t="s">
        <v>15</v>
      </c>
      <c r="G81535">
        <v>1559</v>
      </c>
      <c r="H81535" t="s">
        <v>453</v>
      </c>
      <c r="I81535">
        <v>155144</v>
      </c>
      <c r="J81535" t="s">
        <v>454</v>
      </c>
      <c r="K81535">
        <v>34901</v>
      </c>
      <c r="L81535" t="s">
        <v>455</v>
      </c>
      <c r="M81535">
        <v>6654</v>
      </c>
      <c r="N81535" t="s">
        <v>10134</v>
      </c>
    </row>
    <row r="81536" spans="1:14" x14ac:dyDescent="0.35">
      <c r="A81536" s="2">
        <v>707606255166690</v>
      </c>
      <c r="B81536" s="2">
        <v>11953353428</v>
      </c>
      <c r="C81536" s="1">
        <v>35591</v>
      </c>
      <c r="D81536" s="1">
        <v>45195</v>
      </c>
      <c r="E81536">
        <v>6890</v>
      </c>
      <c r="F81536" t="s">
        <v>15</v>
      </c>
      <c r="G81536">
        <v>1559</v>
      </c>
      <c r="H81536" t="s">
        <v>453</v>
      </c>
      <c r="I81536">
        <v>155144</v>
      </c>
      <c r="J81536" t="s">
        <v>454</v>
      </c>
      <c r="K81536">
        <v>34901</v>
      </c>
      <c r="L81536" t="s">
        <v>455</v>
      </c>
      <c r="M81536">
        <v>6654</v>
      </c>
      <c r="N81536" t="s">
        <v>10134</v>
      </c>
    </row>
    <row r="81537" spans="1:14" x14ac:dyDescent="0.35">
      <c r="A81537" s="2">
        <v>707606255289695</v>
      </c>
      <c r="B81537" s="2">
        <v>76619478468</v>
      </c>
      <c r="C81537" s="1">
        <v>19028</v>
      </c>
      <c r="D81537" s="1">
        <v>44574</v>
      </c>
      <c r="E81537">
        <v>6890</v>
      </c>
      <c r="F81537" t="s">
        <v>15</v>
      </c>
      <c r="G81537">
        <v>1513</v>
      </c>
      <c r="H81537" t="s">
        <v>171</v>
      </c>
      <c r="I81537">
        <v>155608</v>
      </c>
      <c r="J81537" t="s">
        <v>172</v>
      </c>
      <c r="K81537">
        <v>36725</v>
      </c>
      <c r="L81537" t="s">
        <v>242</v>
      </c>
      <c r="M81537">
        <v>6654</v>
      </c>
      <c r="N81537" t="s">
        <v>10134</v>
      </c>
    </row>
    <row r="81538" spans="1:14" x14ac:dyDescent="0.35">
      <c r="A81538" s="2">
        <v>707606255289695</v>
      </c>
      <c r="B81538" s="2">
        <v>76619478468</v>
      </c>
      <c r="C81538" s="1">
        <v>19028</v>
      </c>
      <c r="D81538" s="1">
        <v>45169</v>
      </c>
      <c r="E81538">
        <v>6890</v>
      </c>
      <c r="F81538" t="s">
        <v>15</v>
      </c>
      <c r="G81538">
        <v>1513</v>
      </c>
      <c r="H81538" t="s">
        <v>171</v>
      </c>
      <c r="I81538">
        <v>155608</v>
      </c>
      <c r="J81538" t="s">
        <v>172</v>
      </c>
      <c r="K81538">
        <v>36725</v>
      </c>
      <c r="L81538" t="s">
        <v>242</v>
      </c>
      <c r="M81538">
        <v>6654</v>
      </c>
      <c r="N81538" t="s">
        <v>10134</v>
      </c>
    </row>
    <row r="81539" spans="1:14" x14ac:dyDescent="0.35">
      <c r="A81539" s="2">
        <v>707606257455096</v>
      </c>
      <c r="B81539" s="2">
        <v>10317063480</v>
      </c>
      <c r="C81539" s="1">
        <v>34248</v>
      </c>
      <c r="D81539" s="1">
        <v>45323</v>
      </c>
      <c r="E81539">
        <v>6890</v>
      </c>
      <c r="F81539" t="s">
        <v>15</v>
      </c>
      <c r="G81539">
        <v>1426</v>
      </c>
      <c r="H81539" t="s">
        <v>16</v>
      </c>
      <c r="I81539">
        <v>2343908</v>
      </c>
      <c r="J81539" t="s">
        <v>955</v>
      </c>
      <c r="K81539">
        <v>44760</v>
      </c>
      <c r="L81539" t="s">
        <v>506</v>
      </c>
      <c r="M81539">
        <v>6654</v>
      </c>
      <c r="N81539" t="s">
        <v>10134</v>
      </c>
    </row>
    <row r="81540" spans="1:14" x14ac:dyDescent="0.35">
      <c r="A81540" s="2">
        <v>707606260613896</v>
      </c>
      <c r="B81540" s="2">
        <v>82491801434</v>
      </c>
      <c r="C81540" s="1">
        <v>26867</v>
      </c>
      <c r="D81540" s="1">
        <v>44447</v>
      </c>
      <c r="E81540">
        <v>6890</v>
      </c>
      <c r="F81540" t="s">
        <v>15</v>
      </c>
      <c r="G81540">
        <v>1555</v>
      </c>
      <c r="H81540" t="s">
        <v>3327</v>
      </c>
      <c r="I81540">
        <v>153745</v>
      </c>
      <c r="J81540" t="s">
        <v>1131</v>
      </c>
      <c r="K81540">
        <v>35510</v>
      </c>
      <c r="L81540" t="s">
        <v>1132</v>
      </c>
      <c r="M81540">
        <v>6654</v>
      </c>
      <c r="N81540" t="s">
        <v>10134</v>
      </c>
    </row>
    <row r="81541" spans="1:14" x14ac:dyDescent="0.35">
      <c r="A81541" s="2">
        <v>707606260613896</v>
      </c>
      <c r="B81541" s="2">
        <v>82491801434</v>
      </c>
      <c r="C81541" s="1">
        <v>26867</v>
      </c>
      <c r="D81541" s="1">
        <v>44615</v>
      </c>
      <c r="E81541">
        <v>6890</v>
      </c>
      <c r="F81541" t="s">
        <v>15</v>
      </c>
      <c r="G81541">
        <v>1555</v>
      </c>
      <c r="H81541" t="s">
        <v>3327</v>
      </c>
      <c r="I81541">
        <v>153745</v>
      </c>
      <c r="J81541" t="s">
        <v>1131</v>
      </c>
      <c r="K81541">
        <v>35510</v>
      </c>
      <c r="L81541" t="s">
        <v>1132</v>
      </c>
      <c r="M81541">
        <v>6654</v>
      </c>
      <c r="N81541" t="s">
        <v>10134</v>
      </c>
    </row>
    <row r="81542" spans="1:14" x14ac:dyDescent="0.35">
      <c r="A81542" s="2">
        <v>707606262314292</v>
      </c>
      <c r="B81542" s="2">
        <v>10317121430</v>
      </c>
      <c r="C81542" s="1">
        <v>33910</v>
      </c>
      <c r="D81542" s="1">
        <v>44498</v>
      </c>
      <c r="E81542">
        <v>6890</v>
      </c>
      <c r="F81542" t="s">
        <v>15</v>
      </c>
      <c r="G81542">
        <v>1498</v>
      </c>
      <c r="H81542" t="s">
        <v>63</v>
      </c>
      <c r="I81542">
        <v>155772</v>
      </c>
      <c r="J81542" t="s">
        <v>64</v>
      </c>
      <c r="K81542">
        <v>35704</v>
      </c>
      <c r="L81542" t="s">
        <v>65</v>
      </c>
      <c r="M81542">
        <v>6654</v>
      </c>
      <c r="N81542" t="s">
        <v>10134</v>
      </c>
    </row>
    <row r="81543" spans="1:14" x14ac:dyDescent="0.35">
      <c r="A81543" s="2">
        <v>707606263306994</v>
      </c>
      <c r="B81543" s="2">
        <v>799314480</v>
      </c>
      <c r="C81543" s="1">
        <v>25509</v>
      </c>
      <c r="D81543" s="1">
        <v>45155</v>
      </c>
      <c r="E81543">
        <v>6890</v>
      </c>
      <c r="F81543" t="s">
        <v>15</v>
      </c>
      <c r="G81543">
        <v>1515</v>
      </c>
      <c r="H81543" t="s">
        <v>234</v>
      </c>
      <c r="I81543">
        <v>153591</v>
      </c>
      <c r="J81543" t="s">
        <v>236</v>
      </c>
      <c r="K81543">
        <v>42230</v>
      </c>
      <c r="L81543" t="s">
        <v>235</v>
      </c>
      <c r="M81543">
        <v>6654</v>
      </c>
      <c r="N81543" t="s">
        <v>10134</v>
      </c>
    </row>
    <row r="81544" spans="1:14" x14ac:dyDescent="0.35">
      <c r="A81544" s="2">
        <v>707606268632296</v>
      </c>
      <c r="B81544" s="2">
        <v>51096161400</v>
      </c>
      <c r="C81544" s="1">
        <v>24923</v>
      </c>
      <c r="D81544" s="1">
        <v>45077</v>
      </c>
      <c r="E81544">
        <v>6882</v>
      </c>
      <c r="F81544" t="s">
        <v>143</v>
      </c>
      <c r="G81544">
        <v>1478</v>
      </c>
      <c r="H81544" t="s">
        <v>1164</v>
      </c>
      <c r="I81544">
        <v>154121</v>
      </c>
      <c r="J81544" t="s">
        <v>1661</v>
      </c>
      <c r="K81544">
        <v>37559</v>
      </c>
      <c r="L81544" t="s">
        <v>1662</v>
      </c>
      <c r="M81544">
        <v>6654</v>
      </c>
      <c r="N81544" t="s">
        <v>10134</v>
      </c>
    </row>
    <row r="81545" spans="1:14" x14ac:dyDescent="0.35">
      <c r="A81545" s="2">
        <v>707606269028295</v>
      </c>
      <c r="B81545" s="2">
        <v>1400247438</v>
      </c>
      <c r="C81545" s="1">
        <v>36219</v>
      </c>
      <c r="D81545" s="1">
        <v>44839</v>
      </c>
      <c r="E81545">
        <v>6890</v>
      </c>
      <c r="F81545" t="s">
        <v>15</v>
      </c>
      <c r="G81545">
        <v>1473</v>
      </c>
      <c r="H81545" t="s">
        <v>237</v>
      </c>
      <c r="I81545">
        <v>155195</v>
      </c>
      <c r="J81545" t="s">
        <v>798</v>
      </c>
      <c r="K81545">
        <v>35437</v>
      </c>
      <c r="L81545" t="s">
        <v>1089</v>
      </c>
      <c r="M81545">
        <v>6654</v>
      </c>
      <c r="N81545" t="s">
        <v>10134</v>
      </c>
    </row>
    <row r="81546" spans="1:14" x14ac:dyDescent="0.35">
      <c r="A81546" s="2">
        <v>707606269118294</v>
      </c>
      <c r="B81546" s="2">
        <v>71627948406</v>
      </c>
      <c r="C81546" s="1">
        <v>38306</v>
      </c>
      <c r="D81546" s="1">
        <v>45106</v>
      </c>
      <c r="E81546">
        <v>6890</v>
      </c>
      <c r="F81546" t="s">
        <v>15</v>
      </c>
      <c r="G81546">
        <v>1438</v>
      </c>
      <c r="H81546" t="s">
        <v>192</v>
      </c>
      <c r="I81546">
        <v>153184</v>
      </c>
      <c r="J81546" t="s">
        <v>193</v>
      </c>
      <c r="K81546">
        <v>42361</v>
      </c>
      <c r="L81546" t="s">
        <v>194</v>
      </c>
      <c r="M81546">
        <v>6654</v>
      </c>
      <c r="N81546" t="s">
        <v>10134</v>
      </c>
    </row>
    <row r="81547" spans="1:14" x14ac:dyDescent="0.35">
      <c r="A81547" s="2">
        <v>707606269722299</v>
      </c>
      <c r="B81547" s="2">
        <v>10715206443</v>
      </c>
      <c r="C81547" s="1">
        <v>36356</v>
      </c>
      <c r="D81547" s="1">
        <v>44579</v>
      </c>
      <c r="E81547">
        <v>6890</v>
      </c>
      <c r="F81547" t="s">
        <v>15</v>
      </c>
      <c r="G81547">
        <v>1443</v>
      </c>
      <c r="H81547" t="s">
        <v>245</v>
      </c>
      <c r="I81547">
        <v>154180</v>
      </c>
      <c r="J81547" t="s">
        <v>570</v>
      </c>
      <c r="K81547">
        <v>35885</v>
      </c>
      <c r="L81547" t="s">
        <v>571</v>
      </c>
      <c r="M81547">
        <v>6654</v>
      </c>
      <c r="N81547" t="s">
        <v>10134</v>
      </c>
    </row>
    <row r="81548" spans="1:14" x14ac:dyDescent="0.35">
      <c r="A81548" s="2">
        <v>707606275648992</v>
      </c>
      <c r="C81548" s="1">
        <v>26997</v>
      </c>
      <c r="D81548" s="1">
        <v>44740</v>
      </c>
      <c r="E81548">
        <v>6890</v>
      </c>
      <c r="F81548" t="s">
        <v>15</v>
      </c>
      <c r="G81548">
        <v>1445</v>
      </c>
      <c r="H81548" t="s">
        <v>295</v>
      </c>
      <c r="I81548">
        <v>155063</v>
      </c>
      <c r="J81548" t="s">
        <v>296</v>
      </c>
      <c r="K81548">
        <v>35428</v>
      </c>
      <c r="L81548" t="s">
        <v>297</v>
      </c>
      <c r="M81548">
        <v>6654</v>
      </c>
      <c r="N81548" t="s">
        <v>10134</v>
      </c>
    </row>
    <row r="81549" spans="1:14" x14ac:dyDescent="0.35">
      <c r="A81549" s="2">
        <v>707606275648992</v>
      </c>
      <c r="C81549" s="1">
        <v>26997</v>
      </c>
      <c r="D81549" s="1">
        <v>45071</v>
      </c>
      <c r="E81549">
        <v>6890</v>
      </c>
      <c r="F81549" t="s">
        <v>15</v>
      </c>
      <c r="G81549">
        <v>1445</v>
      </c>
      <c r="H81549" t="s">
        <v>295</v>
      </c>
      <c r="I81549">
        <v>155098</v>
      </c>
      <c r="J81549" t="s">
        <v>664</v>
      </c>
      <c r="K81549">
        <v>35425</v>
      </c>
      <c r="L81549" t="s">
        <v>665</v>
      </c>
      <c r="M81549">
        <v>6654</v>
      </c>
      <c r="N81549" t="s">
        <v>10134</v>
      </c>
    </row>
    <row r="81550" spans="1:14" x14ac:dyDescent="0.35">
      <c r="A81550" s="2">
        <v>707606277135992</v>
      </c>
      <c r="B81550" s="2">
        <v>2023397421</v>
      </c>
      <c r="C81550" s="1">
        <v>27949</v>
      </c>
      <c r="D81550" s="1">
        <v>45055</v>
      </c>
      <c r="E81550">
        <v>6890</v>
      </c>
      <c r="F81550" t="s">
        <v>15</v>
      </c>
      <c r="G81550">
        <v>1549</v>
      </c>
      <c r="H81550" t="s">
        <v>619</v>
      </c>
      <c r="I81550">
        <v>153990</v>
      </c>
      <c r="J81550" t="s">
        <v>717</v>
      </c>
      <c r="K81550">
        <v>35519</v>
      </c>
      <c r="L81550" t="s">
        <v>718</v>
      </c>
      <c r="M81550">
        <v>6654</v>
      </c>
      <c r="N81550" t="s">
        <v>10134</v>
      </c>
    </row>
    <row r="81551" spans="1:14" x14ac:dyDescent="0.35">
      <c r="A81551" s="2">
        <v>707606278263595</v>
      </c>
      <c r="B81551" s="2">
        <v>6211091427</v>
      </c>
      <c r="C81551" s="1">
        <v>31296</v>
      </c>
      <c r="D81551" s="1">
        <v>44595</v>
      </c>
      <c r="E81551">
        <v>6890</v>
      </c>
      <c r="F81551" t="s">
        <v>15</v>
      </c>
      <c r="G81551">
        <v>1540</v>
      </c>
      <c r="H81551" t="s">
        <v>127</v>
      </c>
      <c r="I81551">
        <v>155128</v>
      </c>
      <c r="J81551" t="s">
        <v>1433</v>
      </c>
      <c r="K81551">
        <v>35169</v>
      </c>
      <c r="L81551" t="s">
        <v>1434</v>
      </c>
      <c r="M81551">
        <v>6654</v>
      </c>
      <c r="N81551" t="s">
        <v>10134</v>
      </c>
    </row>
    <row r="81552" spans="1:14" x14ac:dyDescent="0.35">
      <c r="A81552" s="2">
        <v>707606278657690</v>
      </c>
      <c r="B81552" s="2">
        <v>13525031408</v>
      </c>
      <c r="C81552" s="1">
        <v>36778</v>
      </c>
      <c r="D81552" s="1">
        <v>44455</v>
      </c>
      <c r="E81552">
        <v>6890</v>
      </c>
      <c r="F81552" t="s">
        <v>15</v>
      </c>
      <c r="G81552">
        <v>1512</v>
      </c>
      <c r="H81552" t="s">
        <v>82</v>
      </c>
      <c r="I81552">
        <v>154415</v>
      </c>
      <c r="J81552" t="s">
        <v>83</v>
      </c>
      <c r="K81552">
        <v>34926</v>
      </c>
      <c r="L81552" t="s">
        <v>84</v>
      </c>
      <c r="M81552">
        <v>6654</v>
      </c>
      <c r="N81552" t="s">
        <v>10134</v>
      </c>
    </row>
    <row r="81553" spans="1:14" x14ac:dyDescent="0.35">
      <c r="A81553" s="2">
        <v>707606283546192</v>
      </c>
      <c r="B81553" s="2">
        <v>5681382443</v>
      </c>
      <c r="C81553" s="1">
        <v>31331</v>
      </c>
      <c r="D81553" s="1">
        <v>45377</v>
      </c>
      <c r="E81553">
        <v>6890</v>
      </c>
      <c r="F81553" t="s">
        <v>15</v>
      </c>
      <c r="G81553">
        <v>1537</v>
      </c>
      <c r="H81553" t="s">
        <v>308</v>
      </c>
      <c r="I81553">
        <v>155004</v>
      </c>
      <c r="J81553" t="s">
        <v>309</v>
      </c>
      <c r="K81553">
        <v>43769</v>
      </c>
      <c r="L81553" t="s">
        <v>310</v>
      </c>
      <c r="M81553">
        <v>6654</v>
      </c>
      <c r="N81553" t="s">
        <v>10134</v>
      </c>
    </row>
    <row r="81554" spans="1:14" x14ac:dyDescent="0.35">
      <c r="A81554" s="2">
        <v>707606287240292</v>
      </c>
      <c r="B81554" s="2">
        <v>10784483450</v>
      </c>
      <c r="C81554" s="1">
        <v>34285</v>
      </c>
      <c r="D81554" s="1">
        <v>45369</v>
      </c>
      <c r="E81554">
        <v>6890</v>
      </c>
      <c r="F81554" t="s">
        <v>15</v>
      </c>
      <c r="G81554">
        <v>1434</v>
      </c>
      <c r="H81554" t="s">
        <v>745</v>
      </c>
      <c r="I81554">
        <v>153753</v>
      </c>
      <c r="J81554" t="s">
        <v>746</v>
      </c>
      <c r="K81554">
        <v>45140</v>
      </c>
      <c r="L81554" t="s">
        <v>747</v>
      </c>
      <c r="M81554">
        <v>6654</v>
      </c>
      <c r="N81554" t="s">
        <v>10134</v>
      </c>
    </row>
    <row r="81555" spans="1:14" x14ac:dyDescent="0.35">
      <c r="A81555" s="2">
        <v>707606287998993</v>
      </c>
      <c r="B81555" s="2">
        <v>6336541401</v>
      </c>
      <c r="C81555" s="1">
        <v>30982</v>
      </c>
      <c r="D81555" s="1">
        <v>44622</v>
      </c>
      <c r="E81555">
        <v>6890</v>
      </c>
      <c r="F81555" t="s">
        <v>15</v>
      </c>
      <c r="G81555">
        <v>1473</v>
      </c>
      <c r="H81555" t="s">
        <v>237</v>
      </c>
      <c r="I81555">
        <v>155195</v>
      </c>
      <c r="J81555" t="s">
        <v>798</v>
      </c>
      <c r="K81555">
        <v>35437</v>
      </c>
      <c r="L81555" t="s">
        <v>1089</v>
      </c>
      <c r="M81555">
        <v>6654</v>
      </c>
      <c r="N81555" t="s">
        <v>10134</v>
      </c>
    </row>
    <row r="81556" spans="1:14" x14ac:dyDescent="0.35">
      <c r="A81556" s="2">
        <v>707606287998993</v>
      </c>
      <c r="B81556" s="2">
        <v>6336541401</v>
      </c>
      <c r="C81556" s="1">
        <v>30982</v>
      </c>
      <c r="D81556" s="1">
        <v>45147</v>
      </c>
      <c r="E81556">
        <v>6890</v>
      </c>
      <c r="F81556" t="s">
        <v>15</v>
      </c>
      <c r="G81556">
        <v>1473</v>
      </c>
      <c r="H81556" t="s">
        <v>237</v>
      </c>
      <c r="I81556">
        <v>155195</v>
      </c>
      <c r="J81556" t="s">
        <v>798</v>
      </c>
      <c r="K81556">
        <v>35437</v>
      </c>
      <c r="L81556" t="s">
        <v>1089</v>
      </c>
      <c r="M81556">
        <v>6654</v>
      </c>
      <c r="N81556" t="s">
        <v>10134</v>
      </c>
    </row>
    <row r="81557" spans="1:14" x14ac:dyDescent="0.35">
      <c r="A81557" s="2">
        <v>707606288872292</v>
      </c>
      <c r="B81557" s="2">
        <v>6564731426</v>
      </c>
      <c r="C81557" s="1">
        <v>30551</v>
      </c>
      <c r="D81557" s="1">
        <v>44848</v>
      </c>
      <c r="E81557">
        <v>6890</v>
      </c>
      <c r="F81557" t="s">
        <v>15</v>
      </c>
      <c r="G81557">
        <v>1419</v>
      </c>
      <c r="H81557" t="s">
        <v>24</v>
      </c>
      <c r="I81557">
        <v>154881</v>
      </c>
      <c r="J81557" t="s">
        <v>25</v>
      </c>
      <c r="K81557">
        <v>34913</v>
      </c>
      <c r="L81557" t="s">
        <v>26</v>
      </c>
      <c r="M81557">
        <v>6654</v>
      </c>
      <c r="N81557" t="s">
        <v>10134</v>
      </c>
    </row>
    <row r="81558" spans="1:14" x14ac:dyDescent="0.35">
      <c r="A81558" s="2">
        <v>707606288941391</v>
      </c>
      <c r="B81558" s="2">
        <v>6211025475</v>
      </c>
      <c r="C81558" s="1">
        <v>29126</v>
      </c>
      <c r="D81558" s="1">
        <v>44630</v>
      </c>
      <c r="E81558">
        <v>6890</v>
      </c>
      <c r="F81558" t="s">
        <v>15</v>
      </c>
      <c r="G81558">
        <v>1425</v>
      </c>
      <c r="H81558" t="s">
        <v>573</v>
      </c>
      <c r="I81558">
        <v>154849</v>
      </c>
      <c r="J81558" t="s">
        <v>574</v>
      </c>
      <c r="K81558">
        <v>36563</v>
      </c>
      <c r="L81558" t="s">
        <v>575</v>
      </c>
      <c r="M81558">
        <v>6654</v>
      </c>
      <c r="N81558" t="s">
        <v>10134</v>
      </c>
    </row>
    <row r="81559" spans="1:14" x14ac:dyDescent="0.35">
      <c r="A81559" s="2">
        <v>707606288941391</v>
      </c>
      <c r="B81559" s="2">
        <v>6211025475</v>
      </c>
      <c r="C81559" s="1">
        <v>29126</v>
      </c>
      <c r="D81559" s="1">
        <v>44749</v>
      </c>
      <c r="E81559">
        <v>6890</v>
      </c>
      <c r="F81559" t="s">
        <v>15</v>
      </c>
      <c r="G81559">
        <v>1425</v>
      </c>
      <c r="H81559" t="s">
        <v>573</v>
      </c>
      <c r="I81559">
        <v>154849</v>
      </c>
      <c r="J81559" t="s">
        <v>574</v>
      </c>
      <c r="K81559">
        <v>36563</v>
      </c>
      <c r="L81559" t="s">
        <v>575</v>
      </c>
      <c r="M81559">
        <v>6654</v>
      </c>
      <c r="N81559" t="s">
        <v>10134</v>
      </c>
    </row>
    <row r="81560" spans="1:14" x14ac:dyDescent="0.35">
      <c r="A81560" s="2">
        <v>707606288941391</v>
      </c>
      <c r="B81560" s="2">
        <v>6211025475</v>
      </c>
      <c r="C81560" s="1">
        <v>29126</v>
      </c>
      <c r="D81560" s="1">
        <v>45134</v>
      </c>
      <c r="E81560">
        <v>6890</v>
      </c>
      <c r="F81560" t="s">
        <v>15</v>
      </c>
      <c r="G81560">
        <v>1425</v>
      </c>
      <c r="H81560" t="s">
        <v>573</v>
      </c>
      <c r="I81560">
        <v>154849</v>
      </c>
      <c r="J81560" t="s">
        <v>574</v>
      </c>
      <c r="K81560">
        <v>39438</v>
      </c>
      <c r="L81560" t="s">
        <v>575</v>
      </c>
      <c r="M81560">
        <v>6654</v>
      </c>
      <c r="N81560" t="s">
        <v>10134</v>
      </c>
    </row>
    <row r="81561" spans="1:14" x14ac:dyDescent="0.35">
      <c r="A81561" s="2">
        <v>707606293313093</v>
      </c>
      <c r="B81561" s="2">
        <v>2156651477</v>
      </c>
      <c r="C81561" s="1">
        <v>28324</v>
      </c>
      <c r="D81561" s="1">
        <v>45287</v>
      </c>
      <c r="E81561">
        <v>6890</v>
      </c>
      <c r="F81561" t="s">
        <v>15</v>
      </c>
      <c r="G81561">
        <v>1455</v>
      </c>
      <c r="H81561" t="s">
        <v>72</v>
      </c>
      <c r="I81561">
        <v>154695</v>
      </c>
      <c r="J81561" t="s">
        <v>314</v>
      </c>
      <c r="K81561">
        <v>39456</v>
      </c>
      <c r="L81561" t="s">
        <v>315</v>
      </c>
      <c r="M81561">
        <v>6654</v>
      </c>
      <c r="N81561" t="s">
        <v>10134</v>
      </c>
    </row>
    <row r="81562" spans="1:14" x14ac:dyDescent="0.35">
      <c r="A81562" s="2">
        <v>707606293498190</v>
      </c>
      <c r="B81562" s="2">
        <v>70997102497</v>
      </c>
      <c r="C81562" s="1">
        <v>36716</v>
      </c>
      <c r="D81562" s="1">
        <v>45385</v>
      </c>
      <c r="E81562">
        <v>6890</v>
      </c>
      <c r="F81562" t="s">
        <v>15</v>
      </c>
      <c r="G81562">
        <v>1424</v>
      </c>
      <c r="H81562" t="s">
        <v>230</v>
      </c>
      <c r="I81562">
        <v>2414090</v>
      </c>
      <c r="J81562" t="s">
        <v>231</v>
      </c>
      <c r="K81562">
        <v>44885</v>
      </c>
      <c r="L81562" t="s">
        <v>232</v>
      </c>
      <c r="M81562">
        <v>6654</v>
      </c>
      <c r="N81562" t="s">
        <v>10134</v>
      </c>
    </row>
    <row r="81563" spans="1:14" x14ac:dyDescent="0.35">
      <c r="A81563" s="2">
        <v>707606293595897</v>
      </c>
      <c r="B81563" s="2">
        <v>9799564476</v>
      </c>
      <c r="C81563" s="1">
        <v>33280</v>
      </c>
      <c r="D81563" s="1">
        <v>45222</v>
      </c>
      <c r="E81563">
        <v>6890</v>
      </c>
      <c r="F81563" t="s">
        <v>15</v>
      </c>
      <c r="G81563">
        <v>1429</v>
      </c>
      <c r="H81563" t="s">
        <v>224</v>
      </c>
      <c r="I81563">
        <v>154075</v>
      </c>
      <c r="J81563" t="s">
        <v>225</v>
      </c>
      <c r="K81563">
        <v>37258</v>
      </c>
      <c r="L81563" t="s">
        <v>226</v>
      </c>
      <c r="M81563">
        <v>6654</v>
      </c>
      <c r="N81563" t="s">
        <v>10134</v>
      </c>
    </row>
    <row r="81564" spans="1:14" x14ac:dyDescent="0.35">
      <c r="A81564" s="2">
        <v>707606296044492</v>
      </c>
      <c r="B81564" s="2">
        <v>8997155407</v>
      </c>
      <c r="C81564" s="1">
        <v>32908</v>
      </c>
      <c r="D81564" s="1">
        <v>44586</v>
      </c>
      <c r="E81564">
        <v>6890</v>
      </c>
      <c r="F81564" t="s">
        <v>15</v>
      </c>
      <c r="G81564">
        <v>1564</v>
      </c>
      <c r="H81564" t="s">
        <v>94</v>
      </c>
      <c r="I81564">
        <v>153605</v>
      </c>
      <c r="J81564" t="s">
        <v>95</v>
      </c>
      <c r="K81564">
        <v>35432</v>
      </c>
      <c r="L81564" t="s">
        <v>96</v>
      </c>
      <c r="M81564">
        <v>6654</v>
      </c>
      <c r="N81564" t="s">
        <v>10134</v>
      </c>
    </row>
    <row r="81565" spans="1:14" x14ac:dyDescent="0.35">
      <c r="A81565" s="2">
        <v>707606296044492</v>
      </c>
      <c r="B81565" s="2">
        <v>8997155407</v>
      </c>
      <c r="C81565" s="1">
        <v>32908</v>
      </c>
      <c r="D81565" s="1">
        <v>44992</v>
      </c>
      <c r="E81565">
        <v>6890</v>
      </c>
      <c r="F81565" t="s">
        <v>15</v>
      </c>
      <c r="G81565">
        <v>1564</v>
      </c>
      <c r="H81565" t="s">
        <v>94</v>
      </c>
      <c r="I81565">
        <v>153605</v>
      </c>
      <c r="J81565" t="s">
        <v>95</v>
      </c>
      <c r="K81565">
        <v>35432</v>
      </c>
      <c r="L81565" t="s">
        <v>96</v>
      </c>
      <c r="M81565">
        <v>6654</v>
      </c>
      <c r="N81565" t="s">
        <v>10134</v>
      </c>
    </row>
    <row r="81566" spans="1:14" x14ac:dyDescent="0.35">
      <c r="A81566" s="2">
        <v>707606296044492</v>
      </c>
      <c r="B81566" s="2">
        <v>8997155407</v>
      </c>
      <c r="C81566" s="1">
        <v>32908</v>
      </c>
      <c r="D81566" s="1">
        <v>45365</v>
      </c>
      <c r="E81566">
        <v>6890</v>
      </c>
      <c r="F81566" t="s">
        <v>15</v>
      </c>
      <c r="G81566">
        <v>1564</v>
      </c>
      <c r="H81566" t="s">
        <v>94</v>
      </c>
      <c r="I81566">
        <v>153605</v>
      </c>
      <c r="J81566" t="s">
        <v>95</v>
      </c>
      <c r="K81566">
        <v>35432</v>
      </c>
      <c r="L81566" t="s">
        <v>96</v>
      </c>
      <c r="M81566">
        <v>6654</v>
      </c>
      <c r="N81566" t="s">
        <v>10134</v>
      </c>
    </row>
    <row r="81567" spans="1:14" x14ac:dyDescent="0.35">
      <c r="A81567" s="2">
        <v>707606296474098</v>
      </c>
      <c r="B81567" s="2">
        <v>9798298446</v>
      </c>
      <c r="C81567" s="1">
        <v>34330</v>
      </c>
      <c r="D81567" s="1">
        <v>44909</v>
      </c>
      <c r="E81567">
        <v>6890</v>
      </c>
      <c r="F81567" t="s">
        <v>15</v>
      </c>
      <c r="G81567">
        <v>1560</v>
      </c>
      <c r="H81567" t="s">
        <v>386</v>
      </c>
      <c r="I81567">
        <v>153842</v>
      </c>
      <c r="J81567" t="s">
        <v>400</v>
      </c>
      <c r="K81567">
        <v>42331</v>
      </c>
      <c r="L81567" t="s">
        <v>401</v>
      </c>
      <c r="M81567">
        <v>6654</v>
      </c>
      <c r="N81567" t="s">
        <v>10134</v>
      </c>
    </row>
    <row r="81568" spans="1:14" x14ac:dyDescent="0.35">
      <c r="A81568" s="2">
        <v>707606297044690</v>
      </c>
      <c r="C81568" s="1">
        <v>32551</v>
      </c>
      <c r="D81568" s="1">
        <v>45281</v>
      </c>
      <c r="E81568">
        <v>6890</v>
      </c>
      <c r="F81568" t="s">
        <v>15</v>
      </c>
      <c r="G81568">
        <v>1572</v>
      </c>
      <c r="H81568" t="s">
        <v>521</v>
      </c>
      <c r="I81568">
        <v>152668</v>
      </c>
      <c r="J81568" t="s">
        <v>711</v>
      </c>
      <c r="K81568">
        <v>36071</v>
      </c>
      <c r="L81568" t="s">
        <v>712</v>
      </c>
      <c r="M81568">
        <v>6654</v>
      </c>
      <c r="N81568" t="s">
        <v>10134</v>
      </c>
    </row>
    <row r="81569" spans="1:14" x14ac:dyDescent="0.35">
      <c r="A81569" s="2">
        <v>707606297114893</v>
      </c>
      <c r="B81569" s="2">
        <v>80063497468</v>
      </c>
      <c r="C81569" s="1">
        <v>27419</v>
      </c>
      <c r="D81569" s="1">
        <v>44683</v>
      </c>
      <c r="E81569">
        <v>6890</v>
      </c>
      <c r="F81569" t="s">
        <v>15</v>
      </c>
      <c r="G81569">
        <v>1489</v>
      </c>
      <c r="H81569" t="s">
        <v>311</v>
      </c>
      <c r="I81569">
        <v>153974</v>
      </c>
      <c r="J81569" t="s">
        <v>312</v>
      </c>
      <c r="K81569">
        <v>35241</v>
      </c>
      <c r="L81569" t="s">
        <v>313</v>
      </c>
      <c r="M81569">
        <v>6654</v>
      </c>
      <c r="N81569" t="s">
        <v>10134</v>
      </c>
    </row>
    <row r="81570" spans="1:14" x14ac:dyDescent="0.35">
      <c r="A81570" s="2">
        <v>707606297114893</v>
      </c>
      <c r="B81570" s="2">
        <v>80063497468</v>
      </c>
      <c r="C81570" s="1">
        <v>27419</v>
      </c>
      <c r="D81570" s="1">
        <v>45414</v>
      </c>
      <c r="E81570">
        <v>6890</v>
      </c>
      <c r="F81570" t="s">
        <v>15</v>
      </c>
      <c r="G81570">
        <v>1489</v>
      </c>
      <c r="H81570" t="s">
        <v>311</v>
      </c>
      <c r="I81570">
        <v>153974</v>
      </c>
      <c r="J81570" t="s">
        <v>312</v>
      </c>
      <c r="K81570">
        <v>46845</v>
      </c>
      <c r="L81570" t="s">
        <v>313</v>
      </c>
      <c r="M81570">
        <v>6654</v>
      </c>
      <c r="N81570" t="s">
        <v>10134</v>
      </c>
    </row>
    <row r="81571" spans="1:14" x14ac:dyDescent="0.35">
      <c r="A81571" s="2">
        <v>707606297499590</v>
      </c>
      <c r="C81571" s="1">
        <v>38969</v>
      </c>
      <c r="D81571" s="1">
        <v>44873</v>
      </c>
      <c r="E81571">
        <v>6890</v>
      </c>
      <c r="F81571" t="s">
        <v>15</v>
      </c>
      <c r="G81571">
        <v>1504</v>
      </c>
      <c r="H81571" t="s">
        <v>299</v>
      </c>
      <c r="I81571">
        <v>154555</v>
      </c>
      <c r="J81571" t="s">
        <v>302</v>
      </c>
      <c r="K81571">
        <v>42483</v>
      </c>
      <c r="L81571" t="s">
        <v>602</v>
      </c>
      <c r="M81571">
        <v>6654</v>
      </c>
      <c r="N81571" t="s">
        <v>10134</v>
      </c>
    </row>
    <row r="81572" spans="1:14" x14ac:dyDescent="0.35">
      <c r="A81572" s="2">
        <v>707606297668198</v>
      </c>
      <c r="C81572" s="1">
        <v>32820</v>
      </c>
      <c r="D81572" s="1">
        <v>44986</v>
      </c>
      <c r="E81572">
        <v>6890</v>
      </c>
      <c r="F81572" t="s">
        <v>15</v>
      </c>
      <c r="G81572">
        <v>1485</v>
      </c>
      <c r="H81572" t="s">
        <v>181</v>
      </c>
      <c r="I81572">
        <v>154369</v>
      </c>
      <c r="J81572" t="s">
        <v>472</v>
      </c>
      <c r="K81572">
        <v>35267</v>
      </c>
      <c r="L81572" t="s">
        <v>1401</v>
      </c>
      <c r="M81572">
        <v>6654</v>
      </c>
      <c r="N81572" t="s">
        <v>10134</v>
      </c>
    </row>
    <row r="81573" spans="1:14" x14ac:dyDescent="0.35">
      <c r="A81573" s="2">
        <v>707606297907591</v>
      </c>
      <c r="B81573" s="2">
        <v>76615065487</v>
      </c>
      <c r="C81573" s="1">
        <v>25801</v>
      </c>
      <c r="D81573" s="1">
        <v>45160</v>
      </c>
      <c r="E81573">
        <v>6890</v>
      </c>
      <c r="F81573" t="s">
        <v>15</v>
      </c>
      <c r="G81573">
        <v>1521</v>
      </c>
      <c r="H81573" t="s">
        <v>41</v>
      </c>
      <c r="I81573">
        <v>153702</v>
      </c>
      <c r="J81573" t="s">
        <v>729</v>
      </c>
      <c r="K81573">
        <v>36751</v>
      </c>
      <c r="L81573" t="s">
        <v>730</v>
      </c>
      <c r="M81573">
        <v>6654</v>
      </c>
      <c r="N81573" t="s">
        <v>10134</v>
      </c>
    </row>
    <row r="81574" spans="1:14" x14ac:dyDescent="0.35">
      <c r="A81574" s="2">
        <v>707606298000891</v>
      </c>
      <c r="B81574" s="2">
        <v>76619150497</v>
      </c>
      <c r="C81574" s="1">
        <v>19977</v>
      </c>
      <c r="D81574" s="1">
        <v>44433</v>
      </c>
      <c r="E81574">
        <v>6890</v>
      </c>
      <c r="F81574" t="s">
        <v>15</v>
      </c>
      <c r="G81574">
        <v>1513</v>
      </c>
      <c r="H81574" t="s">
        <v>171</v>
      </c>
      <c r="I81574">
        <v>155594</v>
      </c>
      <c r="J81574" t="s">
        <v>886</v>
      </c>
      <c r="K81574">
        <v>35727</v>
      </c>
      <c r="L81574" t="s">
        <v>887</v>
      </c>
      <c r="M81574">
        <v>6654</v>
      </c>
      <c r="N81574" t="s">
        <v>10134</v>
      </c>
    </row>
    <row r="81575" spans="1:14" x14ac:dyDescent="0.35">
      <c r="A81575" s="2">
        <v>707606299836896</v>
      </c>
      <c r="C81575" s="1">
        <v>33693</v>
      </c>
      <c r="D81575" s="1">
        <v>44806</v>
      </c>
      <c r="E81575">
        <v>6890</v>
      </c>
      <c r="F81575" t="s">
        <v>15</v>
      </c>
      <c r="G81575">
        <v>1531</v>
      </c>
      <c r="H81575" t="s">
        <v>1097</v>
      </c>
      <c r="I81575">
        <v>154350</v>
      </c>
      <c r="J81575" t="s">
        <v>1098</v>
      </c>
      <c r="K81575">
        <v>35274</v>
      </c>
      <c r="L81575" t="s">
        <v>1099</v>
      </c>
      <c r="M81575">
        <v>6654</v>
      </c>
      <c r="N81575" t="s">
        <v>10134</v>
      </c>
    </row>
    <row r="81576" spans="1:14" x14ac:dyDescent="0.35">
      <c r="A81576" s="2">
        <v>707606299836896</v>
      </c>
      <c r="B81576" s="2">
        <v>10715852400</v>
      </c>
      <c r="C81576" s="1">
        <v>33693</v>
      </c>
      <c r="D81576" s="1">
        <v>45373</v>
      </c>
      <c r="E81576">
        <v>6890</v>
      </c>
      <c r="F81576" t="s">
        <v>15</v>
      </c>
      <c r="G81576">
        <v>1531</v>
      </c>
      <c r="H81576" t="s">
        <v>1097</v>
      </c>
      <c r="I81576">
        <v>154350</v>
      </c>
      <c r="J81576" t="s">
        <v>1098</v>
      </c>
      <c r="K81576">
        <v>46612</v>
      </c>
      <c r="L81576" t="s">
        <v>1099</v>
      </c>
      <c r="M81576">
        <v>6654</v>
      </c>
      <c r="N81576" t="s">
        <v>10134</v>
      </c>
    </row>
    <row r="81577" spans="1:14" x14ac:dyDescent="0.35">
      <c r="A81577" s="2">
        <v>707607206264499</v>
      </c>
      <c r="B81577" s="2">
        <v>50158856449</v>
      </c>
      <c r="C81577" s="1">
        <v>25069</v>
      </c>
      <c r="D81577" s="1">
        <v>45355</v>
      </c>
      <c r="E81577">
        <v>6890</v>
      </c>
      <c r="F81577" t="s">
        <v>15</v>
      </c>
      <c r="G81577">
        <v>1446</v>
      </c>
      <c r="H81577" t="s">
        <v>564</v>
      </c>
      <c r="I81577">
        <v>153230</v>
      </c>
      <c r="J81577" t="s">
        <v>958</v>
      </c>
      <c r="K81577">
        <v>42495</v>
      </c>
      <c r="L81577" t="s">
        <v>959</v>
      </c>
      <c r="M81577">
        <v>6654</v>
      </c>
      <c r="N81577" t="s">
        <v>10134</v>
      </c>
    </row>
    <row r="81578" spans="1:14" x14ac:dyDescent="0.35">
      <c r="A81578" s="2">
        <v>707607215048094</v>
      </c>
      <c r="B81578" s="2">
        <v>5005573496</v>
      </c>
      <c r="C81578" s="1">
        <v>30770</v>
      </c>
      <c r="D81578" s="1">
        <v>45198</v>
      </c>
      <c r="E81578">
        <v>6890</v>
      </c>
      <c r="F81578" t="s">
        <v>15</v>
      </c>
      <c r="G81578">
        <v>1455</v>
      </c>
      <c r="H81578" t="s">
        <v>72</v>
      </c>
      <c r="I81578">
        <v>154695</v>
      </c>
      <c r="J81578" t="s">
        <v>314</v>
      </c>
      <c r="K81578">
        <v>39456</v>
      </c>
      <c r="L81578" t="s">
        <v>315</v>
      </c>
      <c r="M81578">
        <v>6654</v>
      </c>
      <c r="N81578" t="s">
        <v>10134</v>
      </c>
    </row>
    <row r="81579" spans="1:14" x14ac:dyDescent="0.35">
      <c r="A81579" s="2">
        <v>707607215812894</v>
      </c>
      <c r="C81579" s="1">
        <v>21210</v>
      </c>
      <c r="D81579" s="1">
        <v>44861</v>
      </c>
      <c r="E81579">
        <v>6890</v>
      </c>
      <c r="F81579" t="s">
        <v>15</v>
      </c>
      <c r="G81579">
        <v>1419</v>
      </c>
      <c r="H81579" t="s">
        <v>24</v>
      </c>
      <c r="I81579">
        <v>154881</v>
      </c>
      <c r="J81579" t="s">
        <v>25</v>
      </c>
      <c r="K81579">
        <v>34913</v>
      </c>
      <c r="L81579" t="s">
        <v>26</v>
      </c>
      <c r="M81579">
        <v>6654</v>
      </c>
      <c r="N81579" t="s">
        <v>10134</v>
      </c>
    </row>
    <row r="81580" spans="1:14" x14ac:dyDescent="0.35">
      <c r="A81580" s="2">
        <v>707607217850297</v>
      </c>
      <c r="C81580" s="1">
        <v>27433</v>
      </c>
      <c r="D81580" s="1">
        <v>44775</v>
      </c>
      <c r="E81580">
        <v>6890</v>
      </c>
      <c r="F81580" t="s">
        <v>15</v>
      </c>
      <c r="G81580">
        <v>1458</v>
      </c>
      <c r="H81580" t="s">
        <v>91</v>
      </c>
      <c r="I81580">
        <v>153133</v>
      </c>
      <c r="J81580" t="s">
        <v>347</v>
      </c>
      <c r="K81580">
        <v>42324</v>
      </c>
      <c r="L81580" t="s">
        <v>1296</v>
      </c>
      <c r="M81580">
        <v>6654</v>
      </c>
      <c r="N81580" t="s">
        <v>10134</v>
      </c>
    </row>
    <row r="81581" spans="1:14" x14ac:dyDescent="0.35">
      <c r="A81581" s="2">
        <v>707607217850297</v>
      </c>
      <c r="B81581" s="2">
        <v>7067701457</v>
      </c>
      <c r="C81581" s="1">
        <v>27433</v>
      </c>
      <c r="D81581" s="1">
        <v>45153</v>
      </c>
      <c r="E81581">
        <v>6890</v>
      </c>
      <c r="F81581" t="s">
        <v>15</v>
      </c>
      <c r="G81581">
        <v>1458</v>
      </c>
      <c r="H81581" t="s">
        <v>91</v>
      </c>
      <c r="I81581">
        <v>153133</v>
      </c>
      <c r="J81581" t="s">
        <v>347</v>
      </c>
      <c r="K81581">
        <v>36083</v>
      </c>
      <c r="L81581" t="s">
        <v>348</v>
      </c>
      <c r="M81581">
        <v>6654</v>
      </c>
      <c r="N81581" t="s">
        <v>10134</v>
      </c>
    </row>
    <row r="81582" spans="1:14" x14ac:dyDescent="0.35">
      <c r="A81582" s="2">
        <v>707607218300894</v>
      </c>
      <c r="B81582" s="2">
        <v>2588077412</v>
      </c>
      <c r="C81582" s="1">
        <v>28668</v>
      </c>
      <c r="D81582" s="1">
        <v>44610</v>
      </c>
      <c r="E81582">
        <v>6890</v>
      </c>
      <c r="F81582" t="s">
        <v>15</v>
      </c>
      <c r="G81582">
        <v>1444</v>
      </c>
      <c r="H81582" t="s">
        <v>275</v>
      </c>
      <c r="I81582">
        <v>152765</v>
      </c>
      <c r="J81582" t="s">
        <v>1055</v>
      </c>
      <c r="K81582">
        <v>35672</v>
      </c>
      <c r="L81582" t="s">
        <v>1056</v>
      </c>
      <c r="M81582">
        <v>6654</v>
      </c>
      <c r="N81582" t="s">
        <v>10134</v>
      </c>
    </row>
    <row r="81583" spans="1:14" x14ac:dyDescent="0.35">
      <c r="A81583" s="2">
        <v>707607220676391</v>
      </c>
      <c r="C81583" s="1">
        <v>37578</v>
      </c>
      <c r="D81583" s="1">
        <v>44544</v>
      </c>
      <c r="E81583">
        <v>6890</v>
      </c>
      <c r="F81583" t="s">
        <v>15</v>
      </c>
      <c r="G81583">
        <v>1510</v>
      </c>
      <c r="H81583" t="s">
        <v>10136</v>
      </c>
      <c r="I81583">
        <v>152552</v>
      </c>
      <c r="J81583" t="s">
        <v>10139</v>
      </c>
      <c r="K81583">
        <v>35793</v>
      </c>
      <c r="L81583" t="s">
        <v>972</v>
      </c>
      <c r="M81583">
        <v>6654</v>
      </c>
      <c r="N81583" t="s">
        <v>10134</v>
      </c>
    </row>
    <row r="81584" spans="1:14" x14ac:dyDescent="0.35">
      <c r="A81584" s="2">
        <v>707607221167199</v>
      </c>
      <c r="B81584" s="2">
        <v>59295074491</v>
      </c>
      <c r="C81584" s="1">
        <v>25499</v>
      </c>
      <c r="D81584" s="1">
        <v>44659</v>
      </c>
      <c r="E81584">
        <v>6890</v>
      </c>
      <c r="F81584" t="s">
        <v>15</v>
      </c>
      <c r="G81584">
        <v>1467</v>
      </c>
      <c r="H81584" t="s">
        <v>105</v>
      </c>
      <c r="I81584">
        <v>154245</v>
      </c>
      <c r="J81584" t="s">
        <v>106</v>
      </c>
      <c r="K81584">
        <v>42172</v>
      </c>
      <c r="L81584" t="s">
        <v>107</v>
      </c>
      <c r="M81584">
        <v>6654</v>
      </c>
      <c r="N81584" t="s">
        <v>10134</v>
      </c>
    </row>
    <row r="81585" spans="1:14" x14ac:dyDescent="0.35">
      <c r="A81585" s="2">
        <v>707607223460993</v>
      </c>
      <c r="C81585" s="1">
        <v>29919</v>
      </c>
      <c r="D81585" s="1">
        <v>44803</v>
      </c>
      <c r="E81585">
        <v>6890</v>
      </c>
      <c r="F81585" t="s">
        <v>15</v>
      </c>
      <c r="G81585">
        <v>1559</v>
      </c>
      <c r="H81585" t="s">
        <v>453</v>
      </c>
      <c r="I81585">
        <v>155144</v>
      </c>
      <c r="J81585" t="s">
        <v>454</v>
      </c>
      <c r="K81585">
        <v>34901</v>
      </c>
      <c r="L81585" t="s">
        <v>455</v>
      </c>
      <c r="M81585">
        <v>6654</v>
      </c>
      <c r="N81585" t="s">
        <v>10134</v>
      </c>
    </row>
    <row r="81586" spans="1:14" x14ac:dyDescent="0.35">
      <c r="A81586" s="2">
        <v>707607225818097</v>
      </c>
      <c r="B81586" s="2">
        <v>7702002492</v>
      </c>
      <c r="C81586" s="1">
        <v>29473</v>
      </c>
      <c r="D81586" s="1">
        <v>44705</v>
      </c>
      <c r="E81586">
        <v>6890</v>
      </c>
      <c r="F81586" t="s">
        <v>15</v>
      </c>
      <c r="G81586">
        <v>1484</v>
      </c>
      <c r="H81586" t="s">
        <v>576</v>
      </c>
      <c r="I81586">
        <v>153621</v>
      </c>
      <c r="J81586" t="s">
        <v>980</v>
      </c>
      <c r="K81586">
        <v>35829</v>
      </c>
      <c r="L81586" t="s">
        <v>981</v>
      </c>
      <c r="M81586">
        <v>6654</v>
      </c>
      <c r="N81586" t="s">
        <v>10134</v>
      </c>
    </row>
    <row r="81587" spans="1:14" x14ac:dyDescent="0.35">
      <c r="A81587" s="2">
        <v>707607227444291</v>
      </c>
      <c r="B81587" s="2">
        <v>4961563498</v>
      </c>
      <c r="C81587" s="1">
        <v>30620</v>
      </c>
      <c r="D81587" s="1">
        <v>44798</v>
      </c>
      <c r="E81587">
        <v>6890</v>
      </c>
      <c r="F81587" t="s">
        <v>15</v>
      </c>
      <c r="G81587">
        <v>1480</v>
      </c>
      <c r="H81587" t="s">
        <v>329</v>
      </c>
      <c r="I81587">
        <v>154393</v>
      </c>
      <c r="J81587" t="s">
        <v>1120</v>
      </c>
      <c r="K81587">
        <v>35533</v>
      </c>
      <c r="L81587" t="s">
        <v>1121</v>
      </c>
      <c r="M81587">
        <v>6654</v>
      </c>
      <c r="N81587" t="s">
        <v>10134</v>
      </c>
    </row>
    <row r="81588" spans="1:14" x14ac:dyDescent="0.35">
      <c r="A81588" s="2">
        <v>707607228289095</v>
      </c>
      <c r="B81588" s="2">
        <v>4327279498</v>
      </c>
      <c r="C81588" s="1">
        <v>23814</v>
      </c>
      <c r="D81588" s="1">
        <v>44623</v>
      </c>
      <c r="E81588">
        <v>6890</v>
      </c>
      <c r="F81588" t="s">
        <v>15</v>
      </c>
      <c r="G81588">
        <v>1478</v>
      </c>
      <c r="H81588" t="s">
        <v>1164</v>
      </c>
      <c r="I81588">
        <v>154148</v>
      </c>
      <c r="J81588" t="s">
        <v>1165</v>
      </c>
      <c r="K81588">
        <v>35928</v>
      </c>
      <c r="L81588" t="s">
        <v>943</v>
      </c>
      <c r="M81588">
        <v>6654</v>
      </c>
      <c r="N81588" t="s">
        <v>10134</v>
      </c>
    </row>
    <row r="81589" spans="1:14" x14ac:dyDescent="0.35">
      <c r="A81589" s="2">
        <v>707607228289095</v>
      </c>
      <c r="B81589" s="2">
        <v>4327279498</v>
      </c>
      <c r="C81589" s="1">
        <v>23814</v>
      </c>
      <c r="D81589" s="1">
        <v>45092</v>
      </c>
      <c r="E81589">
        <v>6890</v>
      </c>
      <c r="F81589" t="s">
        <v>15</v>
      </c>
      <c r="G81589">
        <v>1478</v>
      </c>
      <c r="H81589" t="s">
        <v>1164</v>
      </c>
      <c r="I81589">
        <v>154148</v>
      </c>
      <c r="J81589" t="s">
        <v>1165</v>
      </c>
      <c r="K81589">
        <v>42835</v>
      </c>
      <c r="L81589" t="s">
        <v>1166</v>
      </c>
      <c r="M81589">
        <v>6654</v>
      </c>
      <c r="N81589" t="s">
        <v>10134</v>
      </c>
    </row>
    <row r="81590" spans="1:14" x14ac:dyDescent="0.35">
      <c r="A81590" s="2">
        <v>707607232104290</v>
      </c>
      <c r="B81590" s="2">
        <v>11399129414</v>
      </c>
      <c r="C81590" s="1">
        <v>36797</v>
      </c>
      <c r="D81590" s="1">
        <v>44951</v>
      </c>
      <c r="E81590">
        <v>6890</v>
      </c>
      <c r="F81590" t="s">
        <v>15</v>
      </c>
      <c r="G81590">
        <v>1560</v>
      </c>
      <c r="H81590" t="s">
        <v>386</v>
      </c>
      <c r="I81590">
        <v>153842</v>
      </c>
      <c r="J81590" t="s">
        <v>400</v>
      </c>
      <c r="K81590">
        <v>42331</v>
      </c>
      <c r="L81590" t="s">
        <v>401</v>
      </c>
      <c r="M81590">
        <v>6654</v>
      </c>
      <c r="N81590" t="s">
        <v>10134</v>
      </c>
    </row>
    <row r="81591" spans="1:14" x14ac:dyDescent="0.35">
      <c r="A81591" s="2">
        <v>707607235280790</v>
      </c>
      <c r="B81591" s="2">
        <v>9690141473</v>
      </c>
      <c r="C81591" s="1">
        <v>32512</v>
      </c>
      <c r="D81591" s="1">
        <v>45112</v>
      </c>
      <c r="E81591">
        <v>6890</v>
      </c>
      <c r="F81591" t="s">
        <v>15</v>
      </c>
      <c r="G81591">
        <v>1563</v>
      </c>
      <c r="H81591" t="s">
        <v>144</v>
      </c>
      <c r="I81591">
        <v>153931</v>
      </c>
      <c r="J81591" t="s">
        <v>145</v>
      </c>
      <c r="K81591">
        <v>35815</v>
      </c>
      <c r="L81591" t="s">
        <v>146</v>
      </c>
      <c r="M81591">
        <v>6654</v>
      </c>
      <c r="N81591" t="s">
        <v>10134</v>
      </c>
    </row>
    <row r="81592" spans="1:14" x14ac:dyDescent="0.35">
      <c r="A81592" s="2">
        <v>707607235548793</v>
      </c>
      <c r="B81592" s="2">
        <v>2451355450</v>
      </c>
      <c r="C81592" s="1">
        <v>26901</v>
      </c>
      <c r="D81592" s="1">
        <v>44456</v>
      </c>
      <c r="E81592">
        <v>6890</v>
      </c>
      <c r="F81592" t="s">
        <v>15</v>
      </c>
      <c r="G81592">
        <v>1480</v>
      </c>
      <c r="H81592" t="s">
        <v>329</v>
      </c>
      <c r="I81592">
        <v>154393</v>
      </c>
      <c r="J81592" t="s">
        <v>1120</v>
      </c>
      <c r="K81592">
        <v>35533</v>
      </c>
      <c r="L81592" t="s">
        <v>1121</v>
      </c>
      <c r="M81592">
        <v>6654</v>
      </c>
      <c r="N81592" t="s">
        <v>10134</v>
      </c>
    </row>
    <row r="81593" spans="1:14" x14ac:dyDescent="0.35">
      <c r="A81593" s="2">
        <v>707607235548793</v>
      </c>
      <c r="B81593" s="2">
        <v>2451355450</v>
      </c>
      <c r="C81593" s="1">
        <v>26901</v>
      </c>
      <c r="D81593" s="1">
        <v>44778</v>
      </c>
      <c r="E81593">
        <v>6890</v>
      </c>
      <c r="F81593" t="s">
        <v>15</v>
      </c>
      <c r="G81593">
        <v>1480</v>
      </c>
      <c r="H81593" t="s">
        <v>329</v>
      </c>
      <c r="I81593">
        <v>154385</v>
      </c>
      <c r="J81593" t="s">
        <v>330</v>
      </c>
      <c r="K81593">
        <v>35357</v>
      </c>
      <c r="L81593" t="s">
        <v>331</v>
      </c>
      <c r="M81593">
        <v>6654</v>
      </c>
      <c r="N81593" t="s">
        <v>10134</v>
      </c>
    </row>
    <row r="81594" spans="1:14" x14ac:dyDescent="0.35">
      <c r="A81594" s="2">
        <v>707607237029599</v>
      </c>
      <c r="B81594" s="2">
        <v>71183988451</v>
      </c>
      <c r="C81594" s="1">
        <v>37390</v>
      </c>
      <c r="D81594" s="1">
        <v>45049</v>
      </c>
      <c r="E81594">
        <v>6890</v>
      </c>
      <c r="F81594" t="s">
        <v>15</v>
      </c>
      <c r="G81594">
        <v>1457</v>
      </c>
      <c r="H81594" t="s">
        <v>259</v>
      </c>
      <c r="I81594">
        <v>155462</v>
      </c>
      <c r="J81594" t="s">
        <v>1005</v>
      </c>
      <c r="K81594">
        <v>35680</v>
      </c>
      <c r="L81594" t="s">
        <v>945</v>
      </c>
      <c r="M81594">
        <v>6654</v>
      </c>
      <c r="N81594" t="s">
        <v>10134</v>
      </c>
    </row>
    <row r="81595" spans="1:14" x14ac:dyDescent="0.35">
      <c r="A81595" s="2">
        <v>707607237198099</v>
      </c>
      <c r="B81595" s="2">
        <v>71825147450</v>
      </c>
      <c r="C81595" s="1">
        <v>39098</v>
      </c>
      <c r="D81595" s="1">
        <v>45184</v>
      </c>
      <c r="E81595">
        <v>6890</v>
      </c>
      <c r="F81595" t="s">
        <v>15</v>
      </c>
      <c r="G81595">
        <v>1477</v>
      </c>
      <c r="H81595" t="s">
        <v>173</v>
      </c>
      <c r="I81595">
        <v>154113</v>
      </c>
      <c r="J81595" t="s">
        <v>528</v>
      </c>
      <c r="K81595">
        <v>42417</v>
      </c>
      <c r="L81595" t="s">
        <v>529</v>
      </c>
      <c r="M81595">
        <v>6654</v>
      </c>
      <c r="N81595" t="s">
        <v>10134</v>
      </c>
    </row>
    <row r="81596" spans="1:14" x14ac:dyDescent="0.35">
      <c r="A81596" s="2">
        <v>707607237986496</v>
      </c>
      <c r="B81596" s="2">
        <v>5836125473</v>
      </c>
      <c r="C81596" s="1">
        <v>31021</v>
      </c>
      <c r="D81596" s="1">
        <v>45365</v>
      </c>
      <c r="E81596">
        <v>6890</v>
      </c>
      <c r="F81596" t="s">
        <v>15</v>
      </c>
      <c r="G81596">
        <v>1491</v>
      </c>
      <c r="H81596" t="s">
        <v>97</v>
      </c>
      <c r="I81596">
        <v>155349</v>
      </c>
      <c r="J81596" t="s">
        <v>864</v>
      </c>
      <c r="K81596">
        <v>36119</v>
      </c>
      <c r="L81596" t="s">
        <v>865</v>
      </c>
      <c r="M81596">
        <v>6654</v>
      </c>
      <c r="N81596" t="s">
        <v>10134</v>
      </c>
    </row>
    <row r="81597" spans="1:14" x14ac:dyDescent="0.35">
      <c r="A81597" s="2">
        <v>707607239983796</v>
      </c>
      <c r="C81597" s="1">
        <v>25109</v>
      </c>
      <c r="D81597" s="1">
        <v>44475</v>
      </c>
      <c r="E81597">
        <v>6890</v>
      </c>
      <c r="F81597" t="s">
        <v>15</v>
      </c>
      <c r="G81597">
        <v>1442</v>
      </c>
      <c r="H81597" t="s">
        <v>291</v>
      </c>
      <c r="I81597">
        <v>156043</v>
      </c>
      <c r="J81597" t="s">
        <v>548</v>
      </c>
      <c r="K81597">
        <v>34893</v>
      </c>
      <c r="L81597" t="s">
        <v>549</v>
      </c>
      <c r="M81597">
        <v>6654</v>
      </c>
      <c r="N81597" t="s">
        <v>10134</v>
      </c>
    </row>
    <row r="81598" spans="1:14" x14ac:dyDescent="0.35">
      <c r="A81598" s="2">
        <v>707607240278898</v>
      </c>
      <c r="B81598" s="2">
        <v>50160273404</v>
      </c>
      <c r="C81598" s="1">
        <v>20374</v>
      </c>
      <c r="D81598" s="1">
        <v>44470</v>
      </c>
      <c r="E81598">
        <v>6890</v>
      </c>
      <c r="F81598" t="s">
        <v>15</v>
      </c>
      <c r="G81598">
        <v>1449</v>
      </c>
      <c r="H81598" t="s">
        <v>616</v>
      </c>
      <c r="I81598">
        <v>155225</v>
      </c>
      <c r="J81598" t="s">
        <v>617</v>
      </c>
      <c r="K81598">
        <v>36969</v>
      </c>
      <c r="L81598" t="s">
        <v>1798</v>
      </c>
      <c r="M81598">
        <v>6654</v>
      </c>
      <c r="N81598" t="s">
        <v>10134</v>
      </c>
    </row>
    <row r="81599" spans="1:14" x14ac:dyDescent="0.35">
      <c r="A81599" s="2">
        <v>707607240278898</v>
      </c>
      <c r="B81599" s="2">
        <v>50160273404</v>
      </c>
      <c r="C81599" s="1">
        <v>20380</v>
      </c>
      <c r="D81599" s="1">
        <v>44692</v>
      </c>
      <c r="E81599">
        <v>6890</v>
      </c>
      <c r="F81599" t="s">
        <v>15</v>
      </c>
      <c r="G81599">
        <v>1449</v>
      </c>
      <c r="H81599" t="s">
        <v>616</v>
      </c>
      <c r="I81599">
        <v>155225</v>
      </c>
      <c r="J81599" t="s">
        <v>617</v>
      </c>
      <c r="K81599">
        <v>42196</v>
      </c>
      <c r="L81599" t="s">
        <v>618</v>
      </c>
      <c r="M81599">
        <v>6654</v>
      </c>
      <c r="N81599" t="s">
        <v>10134</v>
      </c>
    </row>
    <row r="81600" spans="1:14" x14ac:dyDescent="0.35">
      <c r="A81600" s="2">
        <v>707607240278898</v>
      </c>
      <c r="B81600" s="2">
        <v>50160273404</v>
      </c>
      <c r="C81600" s="1">
        <v>20380</v>
      </c>
      <c r="D81600" s="1">
        <v>45042</v>
      </c>
      <c r="E81600">
        <v>6890</v>
      </c>
      <c r="F81600" t="s">
        <v>15</v>
      </c>
      <c r="G81600">
        <v>1449</v>
      </c>
      <c r="H81600" t="s">
        <v>616</v>
      </c>
      <c r="I81600">
        <v>155225</v>
      </c>
      <c r="J81600" t="s">
        <v>617</v>
      </c>
      <c r="K81600">
        <v>42196</v>
      </c>
      <c r="L81600" t="s">
        <v>618</v>
      </c>
      <c r="M81600">
        <v>6654</v>
      </c>
      <c r="N81600" t="s">
        <v>10134</v>
      </c>
    </row>
    <row r="81601" spans="1:14" x14ac:dyDescent="0.35">
      <c r="A81601" s="2">
        <v>707607241679098</v>
      </c>
      <c r="B81601" s="2">
        <v>38746344420</v>
      </c>
      <c r="C81601" s="1">
        <v>23549</v>
      </c>
      <c r="D81601" s="1">
        <v>45043</v>
      </c>
      <c r="E81601">
        <v>6890</v>
      </c>
      <c r="F81601" t="s">
        <v>15</v>
      </c>
      <c r="G81601">
        <v>1532</v>
      </c>
      <c r="H81601" t="s">
        <v>248</v>
      </c>
      <c r="I81601">
        <v>153451</v>
      </c>
      <c r="J81601" t="s">
        <v>249</v>
      </c>
      <c r="K81601">
        <v>40896</v>
      </c>
      <c r="L81601" t="s">
        <v>1138</v>
      </c>
      <c r="M81601">
        <v>6654</v>
      </c>
      <c r="N81601" t="s">
        <v>10134</v>
      </c>
    </row>
    <row r="81602" spans="1:14" x14ac:dyDescent="0.35">
      <c r="A81602" s="2">
        <v>707607241907295</v>
      </c>
      <c r="B81602" s="2">
        <v>4328234412</v>
      </c>
      <c r="C81602" s="1">
        <v>30065</v>
      </c>
      <c r="D81602" s="1">
        <v>45157</v>
      </c>
      <c r="E81602">
        <v>6890</v>
      </c>
      <c r="F81602" t="s">
        <v>15</v>
      </c>
      <c r="G81602">
        <v>1434</v>
      </c>
      <c r="H81602" t="s">
        <v>745</v>
      </c>
      <c r="I81602">
        <v>153753</v>
      </c>
      <c r="J81602" t="s">
        <v>746</v>
      </c>
      <c r="K81602">
        <v>36176</v>
      </c>
      <c r="L81602" t="s">
        <v>747</v>
      </c>
      <c r="M81602">
        <v>6654</v>
      </c>
      <c r="N81602" t="s">
        <v>10134</v>
      </c>
    </row>
    <row r="81603" spans="1:14" x14ac:dyDescent="0.35">
      <c r="A81603" s="2">
        <v>707607242084098</v>
      </c>
      <c r="C81603" s="1">
        <v>27492</v>
      </c>
      <c r="D81603" s="1">
        <v>44987</v>
      </c>
      <c r="E81603">
        <v>6890</v>
      </c>
      <c r="F81603" t="s">
        <v>15</v>
      </c>
      <c r="G81603">
        <v>1448</v>
      </c>
      <c r="H81603" t="s">
        <v>376</v>
      </c>
      <c r="I81603">
        <v>156000</v>
      </c>
      <c r="J81603" t="s">
        <v>377</v>
      </c>
      <c r="K81603">
        <v>42858</v>
      </c>
      <c r="L81603" t="s">
        <v>733</v>
      </c>
      <c r="M81603">
        <v>6654</v>
      </c>
      <c r="N81603" t="s">
        <v>10134</v>
      </c>
    </row>
    <row r="81604" spans="1:14" x14ac:dyDescent="0.35">
      <c r="A81604" s="2">
        <v>707607242732499</v>
      </c>
      <c r="B81604" s="2">
        <v>2390674445</v>
      </c>
      <c r="C81604" s="1">
        <v>26254</v>
      </c>
      <c r="D81604" s="1">
        <v>44741</v>
      </c>
      <c r="E81604">
        <v>6890</v>
      </c>
      <c r="F81604" t="s">
        <v>15</v>
      </c>
      <c r="G81604">
        <v>1444</v>
      </c>
      <c r="H81604" t="s">
        <v>275</v>
      </c>
      <c r="I81604">
        <v>152714</v>
      </c>
      <c r="J81604" t="s">
        <v>530</v>
      </c>
      <c r="K81604">
        <v>35661</v>
      </c>
      <c r="L81604" t="s">
        <v>531</v>
      </c>
      <c r="M81604">
        <v>6654</v>
      </c>
      <c r="N81604" t="s">
        <v>10134</v>
      </c>
    </row>
    <row r="81605" spans="1:14" x14ac:dyDescent="0.35">
      <c r="A81605" s="2">
        <v>707607242732499</v>
      </c>
      <c r="B81605" s="2">
        <v>2390674445</v>
      </c>
      <c r="C81605" s="1">
        <v>26254</v>
      </c>
      <c r="D81605" s="1">
        <v>44930</v>
      </c>
      <c r="E81605">
        <v>6890</v>
      </c>
      <c r="F81605" t="s">
        <v>15</v>
      </c>
      <c r="G81605">
        <v>1444</v>
      </c>
      <c r="H81605" t="s">
        <v>275</v>
      </c>
      <c r="I81605">
        <v>152714</v>
      </c>
      <c r="J81605" t="s">
        <v>530</v>
      </c>
      <c r="K81605">
        <v>35661</v>
      </c>
      <c r="L81605" t="s">
        <v>531</v>
      </c>
      <c r="M81605">
        <v>6654</v>
      </c>
      <c r="N81605" t="s">
        <v>10134</v>
      </c>
    </row>
    <row r="81606" spans="1:14" x14ac:dyDescent="0.35">
      <c r="A81606" s="2">
        <v>707607242732499</v>
      </c>
      <c r="B81606" s="2">
        <v>2390674445</v>
      </c>
      <c r="C81606" s="1">
        <v>26254</v>
      </c>
      <c r="D81606" s="1">
        <v>45266</v>
      </c>
      <c r="E81606">
        <v>6890</v>
      </c>
      <c r="F81606" t="s">
        <v>15</v>
      </c>
      <c r="G81606">
        <v>1449</v>
      </c>
      <c r="H81606" t="s">
        <v>616</v>
      </c>
      <c r="I81606">
        <v>155225</v>
      </c>
      <c r="J81606" t="s">
        <v>617</v>
      </c>
      <c r="K81606">
        <v>42196</v>
      </c>
      <c r="L81606" t="s">
        <v>618</v>
      </c>
      <c r="M81606">
        <v>6654</v>
      </c>
      <c r="N81606" t="s">
        <v>10134</v>
      </c>
    </row>
    <row r="81607" spans="1:14" x14ac:dyDescent="0.35">
      <c r="A81607" s="2">
        <v>707607247980490</v>
      </c>
      <c r="B81607" s="2">
        <v>11375478478</v>
      </c>
      <c r="C81607" s="1">
        <v>35669</v>
      </c>
      <c r="D81607" s="1">
        <v>44644</v>
      </c>
      <c r="E81607">
        <v>6890</v>
      </c>
      <c r="F81607" t="s">
        <v>15</v>
      </c>
      <c r="G81607">
        <v>1497</v>
      </c>
      <c r="H81607" t="s">
        <v>769</v>
      </c>
      <c r="I81607">
        <v>153877</v>
      </c>
      <c r="J81607" t="s">
        <v>770</v>
      </c>
      <c r="K81607">
        <v>35564</v>
      </c>
      <c r="L81607" t="s">
        <v>771</v>
      </c>
      <c r="M81607">
        <v>6654</v>
      </c>
      <c r="N81607" t="s">
        <v>10134</v>
      </c>
    </row>
    <row r="81608" spans="1:14" x14ac:dyDescent="0.35">
      <c r="A81608" s="2">
        <v>707607248579293</v>
      </c>
      <c r="C81608" s="1">
        <v>25311</v>
      </c>
      <c r="D81608" s="1">
        <v>44854</v>
      </c>
      <c r="E81608">
        <v>6890</v>
      </c>
      <c r="F81608" t="s">
        <v>15</v>
      </c>
      <c r="G81608">
        <v>1434</v>
      </c>
      <c r="H81608" t="s">
        <v>745</v>
      </c>
      <c r="I81608">
        <v>153761</v>
      </c>
      <c r="J81608" t="s">
        <v>853</v>
      </c>
      <c r="K81608">
        <v>36110</v>
      </c>
      <c r="L81608" t="s">
        <v>854</v>
      </c>
      <c r="M81608">
        <v>6654</v>
      </c>
      <c r="N81608" t="s">
        <v>10134</v>
      </c>
    </row>
    <row r="81609" spans="1:14" x14ac:dyDescent="0.35">
      <c r="A81609" s="2">
        <v>707607255409799</v>
      </c>
      <c r="B81609" s="2">
        <v>11399979477</v>
      </c>
      <c r="C81609" s="1">
        <v>35708</v>
      </c>
      <c r="D81609" s="1">
        <v>44496</v>
      </c>
      <c r="E81609">
        <v>6890</v>
      </c>
      <c r="F81609" t="s">
        <v>15</v>
      </c>
      <c r="G81609">
        <v>1461</v>
      </c>
      <c r="H81609" t="s">
        <v>67</v>
      </c>
      <c r="I81609">
        <v>155373</v>
      </c>
      <c r="J81609" t="s">
        <v>68</v>
      </c>
      <c r="K81609">
        <v>35170</v>
      </c>
      <c r="L81609" t="s">
        <v>1270</v>
      </c>
      <c r="M81609">
        <v>6654</v>
      </c>
      <c r="N81609" t="s">
        <v>10134</v>
      </c>
    </row>
    <row r="81610" spans="1:14" x14ac:dyDescent="0.35">
      <c r="A81610" s="2">
        <v>707607258718695</v>
      </c>
      <c r="B81610" s="2">
        <v>5005229442</v>
      </c>
      <c r="C81610" s="1">
        <v>24621</v>
      </c>
      <c r="D81610" s="1">
        <v>44719</v>
      </c>
      <c r="E81610">
        <v>6890</v>
      </c>
      <c r="F81610" t="s">
        <v>15</v>
      </c>
      <c r="G81610">
        <v>1492</v>
      </c>
      <c r="H81610" t="s">
        <v>477</v>
      </c>
      <c r="I81610">
        <v>155705</v>
      </c>
      <c r="J81610" t="s">
        <v>1333</v>
      </c>
      <c r="K81610">
        <v>35881</v>
      </c>
      <c r="L81610" t="s">
        <v>1334</v>
      </c>
      <c r="M81610">
        <v>6654</v>
      </c>
      <c r="N81610" t="s">
        <v>10134</v>
      </c>
    </row>
    <row r="81611" spans="1:14" x14ac:dyDescent="0.35">
      <c r="A81611" s="2">
        <v>707607258928797</v>
      </c>
      <c r="C81611" s="1">
        <v>25117</v>
      </c>
      <c r="D81611" s="1">
        <v>45042</v>
      </c>
      <c r="E81611">
        <v>6890</v>
      </c>
      <c r="F81611" t="s">
        <v>15</v>
      </c>
      <c r="G81611">
        <v>1484</v>
      </c>
      <c r="H81611" t="s">
        <v>576</v>
      </c>
      <c r="I81611">
        <v>152757</v>
      </c>
      <c r="J81611" t="s">
        <v>577</v>
      </c>
      <c r="K81611">
        <v>35307</v>
      </c>
      <c r="L81611" t="s">
        <v>578</v>
      </c>
      <c r="M81611">
        <v>6654</v>
      </c>
      <c r="N81611" t="s">
        <v>10134</v>
      </c>
    </row>
    <row r="81612" spans="1:14" x14ac:dyDescent="0.35">
      <c r="A81612" s="2">
        <v>707607258928797</v>
      </c>
      <c r="B81612" s="2">
        <v>69804060434</v>
      </c>
      <c r="C81612" s="1">
        <v>25117</v>
      </c>
      <c r="D81612" s="1">
        <v>45364</v>
      </c>
      <c r="E81612">
        <v>6890</v>
      </c>
      <c r="F81612" t="s">
        <v>15</v>
      </c>
      <c r="G81612">
        <v>1484</v>
      </c>
      <c r="H81612" t="s">
        <v>576</v>
      </c>
      <c r="I81612">
        <v>152757</v>
      </c>
      <c r="J81612" t="s">
        <v>577</v>
      </c>
      <c r="K81612">
        <v>35307</v>
      </c>
      <c r="L81612" t="s">
        <v>578</v>
      </c>
      <c r="M81612">
        <v>6654</v>
      </c>
      <c r="N81612" t="s">
        <v>10134</v>
      </c>
    </row>
    <row r="81613" spans="1:14" x14ac:dyDescent="0.35">
      <c r="A81613" s="2">
        <v>707607260058095</v>
      </c>
      <c r="B81613" s="2">
        <v>70771077440</v>
      </c>
      <c r="C81613" s="1">
        <v>36136</v>
      </c>
      <c r="D81613" s="1">
        <v>44641</v>
      </c>
      <c r="E81613">
        <v>6890</v>
      </c>
      <c r="F81613" t="s">
        <v>15</v>
      </c>
      <c r="G81613">
        <v>1427</v>
      </c>
      <c r="H81613" t="s">
        <v>264</v>
      </c>
      <c r="I81613">
        <v>154717</v>
      </c>
      <c r="J81613" t="s">
        <v>283</v>
      </c>
      <c r="K81613">
        <v>35308</v>
      </c>
      <c r="L81613" t="s">
        <v>284</v>
      </c>
      <c r="M81613">
        <v>6654</v>
      </c>
      <c r="N81613" t="s">
        <v>10134</v>
      </c>
    </row>
    <row r="81614" spans="1:14" x14ac:dyDescent="0.35">
      <c r="A81614" s="2">
        <v>707607260889892</v>
      </c>
      <c r="B81614" s="2">
        <v>35213574491</v>
      </c>
      <c r="C81614" s="1">
        <v>22777</v>
      </c>
      <c r="D81614" s="1">
        <v>45420</v>
      </c>
      <c r="E81614">
        <v>6882</v>
      </c>
      <c r="F81614" t="s">
        <v>143</v>
      </c>
      <c r="G81614">
        <v>1542</v>
      </c>
      <c r="H81614" t="s">
        <v>679</v>
      </c>
      <c r="I81614" t="s">
        <v>59</v>
      </c>
      <c r="J81614" t="s">
        <v>60</v>
      </c>
      <c r="K81614">
        <v>44974</v>
      </c>
      <c r="L81614" t="s">
        <v>680</v>
      </c>
      <c r="M81614">
        <v>6654</v>
      </c>
      <c r="N81614" t="s">
        <v>10134</v>
      </c>
    </row>
    <row r="81615" spans="1:14" x14ac:dyDescent="0.35">
      <c r="A81615" s="2">
        <v>707607261326697</v>
      </c>
      <c r="B81615" s="2">
        <v>40228835291</v>
      </c>
      <c r="C81615" s="1">
        <v>21881</v>
      </c>
      <c r="D81615" s="1">
        <v>45421</v>
      </c>
      <c r="E81615">
        <v>6890</v>
      </c>
      <c r="F81615" t="s">
        <v>15</v>
      </c>
      <c r="G81615">
        <v>1558</v>
      </c>
      <c r="H81615" t="s">
        <v>396</v>
      </c>
      <c r="I81615">
        <v>152633</v>
      </c>
      <c r="J81615" t="s">
        <v>397</v>
      </c>
      <c r="K81615">
        <v>45510</v>
      </c>
      <c r="L81615" t="s">
        <v>508</v>
      </c>
      <c r="M81615">
        <v>6654</v>
      </c>
      <c r="N81615" t="s">
        <v>10134</v>
      </c>
    </row>
    <row r="81616" spans="1:14" x14ac:dyDescent="0.35">
      <c r="A81616" s="2">
        <v>707607261554894</v>
      </c>
      <c r="C81616" s="1">
        <v>31700</v>
      </c>
      <c r="D81616" s="1">
        <v>44783</v>
      </c>
      <c r="E81616">
        <v>6890</v>
      </c>
      <c r="F81616" t="s">
        <v>15</v>
      </c>
      <c r="G81616">
        <v>1475</v>
      </c>
      <c r="H81616" t="s">
        <v>409</v>
      </c>
      <c r="I81616">
        <v>155926</v>
      </c>
      <c r="J81616" t="s">
        <v>1319</v>
      </c>
      <c r="K81616">
        <v>35790</v>
      </c>
      <c r="L81616" t="s">
        <v>10156</v>
      </c>
      <c r="M81616">
        <v>6654</v>
      </c>
      <c r="N81616" t="s">
        <v>10134</v>
      </c>
    </row>
    <row r="81617" spans="1:14" x14ac:dyDescent="0.35">
      <c r="A81617" s="2">
        <v>707607265007693</v>
      </c>
      <c r="B81617" s="2">
        <v>6688459450</v>
      </c>
      <c r="C81617" s="1">
        <v>31128</v>
      </c>
      <c r="D81617" s="1">
        <v>44992</v>
      </c>
      <c r="E81617">
        <v>6890</v>
      </c>
      <c r="F81617" t="s">
        <v>15</v>
      </c>
      <c r="G81617">
        <v>1460</v>
      </c>
      <c r="H81617" t="s">
        <v>116</v>
      </c>
      <c r="I81617">
        <v>154822</v>
      </c>
      <c r="J81617" t="s">
        <v>117</v>
      </c>
      <c r="K81617">
        <v>40591</v>
      </c>
      <c r="L81617" t="s">
        <v>119</v>
      </c>
      <c r="M81617">
        <v>6654</v>
      </c>
      <c r="N81617" t="s">
        <v>10134</v>
      </c>
    </row>
    <row r="81618" spans="1:14" x14ac:dyDescent="0.35">
      <c r="A81618" s="2">
        <v>707607270285698</v>
      </c>
      <c r="B81618" s="2">
        <v>9692105407</v>
      </c>
      <c r="C81618" s="1">
        <v>34289</v>
      </c>
      <c r="D81618" s="1">
        <v>45366</v>
      </c>
      <c r="E81618">
        <v>6890</v>
      </c>
      <c r="F81618" t="s">
        <v>15</v>
      </c>
      <c r="G81618">
        <v>1460</v>
      </c>
      <c r="H81618" t="s">
        <v>116</v>
      </c>
      <c r="I81618">
        <v>154822</v>
      </c>
      <c r="J81618" t="s">
        <v>117</v>
      </c>
      <c r="K81618">
        <v>45451</v>
      </c>
      <c r="L81618" t="s">
        <v>372</v>
      </c>
      <c r="M81618">
        <v>6654</v>
      </c>
      <c r="N81618" t="s">
        <v>10134</v>
      </c>
    </row>
    <row r="81619" spans="1:14" x14ac:dyDescent="0.35">
      <c r="A81619" s="2">
        <v>707607272037799</v>
      </c>
      <c r="B81619" s="2">
        <v>6028386499</v>
      </c>
      <c r="C81619" s="1">
        <v>29007</v>
      </c>
      <c r="D81619" s="1">
        <v>45393</v>
      </c>
      <c r="E81619">
        <v>6890</v>
      </c>
      <c r="F81619" t="s">
        <v>15</v>
      </c>
      <c r="G81619">
        <v>1424</v>
      </c>
      <c r="H81619" t="s">
        <v>230</v>
      </c>
      <c r="I81619">
        <v>2414139</v>
      </c>
      <c r="J81619" t="s">
        <v>1347</v>
      </c>
      <c r="K81619">
        <v>46300</v>
      </c>
      <c r="L81619" t="s">
        <v>1149</v>
      </c>
      <c r="M81619">
        <v>6654</v>
      </c>
      <c r="N81619" t="s">
        <v>10134</v>
      </c>
    </row>
    <row r="81620" spans="1:14" x14ac:dyDescent="0.35">
      <c r="A81620" s="2">
        <v>707607272398694</v>
      </c>
      <c r="C81620" s="1">
        <v>24470</v>
      </c>
      <c r="D81620" s="1">
        <v>44462</v>
      </c>
      <c r="E81620">
        <v>6890</v>
      </c>
      <c r="F81620" t="s">
        <v>15</v>
      </c>
      <c r="G81620">
        <v>1564</v>
      </c>
      <c r="H81620" t="s">
        <v>94</v>
      </c>
      <c r="I81620">
        <v>153605</v>
      </c>
      <c r="J81620" t="s">
        <v>95</v>
      </c>
      <c r="K81620">
        <v>35432</v>
      </c>
      <c r="L81620" t="s">
        <v>96</v>
      </c>
      <c r="M81620">
        <v>6654</v>
      </c>
      <c r="N81620" t="s">
        <v>10134</v>
      </c>
    </row>
    <row r="81621" spans="1:14" x14ac:dyDescent="0.35">
      <c r="A81621" s="2">
        <v>707607272398694</v>
      </c>
      <c r="B81621" s="2">
        <v>43969100453</v>
      </c>
      <c r="C81621" s="1">
        <v>24470</v>
      </c>
      <c r="D81621" s="1">
        <v>45302</v>
      </c>
      <c r="E81621">
        <v>6890</v>
      </c>
      <c r="F81621" t="s">
        <v>15</v>
      </c>
      <c r="G81621">
        <v>1564</v>
      </c>
      <c r="H81621" t="s">
        <v>94</v>
      </c>
      <c r="I81621">
        <v>153605</v>
      </c>
      <c r="J81621" t="s">
        <v>95</v>
      </c>
      <c r="K81621">
        <v>35432</v>
      </c>
      <c r="L81621" t="s">
        <v>96</v>
      </c>
      <c r="M81621">
        <v>6654</v>
      </c>
      <c r="N81621" t="s">
        <v>10134</v>
      </c>
    </row>
    <row r="81622" spans="1:14" x14ac:dyDescent="0.35">
      <c r="A81622" s="2">
        <v>707607274521094</v>
      </c>
      <c r="B81622" s="2">
        <v>81860811434</v>
      </c>
      <c r="C81622" s="1">
        <v>23609</v>
      </c>
      <c r="D81622" s="1">
        <v>44670</v>
      </c>
      <c r="E81622">
        <v>6890</v>
      </c>
      <c r="F81622" t="s">
        <v>15</v>
      </c>
      <c r="G81622">
        <v>1559</v>
      </c>
      <c r="H81622" t="s">
        <v>453</v>
      </c>
      <c r="I81622">
        <v>155144</v>
      </c>
      <c r="J81622" t="s">
        <v>454</v>
      </c>
      <c r="K81622">
        <v>34901</v>
      </c>
      <c r="L81622" t="s">
        <v>455</v>
      </c>
      <c r="M81622">
        <v>6654</v>
      </c>
      <c r="N81622" t="s">
        <v>10134</v>
      </c>
    </row>
    <row r="81623" spans="1:14" x14ac:dyDescent="0.35">
      <c r="A81623" s="2">
        <v>707607279537991</v>
      </c>
      <c r="B81623" s="2">
        <v>29474132453</v>
      </c>
      <c r="C81623" s="1">
        <v>21582</v>
      </c>
      <c r="D81623" s="1">
        <v>45405</v>
      </c>
      <c r="E81623">
        <v>6890</v>
      </c>
      <c r="F81623" t="s">
        <v>15</v>
      </c>
      <c r="G81623">
        <v>1542</v>
      </c>
      <c r="H81623" t="s">
        <v>679</v>
      </c>
      <c r="I81623">
        <v>153001</v>
      </c>
      <c r="J81623" t="s">
        <v>1113</v>
      </c>
      <c r="K81623">
        <v>37280</v>
      </c>
      <c r="L81623" t="s">
        <v>642</v>
      </c>
      <c r="M81623">
        <v>6654</v>
      </c>
      <c r="N81623" t="s">
        <v>10134</v>
      </c>
    </row>
    <row r="81624" spans="1:14" x14ac:dyDescent="0.35">
      <c r="A81624" s="2">
        <v>707607279769396</v>
      </c>
      <c r="B81624" s="2">
        <v>5837425489</v>
      </c>
      <c r="C81624" s="1">
        <v>29515</v>
      </c>
      <c r="D81624" s="1">
        <v>44678</v>
      </c>
      <c r="E81624">
        <v>6890</v>
      </c>
      <c r="F81624" t="s">
        <v>15</v>
      </c>
      <c r="G81624">
        <v>1545</v>
      </c>
      <c r="H81624" t="s">
        <v>436</v>
      </c>
      <c r="I81624">
        <v>153311</v>
      </c>
      <c r="J81624" t="s">
        <v>447</v>
      </c>
      <c r="K81624">
        <v>35878</v>
      </c>
      <c r="L81624" t="s">
        <v>448</v>
      </c>
      <c r="M81624">
        <v>6654</v>
      </c>
      <c r="N81624" t="s">
        <v>10134</v>
      </c>
    </row>
    <row r="81625" spans="1:14" x14ac:dyDescent="0.35">
      <c r="A81625" s="2">
        <v>707607279769396</v>
      </c>
      <c r="B81625" s="2">
        <v>5837425489</v>
      </c>
      <c r="C81625" s="1">
        <v>29515</v>
      </c>
      <c r="D81625" s="1">
        <v>45000</v>
      </c>
      <c r="E81625">
        <v>6890</v>
      </c>
      <c r="F81625" t="s">
        <v>15</v>
      </c>
      <c r="G81625">
        <v>1545</v>
      </c>
      <c r="H81625" t="s">
        <v>436</v>
      </c>
      <c r="I81625">
        <v>153311</v>
      </c>
      <c r="J81625" t="s">
        <v>447</v>
      </c>
      <c r="K81625">
        <v>35878</v>
      </c>
      <c r="L81625" t="s">
        <v>448</v>
      </c>
      <c r="M81625">
        <v>6654</v>
      </c>
      <c r="N81625" t="s">
        <v>10134</v>
      </c>
    </row>
    <row r="81626" spans="1:14" x14ac:dyDescent="0.35">
      <c r="A81626" s="2">
        <v>707607280335698</v>
      </c>
      <c r="B81626" s="2">
        <v>92139183487</v>
      </c>
      <c r="C81626" s="1">
        <v>27280</v>
      </c>
      <c r="D81626" s="1">
        <v>45028</v>
      </c>
      <c r="E81626">
        <v>6890</v>
      </c>
      <c r="F81626" t="s">
        <v>15</v>
      </c>
      <c r="G81626">
        <v>1484</v>
      </c>
      <c r="H81626" t="s">
        <v>576</v>
      </c>
      <c r="I81626">
        <v>152757</v>
      </c>
      <c r="J81626" t="s">
        <v>577</v>
      </c>
      <c r="K81626">
        <v>35307</v>
      </c>
      <c r="L81626" t="s">
        <v>578</v>
      </c>
      <c r="M81626">
        <v>6654</v>
      </c>
      <c r="N81626" t="s">
        <v>10134</v>
      </c>
    </row>
    <row r="81627" spans="1:14" x14ac:dyDescent="0.35">
      <c r="A81627" s="2">
        <v>707607282547390</v>
      </c>
      <c r="B81627" s="2">
        <v>82399565487</v>
      </c>
      <c r="C81627" s="1">
        <v>26187</v>
      </c>
      <c r="D81627" s="1">
        <v>45363</v>
      </c>
      <c r="E81627">
        <v>6890</v>
      </c>
      <c r="F81627" t="s">
        <v>15</v>
      </c>
      <c r="G81627">
        <v>1455</v>
      </c>
      <c r="H81627" t="s">
        <v>72</v>
      </c>
      <c r="I81627">
        <v>154709</v>
      </c>
      <c r="J81627" t="s">
        <v>73</v>
      </c>
      <c r="K81627">
        <v>34935</v>
      </c>
      <c r="L81627" t="s">
        <v>74</v>
      </c>
      <c r="M81627">
        <v>6654</v>
      </c>
      <c r="N81627" t="s">
        <v>10134</v>
      </c>
    </row>
    <row r="81628" spans="1:14" x14ac:dyDescent="0.35">
      <c r="A81628" s="2">
        <v>707607285133090</v>
      </c>
      <c r="B81628" s="2">
        <v>8336015477</v>
      </c>
      <c r="C81628" s="1">
        <v>32149</v>
      </c>
      <c r="D81628" s="1">
        <v>45369</v>
      </c>
      <c r="E81628">
        <v>6890</v>
      </c>
      <c r="F81628" t="s">
        <v>15</v>
      </c>
      <c r="G81628">
        <v>1434</v>
      </c>
      <c r="H81628" t="s">
        <v>745</v>
      </c>
      <c r="I81628">
        <v>153761</v>
      </c>
      <c r="J81628" t="s">
        <v>853</v>
      </c>
      <c r="K81628">
        <v>45142</v>
      </c>
      <c r="L81628" t="s">
        <v>854</v>
      </c>
      <c r="M81628">
        <v>6654</v>
      </c>
      <c r="N81628" t="s">
        <v>10134</v>
      </c>
    </row>
    <row r="81629" spans="1:14" x14ac:dyDescent="0.35">
      <c r="A81629" s="2">
        <v>707607286483796</v>
      </c>
      <c r="B81629" s="2">
        <v>11400202426</v>
      </c>
      <c r="C81629" s="1">
        <v>34290</v>
      </c>
      <c r="D81629" s="1">
        <v>45168</v>
      </c>
      <c r="E81629">
        <v>6890</v>
      </c>
      <c r="F81629" t="s">
        <v>15</v>
      </c>
      <c r="G81629">
        <v>1546</v>
      </c>
      <c r="H81629" t="s">
        <v>203</v>
      </c>
      <c r="I81629">
        <v>155497</v>
      </c>
      <c r="J81629" t="s">
        <v>1110</v>
      </c>
      <c r="K81629">
        <v>35361</v>
      </c>
      <c r="L81629" t="s">
        <v>1111</v>
      </c>
      <c r="M81629">
        <v>6654</v>
      </c>
      <c r="N81629" t="s">
        <v>10134</v>
      </c>
    </row>
    <row r="81630" spans="1:14" x14ac:dyDescent="0.35">
      <c r="A81630" s="2">
        <v>707607288491893</v>
      </c>
      <c r="B81630" s="2">
        <v>11318850746</v>
      </c>
      <c r="C81630" s="1">
        <v>29522</v>
      </c>
      <c r="D81630" s="1">
        <v>45181</v>
      </c>
      <c r="E81630">
        <v>6890</v>
      </c>
      <c r="F81630" t="s">
        <v>15</v>
      </c>
      <c r="G81630">
        <v>1521</v>
      </c>
      <c r="H81630" t="s">
        <v>41</v>
      </c>
      <c r="I81630">
        <v>153699</v>
      </c>
      <c r="J81630" t="s">
        <v>42</v>
      </c>
      <c r="K81630">
        <v>40617</v>
      </c>
      <c r="L81630" t="s">
        <v>213</v>
      </c>
      <c r="M81630">
        <v>6654</v>
      </c>
      <c r="N81630" t="s">
        <v>10134</v>
      </c>
    </row>
    <row r="81631" spans="1:14" x14ac:dyDescent="0.35">
      <c r="A81631" s="2">
        <v>707607293883796</v>
      </c>
      <c r="B81631" s="2">
        <v>37231987400</v>
      </c>
      <c r="C81631" s="1">
        <v>20960</v>
      </c>
      <c r="D81631" s="1">
        <v>44705</v>
      </c>
      <c r="E81631">
        <v>6890</v>
      </c>
      <c r="F81631" t="s">
        <v>15</v>
      </c>
      <c r="G81631">
        <v>1437</v>
      </c>
      <c r="H81631" t="s">
        <v>50</v>
      </c>
      <c r="I81631">
        <v>153575</v>
      </c>
      <c r="J81631" t="s">
        <v>51</v>
      </c>
      <c r="K81631">
        <v>35381</v>
      </c>
      <c r="L81631" t="s">
        <v>869</v>
      </c>
      <c r="M81631">
        <v>6654</v>
      </c>
      <c r="N81631" t="s">
        <v>10134</v>
      </c>
    </row>
    <row r="81632" spans="1:14" x14ac:dyDescent="0.35">
      <c r="A81632" s="2">
        <v>707607295211698</v>
      </c>
      <c r="B81632" s="2">
        <v>11399151428</v>
      </c>
      <c r="C81632" s="1">
        <v>36119</v>
      </c>
      <c r="D81632" s="1">
        <v>45343</v>
      </c>
      <c r="E81632">
        <v>6890</v>
      </c>
      <c r="F81632" t="s">
        <v>15</v>
      </c>
      <c r="G81632">
        <v>1560</v>
      </c>
      <c r="H81632" t="s">
        <v>386</v>
      </c>
      <c r="I81632">
        <v>153842</v>
      </c>
      <c r="J81632" t="s">
        <v>400</v>
      </c>
      <c r="K81632">
        <v>42331</v>
      </c>
      <c r="L81632" t="s">
        <v>401</v>
      </c>
      <c r="M81632">
        <v>6654</v>
      </c>
      <c r="N81632" t="s">
        <v>10134</v>
      </c>
    </row>
    <row r="81633" spans="1:14" x14ac:dyDescent="0.35">
      <c r="A81633" s="2">
        <v>707607296480595</v>
      </c>
      <c r="B81633" s="2">
        <v>5558471441</v>
      </c>
      <c r="C81633" s="1">
        <v>28464</v>
      </c>
      <c r="D81633" s="1">
        <v>45387</v>
      </c>
      <c r="E81633">
        <v>6890</v>
      </c>
      <c r="F81633" t="s">
        <v>15</v>
      </c>
      <c r="G81633">
        <v>1508</v>
      </c>
      <c r="H81633" t="s">
        <v>167</v>
      </c>
      <c r="I81633">
        <v>1476459</v>
      </c>
      <c r="J81633" t="s">
        <v>169</v>
      </c>
      <c r="K81633">
        <v>45642</v>
      </c>
      <c r="L81633" t="s">
        <v>170</v>
      </c>
      <c r="M81633">
        <v>6654</v>
      </c>
      <c r="N81633" t="s">
        <v>10134</v>
      </c>
    </row>
    <row r="81634" spans="1:14" x14ac:dyDescent="0.35">
      <c r="A81634" s="2">
        <v>707607297742291</v>
      </c>
      <c r="B81634" s="2">
        <v>77372689449</v>
      </c>
      <c r="C81634" s="1">
        <v>25139</v>
      </c>
      <c r="D81634" s="1">
        <v>45352</v>
      </c>
      <c r="E81634">
        <v>6890</v>
      </c>
      <c r="F81634" t="s">
        <v>15</v>
      </c>
      <c r="G81634">
        <v>1457</v>
      </c>
      <c r="H81634" t="s">
        <v>259</v>
      </c>
      <c r="I81634">
        <v>2399318</v>
      </c>
      <c r="J81634" t="s">
        <v>2156</v>
      </c>
      <c r="K81634">
        <v>39981</v>
      </c>
      <c r="L81634" t="s">
        <v>3309</v>
      </c>
      <c r="M81634">
        <v>6654</v>
      </c>
      <c r="N81634" t="s">
        <v>10134</v>
      </c>
    </row>
    <row r="81635" spans="1:14" x14ac:dyDescent="0.35">
      <c r="A81635" s="2">
        <v>707608200115395</v>
      </c>
      <c r="B81635" s="2">
        <v>7044961436</v>
      </c>
      <c r="C81635" s="1">
        <v>36426</v>
      </c>
      <c r="D81635" s="1">
        <v>44818</v>
      </c>
      <c r="E81635">
        <v>6890</v>
      </c>
      <c r="F81635" t="s">
        <v>15</v>
      </c>
      <c r="G81635">
        <v>1443</v>
      </c>
      <c r="H81635" t="s">
        <v>245</v>
      </c>
      <c r="I81635">
        <v>154172</v>
      </c>
      <c r="J81635" t="s">
        <v>1213</v>
      </c>
      <c r="K81635">
        <v>35882</v>
      </c>
      <c r="L81635" t="s">
        <v>1444</v>
      </c>
      <c r="M81635">
        <v>6654</v>
      </c>
      <c r="N81635" t="s">
        <v>10134</v>
      </c>
    </row>
    <row r="81636" spans="1:14" x14ac:dyDescent="0.35">
      <c r="A81636" s="2">
        <v>707608200433591</v>
      </c>
      <c r="B81636" s="2">
        <v>5056975486</v>
      </c>
      <c r="C81636" s="1">
        <v>30489</v>
      </c>
      <c r="D81636" s="1">
        <v>44484</v>
      </c>
      <c r="E81636">
        <v>6890</v>
      </c>
      <c r="F81636" t="s">
        <v>15</v>
      </c>
      <c r="G81636">
        <v>1499</v>
      </c>
      <c r="H81636" t="s">
        <v>164</v>
      </c>
      <c r="I81636">
        <v>156116</v>
      </c>
      <c r="J81636" t="s">
        <v>165</v>
      </c>
      <c r="K81636">
        <v>35397</v>
      </c>
      <c r="L81636" t="s">
        <v>166</v>
      </c>
      <c r="M81636">
        <v>6654</v>
      </c>
      <c r="N81636" t="s">
        <v>10134</v>
      </c>
    </row>
    <row r="81637" spans="1:14" x14ac:dyDescent="0.35">
      <c r="A81637" s="2">
        <v>707608200672995</v>
      </c>
      <c r="B81637" s="2">
        <v>53209397449</v>
      </c>
      <c r="C81637" s="1">
        <v>24713</v>
      </c>
      <c r="D81637" s="1">
        <v>44614</v>
      </c>
      <c r="E81637">
        <v>6890</v>
      </c>
      <c r="F81637" t="s">
        <v>15</v>
      </c>
      <c r="G81637">
        <v>1435</v>
      </c>
      <c r="H81637" t="s">
        <v>206</v>
      </c>
      <c r="I81637">
        <v>155411</v>
      </c>
      <c r="J81637" t="s">
        <v>207</v>
      </c>
      <c r="K81637">
        <v>36275</v>
      </c>
      <c r="L81637" t="s">
        <v>752</v>
      </c>
      <c r="M81637">
        <v>6654</v>
      </c>
      <c r="N81637" t="s">
        <v>10134</v>
      </c>
    </row>
    <row r="81638" spans="1:14" x14ac:dyDescent="0.35">
      <c r="A81638" s="2">
        <v>707608200672995</v>
      </c>
      <c r="B81638" s="2">
        <v>53209397449</v>
      </c>
      <c r="C81638" s="1">
        <v>24713</v>
      </c>
      <c r="D81638" s="1">
        <v>45188</v>
      </c>
      <c r="E81638">
        <v>6890</v>
      </c>
      <c r="F81638" t="s">
        <v>15</v>
      </c>
      <c r="G81638">
        <v>1435</v>
      </c>
      <c r="H81638" t="s">
        <v>206</v>
      </c>
      <c r="I81638">
        <v>155411</v>
      </c>
      <c r="J81638" t="s">
        <v>207</v>
      </c>
      <c r="K81638">
        <v>36275</v>
      </c>
      <c r="L81638" t="s">
        <v>752</v>
      </c>
      <c r="M81638">
        <v>6654</v>
      </c>
      <c r="N81638" t="s">
        <v>10134</v>
      </c>
    </row>
    <row r="81639" spans="1:14" x14ac:dyDescent="0.35">
      <c r="A81639" s="2">
        <v>707608200672995</v>
      </c>
      <c r="B81639" s="2">
        <v>53209397449</v>
      </c>
      <c r="C81639" s="1">
        <v>24713</v>
      </c>
      <c r="D81639" s="1">
        <v>45301</v>
      </c>
      <c r="E81639">
        <v>6890</v>
      </c>
      <c r="F81639" t="s">
        <v>15</v>
      </c>
      <c r="G81639">
        <v>1435</v>
      </c>
      <c r="H81639" t="s">
        <v>206</v>
      </c>
      <c r="I81639">
        <v>155403</v>
      </c>
      <c r="J81639" t="s">
        <v>286</v>
      </c>
      <c r="K81639">
        <v>42424</v>
      </c>
      <c r="L81639" t="s">
        <v>287</v>
      </c>
      <c r="M81639">
        <v>6654</v>
      </c>
      <c r="N81639" t="s">
        <v>10134</v>
      </c>
    </row>
    <row r="81640" spans="1:14" x14ac:dyDescent="0.35">
      <c r="A81640" s="2">
        <v>707608203641896</v>
      </c>
      <c r="B81640" s="2">
        <v>3956397436</v>
      </c>
      <c r="C81640" s="1">
        <v>28235</v>
      </c>
      <c r="D81640" s="1">
        <v>44916</v>
      </c>
      <c r="E81640">
        <v>6890</v>
      </c>
      <c r="F81640" t="s">
        <v>15</v>
      </c>
      <c r="G81640">
        <v>1552</v>
      </c>
      <c r="H81640" t="s">
        <v>272</v>
      </c>
      <c r="I81640" t="s">
        <v>59</v>
      </c>
      <c r="J81640" t="s">
        <v>60</v>
      </c>
      <c r="K81640">
        <v>35776</v>
      </c>
      <c r="L81640" t="s">
        <v>250</v>
      </c>
      <c r="M81640">
        <v>6654</v>
      </c>
      <c r="N81640" t="s">
        <v>10134</v>
      </c>
    </row>
    <row r="81641" spans="1:14" x14ac:dyDescent="0.35">
      <c r="A81641" s="2">
        <v>707608203921899</v>
      </c>
      <c r="B81641" s="2">
        <v>5473269478</v>
      </c>
      <c r="C81641" s="1">
        <v>28350</v>
      </c>
      <c r="D81641" s="1">
        <v>45266</v>
      </c>
      <c r="E81641">
        <v>6890</v>
      </c>
      <c r="F81641" t="s">
        <v>15</v>
      </c>
      <c r="G81641">
        <v>1537</v>
      </c>
      <c r="H81641" t="s">
        <v>308</v>
      </c>
      <c r="I81641">
        <v>2399776</v>
      </c>
      <c r="J81641" t="s">
        <v>1224</v>
      </c>
      <c r="K81641">
        <v>43182</v>
      </c>
      <c r="L81641" t="s">
        <v>941</v>
      </c>
      <c r="M81641">
        <v>6654</v>
      </c>
      <c r="N81641" t="s">
        <v>10134</v>
      </c>
    </row>
    <row r="81642" spans="1:14" x14ac:dyDescent="0.35">
      <c r="A81642" s="2">
        <v>707608205385692</v>
      </c>
      <c r="B81642" s="2">
        <v>12579508430</v>
      </c>
      <c r="C81642" s="1">
        <v>35880</v>
      </c>
      <c r="D81642" s="1">
        <v>45323</v>
      </c>
      <c r="E81642">
        <v>6890</v>
      </c>
      <c r="F81642" t="s">
        <v>15</v>
      </c>
      <c r="G81642">
        <v>1429</v>
      </c>
      <c r="H81642" t="s">
        <v>224</v>
      </c>
      <c r="I81642">
        <v>154091</v>
      </c>
      <c r="J81642" t="s">
        <v>1554</v>
      </c>
      <c r="K81642">
        <v>35743</v>
      </c>
      <c r="L81642" t="s">
        <v>1555</v>
      </c>
      <c r="M81642">
        <v>6654</v>
      </c>
      <c r="N81642" t="s">
        <v>10134</v>
      </c>
    </row>
    <row r="81643" spans="1:14" x14ac:dyDescent="0.35">
      <c r="A81643" s="2">
        <v>707608210730998</v>
      </c>
      <c r="B81643" s="2">
        <v>5473746403</v>
      </c>
      <c r="C81643" s="1">
        <v>30775</v>
      </c>
      <c r="D81643" s="1">
        <v>45142</v>
      </c>
      <c r="E81643">
        <v>6890</v>
      </c>
      <c r="F81643" t="s">
        <v>15</v>
      </c>
      <c r="G81643">
        <v>1451</v>
      </c>
      <c r="H81643" t="s">
        <v>1187</v>
      </c>
      <c r="I81643">
        <v>154296</v>
      </c>
      <c r="J81643" t="s">
        <v>1723</v>
      </c>
      <c r="K81643">
        <v>36587</v>
      </c>
      <c r="L81643" t="s">
        <v>999</v>
      </c>
      <c r="M81643">
        <v>6654</v>
      </c>
      <c r="N81643" t="s">
        <v>10134</v>
      </c>
    </row>
    <row r="81644" spans="1:14" x14ac:dyDescent="0.35">
      <c r="A81644" s="2">
        <v>707608212209691</v>
      </c>
      <c r="B81644" s="2">
        <v>46414088404</v>
      </c>
      <c r="C81644" s="1">
        <v>23556</v>
      </c>
      <c r="D81644" s="1">
        <v>45062</v>
      </c>
      <c r="E81644">
        <v>6890</v>
      </c>
      <c r="F81644" t="s">
        <v>15</v>
      </c>
      <c r="G81644">
        <v>1435</v>
      </c>
      <c r="H81644" t="s">
        <v>206</v>
      </c>
      <c r="I81644">
        <v>155411</v>
      </c>
      <c r="J81644" t="s">
        <v>207</v>
      </c>
      <c r="K81644">
        <v>36275</v>
      </c>
      <c r="L81644" t="s">
        <v>752</v>
      </c>
      <c r="M81644">
        <v>6654</v>
      </c>
      <c r="N81644" t="s">
        <v>10134</v>
      </c>
    </row>
    <row r="81645" spans="1:14" x14ac:dyDescent="0.35">
      <c r="A81645" s="2">
        <v>707608212379295</v>
      </c>
      <c r="C81645" s="1">
        <v>25495</v>
      </c>
      <c r="D81645" s="1">
        <v>44952</v>
      </c>
      <c r="E81645">
        <v>6890</v>
      </c>
      <c r="F81645" t="s">
        <v>15</v>
      </c>
      <c r="G81645">
        <v>1448</v>
      </c>
      <c r="H81645" t="s">
        <v>376</v>
      </c>
      <c r="I81645">
        <v>156000</v>
      </c>
      <c r="J81645" t="s">
        <v>377</v>
      </c>
      <c r="K81645">
        <v>42858</v>
      </c>
      <c r="L81645" t="s">
        <v>733</v>
      </c>
      <c r="M81645">
        <v>6654</v>
      </c>
      <c r="N81645" t="s">
        <v>10134</v>
      </c>
    </row>
    <row r="81646" spans="1:14" x14ac:dyDescent="0.35">
      <c r="A81646" s="2">
        <v>707608215573092</v>
      </c>
      <c r="B81646" s="2">
        <v>17809893424</v>
      </c>
      <c r="C81646" s="1">
        <v>37904</v>
      </c>
      <c r="D81646" s="1">
        <v>45061</v>
      </c>
      <c r="E81646">
        <v>6882</v>
      </c>
      <c r="F81646" t="s">
        <v>143</v>
      </c>
      <c r="G81646">
        <v>1446</v>
      </c>
      <c r="H81646" t="s">
        <v>564</v>
      </c>
      <c r="I81646" t="s">
        <v>59</v>
      </c>
      <c r="J81646" t="s">
        <v>60</v>
      </c>
      <c r="K81646">
        <v>37506</v>
      </c>
      <c r="L81646" t="s">
        <v>684</v>
      </c>
      <c r="M81646">
        <v>6654</v>
      </c>
      <c r="N81646" t="s">
        <v>10134</v>
      </c>
    </row>
    <row r="81647" spans="1:14" x14ac:dyDescent="0.35">
      <c r="A81647" s="2">
        <v>707608215573092</v>
      </c>
      <c r="B81647" s="2">
        <v>17809893424</v>
      </c>
      <c r="C81647" s="1">
        <v>37904</v>
      </c>
      <c r="D81647" s="1">
        <v>45260</v>
      </c>
      <c r="E81647">
        <v>6890</v>
      </c>
      <c r="F81647" t="s">
        <v>15</v>
      </c>
      <c r="G81647">
        <v>1446</v>
      </c>
      <c r="H81647" t="s">
        <v>564</v>
      </c>
      <c r="I81647">
        <v>153257</v>
      </c>
      <c r="J81647" t="s">
        <v>693</v>
      </c>
      <c r="K81647">
        <v>36130</v>
      </c>
      <c r="L81647" t="s">
        <v>694</v>
      </c>
      <c r="M81647">
        <v>6654</v>
      </c>
      <c r="N81647" t="s">
        <v>10134</v>
      </c>
    </row>
    <row r="81648" spans="1:14" x14ac:dyDescent="0.35">
      <c r="A81648" s="2">
        <v>707608223793691</v>
      </c>
      <c r="B81648" s="2">
        <v>82175837491</v>
      </c>
      <c r="C81648" s="1">
        <v>27973</v>
      </c>
      <c r="D81648" s="1">
        <v>45180</v>
      </c>
      <c r="E81648">
        <v>6882</v>
      </c>
      <c r="F81648" t="s">
        <v>143</v>
      </c>
      <c r="G81648">
        <v>1570</v>
      </c>
      <c r="H81648" t="s">
        <v>1035</v>
      </c>
      <c r="I81648" t="s">
        <v>59</v>
      </c>
      <c r="J81648" t="s">
        <v>60</v>
      </c>
      <c r="K81648">
        <v>42399</v>
      </c>
      <c r="L81648" t="s">
        <v>1036</v>
      </c>
      <c r="M81648">
        <v>6654</v>
      </c>
      <c r="N81648" t="s">
        <v>10134</v>
      </c>
    </row>
    <row r="81649" spans="1:14" x14ac:dyDescent="0.35">
      <c r="A81649" s="2">
        <v>707608224114399</v>
      </c>
      <c r="C81649" s="1">
        <v>39286</v>
      </c>
      <c r="D81649" s="1">
        <v>44470</v>
      </c>
      <c r="E81649">
        <v>6890</v>
      </c>
      <c r="F81649" t="s">
        <v>15</v>
      </c>
      <c r="G81649">
        <v>1527</v>
      </c>
      <c r="H81649" t="s">
        <v>918</v>
      </c>
      <c r="I81649">
        <v>152501</v>
      </c>
      <c r="J81649" t="s">
        <v>1128</v>
      </c>
      <c r="K81649">
        <v>35784</v>
      </c>
      <c r="L81649" t="s">
        <v>1129</v>
      </c>
      <c r="M81649">
        <v>6654</v>
      </c>
      <c r="N81649" t="s">
        <v>10134</v>
      </c>
    </row>
    <row r="81650" spans="1:14" x14ac:dyDescent="0.35">
      <c r="A81650" s="2">
        <v>707608226552199</v>
      </c>
      <c r="B81650" s="2">
        <v>4407087455</v>
      </c>
      <c r="C81650" s="1">
        <v>30130</v>
      </c>
      <c r="D81650" s="1">
        <v>44942</v>
      </c>
      <c r="E81650">
        <v>6890</v>
      </c>
      <c r="F81650" t="s">
        <v>15</v>
      </c>
      <c r="G81650">
        <v>1552</v>
      </c>
      <c r="H81650" t="s">
        <v>272</v>
      </c>
      <c r="I81650">
        <v>154202</v>
      </c>
      <c r="J81650" t="s">
        <v>273</v>
      </c>
      <c r="K81650">
        <v>35239</v>
      </c>
      <c r="L81650" t="s">
        <v>274</v>
      </c>
      <c r="M81650">
        <v>6654</v>
      </c>
      <c r="N81650" t="s">
        <v>10134</v>
      </c>
    </row>
    <row r="81651" spans="1:14" x14ac:dyDescent="0.35">
      <c r="A81651" s="2">
        <v>707608226552199</v>
      </c>
      <c r="B81651" s="2">
        <v>4407087455</v>
      </c>
      <c r="C81651" s="1">
        <v>30130</v>
      </c>
      <c r="D81651" s="1">
        <v>45406</v>
      </c>
      <c r="E81651">
        <v>6890</v>
      </c>
      <c r="F81651" t="s">
        <v>15</v>
      </c>
      <c r="G81651">
        <v>1472</v>
      </c>
      <c r="H81651" t="s">
        <v>196</v>
      </c>
      <c r="I81651">
        <v>154210</v>
      </c>
      <c r="J81651" t="s">
        <v>197</v>
      </c>
      <c r="K81651">
        <v>42507</v>
      </c>
      <c r="L81651" t="s">
        <v>198</v>
      </c>
      <c r="M81651">
        <v>6654</v>
      </c>
      <c r="N81651" t="s">
        <v>10134</v>
      </c>
    </row>
    <row r="81652" spans="1:14" x14ac:dyDescent="0.35">
      <c r="A81652" s="2">
        <v>707608226914198</v>
      </c>
      <c r="C81652" s="1">
        <v>17925</v>
      </c>
      <c r="D81652" s="1">
        <v>44538</v>
      </c>
      <c r="E81652">
        <v>6890</v>
      </c>
      <c r="F81652" t="s">
        <v>15</v>
      </c>
      <c r="G81652">
        <v>1527</v>
      </c>
      <c r="H81652" t="s">
        <v>918</v>
      </c>
      <c r="I81652">
        <v>152498</v>
      </c>
      <c r="J81652" t="s">
        <v>919</v>
      </c>
      <c r="K81652">
        <v>35715</v>
      </c>
      <c r="L81652" t="s">
        <v>920</v>
      </c>
      <c r="M81652">
        <v>6654</v>
      </c>
      <c r="N81652" t="s">
        <v>10134</v>
      </c>
    </row>
    <row r="81653" spans="1:14" x14ac:dyDescent="0.35">
      <c r="A81653" s="2">
        <v>707608227309093</v>
      </c>
      <c r="B81653" s="2">
        <v>80031757472</v>
      </c>
      <c r="C81653" s="1">
        <v>25472</v>
      </c>
      <c r="D81653" s="1">
        <v>45104</v>
      </c>
      <c r="E81653">
        <v>6890</v>
      </c>
      <c r="F81653" t="s">
        <v>15</v>
      </c>
      <c r="G81653">
        <v>1487</v>
      </c>
      <c r="H81653" t="s">
        <v>122</v>
      </c>
      <c r="I81653">
        <v>154504</v>
      </c>
      <c r="J81653" t="s">
        <v>130</v>
      </c>
      <c r="K81653">
        <v>42478</v>
      </c>
      <c r="L81653" t="s">
        <v>131</v>
      </c>
      <c r="M81653">
        <v>6654</v>
      </c>
      <c r="N81653" t="s">
        <v>10134</v>
      </c>
    </row>
    <row r="81654" spans="1:14" x14ac:dyDescent="0.35">
      <c r="A81654" s="2">
        <v>707608229568894</v>
      </c>
      <c r="B81654" s="2">
        <v>5934491423</v>
      </c>
      <c r="C81654" s="1">
        <v>30917</v>
      </c>
      <c r="D81654" s="1">
        <v>45083</v>
      </c>
      <c r="E81654">
        <v>6890</v>
      </c>
      <c r="F81654" t="s">
        <v>15</v>
      </c>
      <c r="G81654">
        <v>1523</v>
      </c>
      <c r="H81654" t="s">
        <v>320</v>
      </c>
      <c r="I81654">
        <v>153443</v>
      </c>
      <c r="J81654" t="s">
        <v>321</v>
      </c>
      <c r="K81654">
        <v>35755</v>
      </c>
      <c r="L81654" t="s">
        <v>322</v>
      </c>
      <c r="M81654">
        <v>6654</v>
      </c>
      <c r="N81654" t="s">
        <v>10134</v>
      </c>
    </row>
    <row r="81655" spans="1:14" x14ac:dyDescent="0.35">
      <c r="A81655" s="2">
        <v>707608230841795</v>
      </c>
      <c r="B81655" s="2">
        <v>11708957430</v>
      </c>
      <c r="C81655" s="1">
        <v>35070</v>
      </c>
      <c r="D81655" s="1">
        <v>45099</v>
      </c>
      <c r="E81655">
        <v>6890</v>
      </c>
      <c r="F81655" t="s">
        <v>15</v>
      </c>
      <c r="G81655">
        <v>1428</v>
      </c>
      <c r="H81655" t="s">
        <v>199</v>
      </c>
      <c r="I81655">
        <v>155284</v>
      </c>
      <c r="J81655" t="s">
        <v>352</v>
      </c>
      <c r="K81655">
        <v>35202</v>
      </c>
      <c r="L81655" t="s">
        <v>1186</v>
      </c>
      <c r="M81655">
        <v>6654</v>
      </c>
      <c r="N81655" t="s">
        <v>10134</v>
      </c>
    </row>
    <row r="81656" spans="1:14" x14ac:dyDescent="0.35">
      <c r="A81656" s="2">
        <v>707608231468893</v>
      </c>
      <c r="B81656" s="2">
        <v>82171424400</v>
      </c>
      <c r="C81656" s="1">
        <v>26515</v>
      </c>
      <c r="D81656" s="1">
        <v>45204</v>
      </c>
      <c r="E81656">
        <v>6890</v>
      </c>
      <c r="F81656" t="s">
        <v>15</v>
      </c>
      <c r="G81656">
        <v>1545</v>
      </c>
      <c r="H81656" t="s">
        <v>436</v>
      </c>
      <c r="I81656">
        <v>153338</v>
      </c>
      <c r="J81656" t="s">
        <v>439</v>
      </c>
      <c r="K81656">
        <v>42491</v>
      </c>
      <c r="L81656" t="s">
        <v>440</v>
      </c>
      <c r="M81656">
        <v>6654</v>
      </c>
      <c r="N81656" t="s">
        <v>10134</v>
      </c>
    </row>
    <row r="81657" spans="1:14" x14ac:dyDescent="0.35">
      <c r="A81657" s="2">
        <v>707608231920591</v>
      </c>
      <c r="B81657" s="2">
        <v>50262998491</v>
      </c>
      <c r="C81657" s="1">
        <v>25321</v>
      </c>
      <c r="D81657" s="1">
        <v>44671</v>
      </c>
      <c r="E81657">
        <v>6890</v>
      </c>
      <c r="F81657" t="s">
        <v>15</v>
      </c>
      <c r="G81657">
        <v>1427</v>
      </c>
      <c r="H81657" t="s">
        <v>264</v>
      </c>
      <c r="I81657">
        <v>154725</v>
      </c>
      <c r="J81657" t="s">
        <v>265</v>
      </c>
      <c r="K81657">
        <v>35665</v>
      </c>
      <c r="L81657" t="s">
        <v>266</v>
      </c>
      <c r="M81657">
        <v>6654</v>
      </c>
      <c r="N81657" t="s">
        <v>10134</v>
      </c>
    </row>
    <row r="81658" spans="1:14" x14ac:dyDescent="0.35">
      <c r="A81658" s="2">
        <v>707608232774394</v>
      </c>
      <c r="C81658" s="1">
        <v>25883</v>
      </c>
      <c r="D81658" s="1">
        <v>44630</v>
      </c>
      <c r="E81658">
        <v>6890</v>
      </c>
      <c r="F81658" t="s">
        <v>15</v>
      </c>
      <c r="G81658">
        <v>1429</v>
      </c>
      <c r="H81658" t="s">
        <v>224</v>
      </c>
      <c r="I81658">
        <v>154091</v>
      </c>
      <c r="J81658" t="s">
        <v>1554</v>
      </c>
      <c r="K81658">
        <v>35743</v>
      </c>
      <c r="L81658" t="s">
        <v>1555</v>
      </c>
      <c r="M81658">
        <v>6654</v>
      </c>
      <c r="N81658" t="s">
        <v>10134</v>
      </c>
    </row>
    <row r="81659" spans="1:14" x14ac:dyDescent="0.35">
      <c r="A81659" s="2">
        <v>707608234581097</v>
      </c>
      <c r="C81659" s="1">
        <v>22951</v>
      </c>
      <c r="D81659" s="1">
        <v>44615</v>
      </c>
      <c r="E81659">
        <v>6890</v>
      </c>
      <c r="F81659" t="s">
        <v>15</v>
      </c>
      <c r="G81659">
        <v>1537</v>
      </c>
      <c r="H81659" t="s">
        <v>308</v>
      </c>
      <c r="I81659">
        <v>155020</v>
      </c>
      <c r="J81659" t="s">
        <v>584</v>
      </c>
      <c r="K81659">
        <v>36283</v>
      </c>
      <c r="L81659" t="s">
        <v>585</v>
      </c>
      <c r="M81659">
        <v>6654</v>
      </c>
      <c r="N81659" t="s">
        <v>10134</v>
      </c>
    </row>
    <row r="81660" spans="1:14" x14ac:dyDescent="0.35">
      <c r="A81660" s="2">
        <v>707608234581097</v>
      </c>
      <c r="B81660" s="2">
        <v>36265330420</v>
      </c>
      <c r="C81660" s="1">
        <v>22951</v>
      </c>
      <c r="D81660" s="1">
        <v>45343</v>
      </c>
      <c r="E81660">
        <v>6890</v>
      </c>
      <c r="F81660" t="s">
        <v>15</v>
      </c>
      <c r="G81660">
        <v>1537</v>
      </c>
      <c r="H81660" t="s">
        <v>308</v>
      </c>
      <c r="I81660">
        <v>2399776</v>
      </c>
      <c r="J81660" t="s">
        <v>1224</v>
      </c>
      <c r="K81660">
        <v>43182</v>
      </c>
      <c r="L81660" t="s">
        <v>941</v>
      </c>
      <c r="M81660">
        <v>6654</v>
      </c>
      <c r="N81660" t="s">
        <v>10134</v>
      </c>
    </row>
    <row r="81661" spans="1:14" x14ac:dyDescent="0.35">
      <c r="A81661" s="2">
        <v>707608234593397</v>
      </c>
      <c r="B81661" s="2">
        <v>7174725406</v>
      </c>
      <c r="C81661" s="1">
        <v>31554</v>
      </c>
      <c r="D81661" s="1">
        <v>44930</v>
      </c>
      <c r="E81661">
        <v>6890</v>
      </c>
      <c r="F81661" t="s">
        <v>15</v>
      </c>
      <c r="G81661">
        <v>1520</v>
      </c>
      <c r="H81661" t="s">
        <v>666</v>
      </c>
      <c r="I81661">
        <v>153478</v>
      </c>
      <c r="J81661" t="s">
        <v>667</v>
      </c>
      <c r="K81661">
        <v>35405</v>
      </c>
      <c r="L81661" t="s">
        <v>668</v>
      </c>
      <c r="M81661">
        <v>6654</v>
      </c>
      <c r="N81661" t="s">
        <v>10134</v>
      </c>
    </row>
    <row r="81662" spans="1:14" x14ac:dyDescent="0.35">
      <c r="A81662" s="2">
        <v>707608234593397</v>
      </c>
      <c r="B81662" s="2">
        <v>7174725406</v>
      </c>
      <c r="C81662" s="1">
        <v>31554</v>
      </c>
      <c r="D81662" s="1">
        <v>44930</v>
      </c>
      <c r="E81662">
        <v>6890</v>
      </c>
      <c r="F81662" t="s">
        <v>15</v>
      </c>
      <c r="G81662">
        <v>1520</v>
      </c>
      <c r="H81662" t="s">
        <v>666</v>
      </c>
      <c r="I81662">
        <v>153478</v>
      </c>
      <c r="J81662" t="s">
        <v>667</v>
      </c>
      <c r="K81662">
        <v>35405</v>
      </c>
      <c r="L81662" t="s">
        <v>668</v>
      </c>
      <c r="M81662">
        <v>6654</v>
      </c>
      <c r="N81662" t="s">
        <v>10134</v>
      </c>
    </row>
    <row r="81663" spans="1:14" x14ac:dyDescent="0.35">
      <c r="A81663" s="2">
        <v>707608238299698</v>
      </c>
      <c r="B81663" s="2">
        <v>5691883429</v>
      </c>
      <c r="C81663" s="1">
        <v>28050</v>
      </c>
      <c r="D81663" s="1">
        <v>45049</v>
      </c>
      <c r="E81663">
        <v>6890</v>
      </c>
      <c r="F81663" t="s">
        <v>15</v>
      </c>
      <c r="G81663">
        <v>1520</v>
      </c>
      <c r="H81663" t="s">
        <v>666</v>
      </c>
      <c r="I81663">
        <v>153478</v>
      </c>
      <c r="J81663" t="s">
        <v>667</v>
      </c>
      <c r="K81663">
        <v>35405</v>
      </c>
      <c r="L81663" t="s">
        <v>668</v>
      </c>
      <c r="M81663">
        <v>6654</v>
      </c>
      <c r="N81663" t="s">
        <v>10134</v>
      </c>
    </row>
    <row r="81664" spans="1:14" x14ac:dyDescent="0.35">
      <c r="A81664" s="2">
        <v>707608238397290</v>
      </c>
      <c r="C81664" s="1">
        <v>36520</v>
      </c>
      <c r="D81664" s="1">
        <v>44643</v>
      </c>
      <c r="E81664">
        <v>6890</v>
      </c>
      <c r="F81664" t="s">
        <v>15</v>
      </c>
      <c r="G81664">
        <v>1504</v>
      </c>
      <c r="H81664" t="s">
        <v>299</v>
      </c>
      <c r="I81664">
        <v>154539</v>
      </c>
      <c r="J81664" t="s">
        <v>426</v>
      </c>
      <c r="K81664">
        <v>35347</v>
      </c>
      <c r="L81664" t="s">
        <v>986</v>
      </c>
      <c r="M81664">
        <v>6654</v>
      </c>
      <c r="N81664" t="s">
        <v>10134</v>
      </c>
    </row>
    <row r="81665" spans="1:14" x14ac:dyDescent="0.35">
      <c r="A81665" s="2">
        <v>707608238397290</v>
      </c>
      <c r="B81665" s="2">
        <v>70509863485</v>
      </c>
      <c r="C81665" s="1">
        <v>36520</v>
      </c>
      <c r="D81665" s="1">
        <v>45170</v>
      </c>
      <c r="E81665">
        <v>6890</v>
      </c>
      <c r="F81665" t="s">
        <v>15</v>
      </c>
      <c r="G81665">
        <v>1504</v>
      </c>
      <c r="H81665" t="s">
        <v>299</v>
      </c>
      <c r="I81665">
        <v>154520</v>
      </c>
      <c r="J81665" t="s">
        <v>300</v>
      </c>
      <c r="K81665">
        <v>42352</v>
      </c>
      <c r="L81665" t="s">
        <v>301</v>
      </c>
      <c r="M81665">
        <v>6654</v>
      </c>
      <c r="N81665" t="s">
        <v>10134</v>
      </c>
    </row>
    <row r="81666" spans="1:14" x14ac:dyDescent="0.35">
      <c r="A81666" s="2">
        <v>707608238506898</v>
      </c>
      <c r="B81666" s="2">
        <v>93375042434</v>
      </c>
      <c r="C81666" s="1">
        <v>28763</v>
      </c>
      <c r="D81666" s="1">
        <v>45054</v>
      </c>
      <c r="E81666">
        <v>6890</v>
      </c>
      <c r="F81666" t="s">
        <v>15</v>
      </c>
      <c r="G81666">
        <v>1428</v>
      </c>
      <c r="H81666" t="s">
        <v>199</v>
      </c>
      <c r="I81666">
        <v>155276</v>
      </c>
      <c r="J81666" t="s">
        <v>200</v>
      </c>
      <c r="K81666">
        <v>35720</v>
      </c>
      <c r="L81666" t="s">
        <v>201</v>
      </c>
      <c r="M81666">
        <v>6654</v>
      </c>
      <c r="N81666" t="s">
        <v>10134</v>
      </c>
    </row>
    <row r="81667" spans="1:14" x14ac:dyDescent="0.35">
      <c r="A81667" s="2">
        <v>707608240675995</v>
      </c>
      <c r="B81667" s="2">
        <v>5315358437</v>
      </c>
      <c r="C81667" s="1">
        <v>30506</v>
      </c>
      <c r="D81667" s="1">
        <v>44958</v>
      </c>
      <c r="E81667">
        <v>6890</v>
      </c>
      <c r="F81667" t="s">
        <v>15</v>
      </c>
      <c r="G81667">
        <v>1537</v>
      </c>
      <c r="H81667" t="s">
        <v>308</v>
      </c>
      <c r="I81667">
        <v>155020</v>
      </c>
      <c r="J81667" t="s">
        <v>584</v>
      </c>
      <c r="K81667">
        <v>36283</v>
      </c>
      <c r="L81667" t="s">
        <v>585</v>
      </c>
      <c r="M81667">
        <v>6654</v>
      </c>
      <c r="N81667" t="s">
        <v>10134</v>
      </c>
    </row>
    <row r="81668" spans="1:14" x14ac:dyDescent="0.35">
      <c r="A81668" s="2">
        <v>707608243324492</v>
      </c>
      <c r="C81668" s="1">
        <v>19692</v>
      </c>
      <c r="D81668" s="1">
        <v>45077</v>
      </c>
      <c r="E81668">
        <v>6890</v>
      </c>
      <c r="F81668" t="s">
        <v>15</v>
      </c>
      <c r="G81668">
        <v>1421</v>
      </c>
      <c r="H81668" t="s">
        <v>317</v>
      </c>
      <c r="I81668">
        <v>155667</v>
      </c>
      <c r="J81668" t="s">
        <v>318</v>
      </c>
      <c r="K81668">
        <v>34944</v>
      </c>
      <c r="L81668" t="s">
        <v>319</v>
      </c>
      <c r="M81668">
        <v>6654</v>
      </c>
      <c r="N81668" t="s">
        <v>10134</v>
      </c>
    </row>
    <row r="81669" spans="1:14" x14ac:dyDescent="0.35">
      <c r="A81669" s="2">
        <v>707608244094792</v>
      </c>
      <c r="B81669" s="2">
        <v>46026452400</v>
      </c>
      <c r="C81669" s="1">
        <v>24561</v>
      </c>
      <c r="D81669" s="1">
        <v>45152</v>
      </c>
      <c r="E81669">
        <v>6890</v>
      </c>
      <c r="F81669" t="s">
        <v>15</v>
      </c>
      <c r="G81669">
        <v>1545</v>
      </c>
      <c r="H81669" t="s">
        <v>436</v>
      </c>
      <c r="I81669">
        <v>153281</v>
      </c>
      <c r="J81669" t="s">
        <v>501</v>
      </c>
      <c r="K81669">
        <v>35667</v>
      </c>
      <c r="L81669" t="s">
        <v>502</v>
      </c>
      <c r="M81669">
        <v>6654</v>
      </c>
      <c r="N81669" t="s">
        <v>10134</v>
      </c>
    </row>
    <row r="81670" spans="1:14" x14ac:dyDescent="0.35">
      <c r="A81670" s="2">
        <v>707608244427090</v>
      </c>
      <c r="B81670" s="2">
        <v>70381360466</v>
      </c>
      <c r="C81670" s="1">
        <v>35794</v>
      </c>
      <c r="D81670" s="1">
        <v>45238</v>
      </c>
      <c r="E81670">
        <v>6882</v>
      </c>
      <c r="F81670" t="s">
        <v>143</v>
      </c>
      <c r="G81670">
        <v>1440</v>
      </c>
      <c r="H81670" t="s">
        <v>56</v>
      </c>
      <c r="I81670" t="s">
        <v>59</v>
      </c>
      <c r="J81670" t="s">
        <v>60</v>
      </c>
      <c r="K81670">
        <v>35280</v>
      </c>
      <c r="L81670" t="s">
        <v>649</v>
      </c>
      <c r="M81670">
        <v>6654</v>
      </c>
      <c r="N81670" t="s">
        <v>10134</v>
      </c>
    </row>
    <row r="81671" spans="1:14" x14ac:dyDescent="0.35">
      <c r="A81671" s="2">
        <v>707608245736194</v>
      </c>
      <c r="B81671" s="2">
        <v>5596749451</v>
      </c>
      <c r="C81671" s="1">
        <v>29389</v>
      </c>
      <c r="D81671" s="1">
        <v>44845</v>
      </c>
      <c r="E81671">
        <v>6890</v>
      </c>
      <c r="F81671" t="s">
        <v>15</v>
      </c>
      <c r="G81671">
        <v>1435</v>
      </c>
      <c r="H81671" t="s">
        <v>206</v>
      </c>
      <c r="I81671">
        <v>155411</v>
      </c>
      <c r="J81671" t="s">
        <v>207</v>
      </c>
      <c r="K81671">
        <v>36275</v>
      </c>
      <c r="L81671" t="s">
        <v>752</v>
      </c>
      <c r="M81671">
        <v>6654</v>
      </c>
      <c r="N81671" t="s">
        <v>10134</v>
      </c>
    </row>
    <row r="81672" spans="1:14" x14ac:dyDescent="0.35">
      <c r="A81672" s="2">
        <v>707608247938894</v>
      </c>
      <c r="B81672" s="2">
        <v>4408084484</v>
      </c>
      <c r="C81672" s="1">
        <v>30392</v>
      </c>
      <c r="D81672" s="1">
        <v>45029</v>
      </c>
      <c r="E81672">
        <v>6890</v>
      </c>
      <c r="F81672" t="s">
        <v>15</v>
      </c>
      <c r="G81672">
        <v>1540</v>
      </c>
      <c r="H81672" t="s">
        <v>127</v>
      </c>
      <c r="I81672">
        <v>155128</v>
      </c>
      <c r="J81672" t="s">
        <v>1433</v>
      </c>
      <c r="K81672">
        <v>42320</v>
      </c>
      <c r="L81672" t="s">
        <v>1434</v>
      </c>
      <c r="M81672">
        <v>6654</v>
      </c>
      <c r="N81672" t="s">
        <v>10134</v>
      </c>
    </row>
    <row r="81673" spans="1:14" x14ac:dyDescent="0.35">
      <c r="A81673" s="2">
        <v>707608248064391</v>
      </c>
      <c r="B81673" s="2">
        <v>2918077712</v>
      </c>
      <c r="C81673" s="1">
        <v>25243</v>
      </c>
      <c r="D81673" s="1">
        <v>45400</v>
      </c>
      <c r="E81673">
        <v>6890</v>
      </c>
      <c r="F81673" t="s">
        <v>15</v>
      </c>
      <c r="G81673">
        <v>1419</v>
      </c>
      <c r="H81673" t="s">
        <v>24</v>
      </c>
      <c r="I81673">
        <v>154881</v>
      </c>
      <c r="J81673" t="s">
        <v>25</v>
      </c>
      <c r="K81673">
        <v>46722</v>
      </c>
      <c r="L81673" t="s">
        <v>26</v>
      </c>
      <c r="M81673">
        <v>6654</v>
      </c>
      <c r="N81673" t="s">
        <v>10134</v>
      </c>
    </row>
    <row r="81674" spans="1:14" x14ac:dyDescent="0.35">
      <c r="A81674" s="2">
        <v>707608249666794</v>
      </c>
      <c r="B81674" s="2">
        <v>7046315477</v>
      </c>
      <c r="C81674" s="1">
        <v>31842</v>
      </c>
      <c r="D81674" s="1">
        <v>45042</v>
      </c>
      <c r="E81674">
        <v>6890</v>
      </c>
      <c r="F81674" t="s">
        <v>15</v>
      </c>
      <c r="G81674">
        <v>1425</v>
      </c>
      <c r="H81674" t="s">
        <v>573</v>
      </c>
      <c r="I81674">
        <v>154830</v>
      </c>
      <c r="J81674" t="s">
        <v>579</v>
      </c>
      <c r="K81674">
        <v>42498</v>
      </c>
      <c r="L81674" t="s">
        <v>590</v>
      </c>
      <c r="M81674">
        <v>6654</v>
      </c>
      <c r="N81674" t="s">
        <v>10134</v>
      </c>
    </row>
    <row r="81675" spans="1:14" x14ac:dyDescent="0.35">
      <c r="A81675" s="2">
        <v>707608252545293</v>
      </c>
      <c r="B81675" s="2">
        <v>5597225405</v>
      </c>
      <c r="C81675" s="1">
        <v>25866</v>
      </c>
      <c r="D81675" s="1">
        <v>45241</v>
      </c>
      <c r="E81675">
        <v>6882</v>
      </c>
      <c r="F81675" t="s">
        <v>143</v>
      </c>
      <c r="G81675">
        <v>1511</v>
      </c>
      <c r="H81675" t="s">
        <v>220</v>
      </c>
      <c r="I81675" t="s">
        <v>59</v>
      </c>
      <c r="J81675" t="s">
        <v>60</v>
      </c>
      <c r="K81675">
        <v>35671</v>
      </c>
      <c r="L81675" t="s">
        <v>134</v>
      </c>
      <c r="M81675">
        <v>6654</v>
      </c>
      <c r="N81675" t="s">
        <v>10134</v>
      </c>
    </row>
    <row r="81676" spans="1:14" x14ac:dyDescent="0.35">
      <c r="A81676" s="2">
        <v>707608253475396</v>
      </c>
      <c r="C81676" s="1">
        <v>34982</v>
      </c>
      <c r="D81676" s="1">
        <v>44727</v>
      </c>
      <c r="E81676">
        <v>6890</v>
      </c>
      <c r="F81676" t="s">
        <v>15</v>
      </c>
      <c r="G81676">
        <v>1421</v>
      </c>
      <c r="H81676" t="s">
        <v>317</v>
      </c>
      <c r="I81676">
        <v>155667</v>
      </c>
      <c r="J81676" t="s">
        <v>318</v>
      </c>
      <c r="K81676">
        <v>34944</v>
      </c>
      <c r="L81676" t="s">
        <v>319</v>
      </c>
      <c r="M81676">
        <v>6654</v>
      </c>
      <c r="N81676" t="s">
        <v>10134</v>
      </c>
    </row>
    <row r="81677" spans="1:14" x14ac:dyDescent="0.35">
      <c r="A81677" s="2">
        <v>707608254704194</v>
      </c>
      <c r="B81677" s="2">
        <v>71361800402</v>
      </c>
      <c r="C81677" s="1">
        <v>37093</v>
      </c>
      <c r="D81677" s="1">
        <v>45064</v>
      </c>
      <c r="E81677">
        <v>6890</v>
      </c>
      <c r="F81677" t="s">
        <v>15</v>
      </c>
      <c r="G81677">
        <v>1524</v>
      </c>
      <c r="H81677" t="s">
        <v>822</v>
      </c>
      <c r="I81677">
        <v>153524</v>
      </c>
      <c r="J81677" t="s">
        <v>823</v>
      </c>
      <c r="K81677">
        <v>42521</v>
      </c>
      <c r="L81677" t="s">
        <v>824</v>
      </c>
      <c r="M81677">
        <v>6654</v>
      </c>
      <c r="N81677" t="s">
        <v>10134</v>
      </c>
    </row>
    <row r="81678" spans="1:14" x14ac:dyDescent="0.35">
      <c r="A81678" s="2">
        <v>707608256745998</v>
      </c>
      <c r="C81678" s="1">
        <v>30724</v>
      </c>
      <c r="D81678" s="1">
        <v>45156</v>
      </c>
      <c r="E81678">
        <v>6890</v>
      </c>
      <c r="F81678" t="s">
        <v>15</v>
      </c>
      <c r="G81678">
        <v>1563</v>
      </c>
      <c r="H81678" t="s">
        <v>144</v>
      </c>
      <c r="I81678">
        <v>153931</v>
      </c>
      <c r="J81678" t="s">
        <v>145</v>
      </c>
      <c r="K81678">
        <v>35815</v>
      </c>
      <c r="L81678" t="s">
        <v>146</v>
      </c>
      <c r="M81678">
        <v>6654</v>
      </c>
      <c r="N81678" t="s">
        <v>10134</v>
      </c>
    </row>
    <row r="81679" spans="1:14" x14ac:dyDescent="0.35">
      <c r="A81679" s="2">
        <v>707608257552794</v>
      </c>
      <c r="B81679" s="2">
        <v>8517814460</v>
      </c>
      <c r="C81679" s="1">
        <v>32193</v>
      </c>
      <c r="D81679" s="1">
        <v>45055</v>
      </c>
      <c r="E81679">
        <v>6890</v>
      </c>
      <c r="F81679" t="s">
        <v>15</v>
      </c>
      <c r="G81679">
        <v>1428</v>
      </c>
      <c r="H81679" t="s">
        <v>199</v>
      </c>
      <c r="I81679">
        <v>155241</v>
      </c>
      <c r="J81679" t="s">
        <v>774</v>
      </c>
      <c r="K81679">
        <v>35147</v>
      </c>
      <c r="L81679" t="s">
        <v>775</v>
      </c>
      <c r="M81679">
        <v>6654</v>
      </c>
      <c r="N81679" t="s">
        <v>10134</v>
      </c>
    </row>
    <row r="81680" spans="1:14" x14ac:dyDescent="0.35">
      <c r="A81680" s="2">
        <v>707608260436791</v>
      </c>
      <c r="B81680" s="2">
        <v>9153243420</v>
      </c>
      <c r="C81680" s="1">
        <v>33774</v>
      </c>
      <c r="D81680" s="1">
        <v>44945</v>
      </c>
      <c r="E81680">
        <v>6890</v>
      </c>
      <c r="F81680" t="s">
        <v>15</v>
      </c>
      <c r="G81680">
        <v>1468</v>
      </c>
      <c r="H81680" t="s">
        <v>28</v>
      </c>
      <c r="I81680">
        <v>153826</v>
      </c>
      <c r="J81680" t="s">
        <v>29</v>
      </c>
      <c r="K81680">
        <v>42234</v>
      </c>
      <c r="L81680" t="s">
        <v>546</v>
      </c>
      <c r="M81680">
        <v>6654</v>
      </c>
      <c r="N81680" t="s">
        <v>10134</v>
      </c>
    </row>
    <row r="81681" spans="1:14" x14ac:dyDescent="0.35">
      <c r="A81681" s="2">
        <v>707608260943391</v>
      </c>
      <c r="B81681" s="2">
        <v>62140388453</v>
      </c>
      <c r="C81681" s="1">
        <v>24711</v>
      </c>
      <c r="D81681" s="1">
        <v>45049</v>
      </c>
      <c r="E81681">
        <v>6890</v>
      </c>
      <c r="F81681" t="s">
        <v>15</v>
      </c>
      <c r="G81681">
        <v>1496</v>
      </c>
      <c r="H81681" t="s">
        <v>149</v>
      </c>
      <c r="I81681">
        <v>153869</v>
      </c>
      <c r="J81681" t="s">
        <v>150</v>
      </c>
      <c r="K81681">
        <v>37294</v>
      </c>
      <c r="L81681" t="s">
        <v>151</v>
      </c>
      <c r="M81681">
        <v>6654</v>
      </c>
      <c r="N81681" t="s">
        <v>10134</v>
      </c>
    </row>
    <row r="81682" spans="1:14" x14ac:dyDescent="0.35">
      <c r="A81682" s="2">
        <v>707608267879397</v>
      </c>
      <c r="B81682" s="2">
        <v>71393317405</v>
      </c>
      <c r="C81682" s="1">
        <v>37806</v>
      </c>
      <c r="D81682" s="1">
        <v>44792</v>
      </c>
      <c r="E81682">
        <v>6890</v>
      </c>
      <c r="F81682" t="s">
        <v>15</v>
      </c>
      <c r="G81682">
        <v>1504</v>
      </c>
      <c r="H81682" t="s">
        <v>299</v>
      </c>
      <c r="I81682">
        <v>154520</v>
      </c>
      <c r="J81682" t="s">
        <v>300</v>
      </c>
      <c r="K81682">
        <v>42352</v>
      </c>
      <c r="L81682" t="s">
        <v>301</v>
      </c>
      <c r="M81682">
        <v>6654</v>
      </c>
      <c r="N81682" t="s">
        <v>10134</v>
      </c>
    </row>
    <row r="81683" spans="1:14" x14ac:dyDescent="0.35">
      <c r="A81683" s="2">
        <v>707608267879397</v>
      </c>
      <c r="B81683" s="2">
        <v>71393317405</v>
      </c>
      <c r="C81683" s="1">
        <v>37806</v>
      </c>
      <c r="D81683" s="1">
        <v>45121</v>
      </c>
      <c r="E81683">
        <v>6890</v>
      </c>
      <c r="F81683" t="s">
        <v>15</v>
      </c>
      <c r="G81683">
        <v>1504</v>
      </c>
      <c r="H81683" t="s">
        <v>299</v>
      </c>
      <c r="I81683">
        <v>154520</v>
      </c>
      <c r="J81683" t="s">
        <v>300</v>
      </c>
      <c r="K81683">
        <v>42352</v>
      </c>
      <c r="L81683" t="s">
        <v>301</v>
      </c>
      <c r="M81683">
        <v>6654</v>
      </c>
      <c r="N81683" t="s">
        <v>10134</v>
      </c>
    </row>
    <row r="81684" spans="1:14" x14ac:dyDescent="0.35">
      <c r="A81684" s="2">
        <v>707608272414291</v>
      </c>
      <c r="B81684" s="2">
        <v>7173136466</v>
      </c>
      <c r="C81684" s="1">
        <v>32613</v>
      </c>
      <c r="D81684" s="1">
        <v>45265</v>
      </c>
      <c r="E81684">
        <v>6890</v>
      </c>
      <c r="F81684" t="s">
        <v>15</v>
      </c>
      <c r="G81684">
        <v>1443</v>
      </c>
      <c r="H81684" t="s">
        <v>245</v>
      </c>
      <c r="I81684">
        <v>1710583</v>
      </c>
      <c r="J81684" t="s">
        <v>246</v>
      </c>
      <c r="K81684">
        <v>36801</v>
      </c>
      <c r="L81684" t="s">
        <v>247</v>
      </c>
      <c r="M81684">
        <v>6654</v>
      </c>
      <c r="N81684" t="s">
        <v>10134</v>
      </c>
    </row>
    <row r="81685" spans="1:14" x14ac:dyDescent="0.35">
      <c r="A81685" s="2">
        <v>707608272561391</v>
      </c>
      <c r="B81685" s="2">
        <v>71702090477</v>
      </c>
      <c r="C81685" s="1">
        <v>37435</v>
      </c>
      <c r="D81685" s="1">
        <v>44546</v>
      </c>
      <c r="E81685">
        <v>6890</v>
      </c>
      <c r="F81685" t="s">
        <v>15</v>
      </c>
      <c r="G81685">
        <v>1490</v>
      </c>
      <c r="H81685" t="s">
        <v>428</v>
      </c>
      <c r="I81685">
        <v>153818</v>
      </c>
      <c r="J81685" t="s">
        <v>1362</v>
      </c>
      <c r="K81685">
        <v>36289</v>
      </c>
      <c r="L81685" t="s">
        <v>10144</v>
      </c>
      <c r="M81685">
        <v>6654</v>
      </c>
      <c r="N81685" t="s">
        <v>10134</v>
      </c>
    </row>
    <row r="81686" spans="1:14" x14ac:dyDescent="0.35">
      <c r="A81686" s="2">
        <v>707608272561391</v>
      </c>
      <c r="B81686" s="2">
        <v>71702090477</v>
      </c>
      <c r="C81686" s="1">
        <v>35244</v>
      </c>
      <c r="D81686" s="1">
        <v>45351</v>
      </c>
      <c r="E81686">
        <v>6890</v>
      </c>
      <c r="F81686" t="s">
        <v>15</v>
      </c>
      <c r="G81686">
        <v>1490</v>
      </c>
      <c r="H81686" t="s">
        <v>428</v>
      </c>
      <c r="I81686">
        <v>153818</v>
      </c>
      <c r="J81686" t="s">
        <v>1362</v>
      </c>
      <c r="K81686">
        <v>42524</v>
      </c>
      <c r="L81686" t="s">
        <v>1363</v>
      </c>
      <c r="M81686">
        <v>6654</v>
      </c>
      <c r="N81686" t="s">
        <v>10134</v>
      </c>
    </row>
    <row r="81687" spans="1:14" x14ac:dyDescent="0.35">
      <c r="A81687" s="2">
        <v>707608274659291</v>
      </c>
      <c r="B81687" s="2">
        <v>5315458490</v>
      </c>
      <c r="C81687" s="1">
        <v>30574</v>
      </c>
      <c r="D81687" s="1">
        <v>45077</v>
      </c>
      <c r="E81687">
        <v>6890</v>
      </c>
      <c r="F81687" t="s">
        <v>15</v>
      </c>
      <c r="G81687">
        <v>1543</v>
      </c>
      <c r="H81687" t="s">
        <v>781</v>
      </c>
      <c r="I81687">
        <v>155993</v>
      </c>
      <c r="J81687" t="s">
        <v>782</v>
      </c>
      <c r="K81687">
        <v>42780</v>
      </c>
      <c r="L81687" t="s">
        <v>878</v>
      </c>
      <c r="M81687">
        <v>6654</v>
      </c>
      <c r="N81687" t="s">
        <v>10134</v>
      </c>
    </row>
    <row r="81688" spans="1:14" x14ac:dyDescent="0.35">
      <c r="A81688" s="2">
        <v>707608274709892</v>
      </c>
      <c r="B81688" s="2">
        <v>83064893491</v>
      </c>
      <c r="C81688" s="1">
        <v>27951</v>
      </c>
      <c r="D81688" s="1">
        <v>45244</v>
      </c>
      <c r="E81688">
        <v>6890</v>
      </c>
      <c r="F81688" t="s">
        <v>15</v>
      </c>
      <c r="G81688">
        <v>1487</v>
      </c>
      <c r="H81688" t="s">
        <v>122</v>
      </c>
      <c r="I81688">
        <v>154504</v>
      </c>
      <c r="J81688" t="s">
        <v>130</v>
      </c>
      <c r="K81688">
        <v>42478</v>
      </c>
      <c r="L81688" t="s">
        <v>131</v>
      </c>
      <c r="M81688">
        <v>6654</v>
      </c>
      <c r="N81688" t="s">
        <v>10134</v>
      </c>
    </row>
    <row r="81689" spans="1:14" x14ac:dyDescent="0.35">
      <c r="A81689" s="2">
        <v>707608276301793</v>
      </c>
      <c r="B81689" s="2">
        <v>36264342491</v>
      </c>
      <c r="C81689" s="1">
        <v>22316</v>
      </c>
      <c r="D81689" s="1">
        <v>44972</v>
      </c>
      <c r="E81689">
        <v>6890</v>
      </c>
      <c r="F81689" t="s">
        <v>15</v>
      </c>
      <c r="G81689">
        <v>1416</v>
      </c>
      <c r="H81689" t="s">
        <v>402</v>
      </c>
      <c r="I81689">
        <v>1601849</v>
      </c>
      <c r="J81689" t="s">
        <v>467</v>
      </c>
      <c r="K81689">
        <v>37582</v>
      </c>
      <c r="L81689" t="s">
        <v>468</v>
      </c>
      <c r="M81689">
        <v>6654</v>
      </c>
      <c r="N81689" t="s">
        <v>10134</v>
      </c>
    </row>
    <row r="81690" spans="1:14" x14ac:dyDescent="0.35">
      <c r="A81690" s="2">
        <v>707608277831494</v>
      </c>
      <c r="B81690" s="2">
        <v>7046660492</v>
      </c>
      <c r="C81690" s="1">
        <v>27994</v>
      </c>
      <c r="D81690" s="1">
        <v>44490</v>
      </c>
      <c r="E81690">
        <v>6882</v>
      </c>
      <c r="F81690" t="s">
        <v>143</v>
      </c>
      <c r="G81690">
        <v>1442</v>
      </c>
      <c r="H81690" t="s">
        <v>291</v>
      </c>
      <c r="I81690">
        <v>1565826</v>
      </c>
      <c r="J81690" t="s">
        <v>292</v>
      </c>
      <c r="K81690">
        <v>41741</v>
      </c>
      <c r="L81690" t="s">
        <v>10129</v>
      </c>
      <c r="M81690">
        <v>6654</v>
      </c>
      <c r="N81690" t="s">
        <v>10134</v>
      </c>
    </row>
    <row r="81691" spans="1:14" x14ac:dyDescent="0.35">
      <c r="A81691" s="2">
        <v>707608278070497</v>
      </c>
      <c r="C81691" s="1">
        <v>31424</v>
      </c>
      <c r="D81691" s="1">
        <v>44544</v>
      </c>
      <c r="E81691">
        <v>6890</v>
      </c>
      <c r="F81691" t="s">
        <v>15</v>
      </c>
      <c r="G81691">
        <v>1429</v>
      </c>
      <c r="H81691" t="s">
        <v>224</v>
      </c>
      <c r="I81691">
        <v>154075</v>
      </c>
      <c r="J81691" t="s">
        <v>225</v>
      </c>
      <c r="K81691">
        <v>35377</v>
      </c>
      <c r="L81691" t="s">
        <v>1143</v>
      </c>
      <c r="M81691">
        <v>6654</v>
      </c>
      <c r="N81691" t="s">
        <v>10134</v>
      </c>
    </row>
    <row r="81692" spans="1:14" x14ac:dyDescent="0.35">
      <c r="A81692" s="2">
        <v>707608278070497</v>
      </c>
      <c r="C81692" s="1">
        <v>31424</v>
      </c>
      <c r="D81692" s="1">
        <v>44980</v>
      </c>
      <c r="E81692">
        <v>6890</v>
      </c>
      <c r="F81692" t="s">
        <v>15</v>
      </c>
      <c r="G81692">
        <v>1429</v>
      </c>
      <c r="H81692" t="s">
        <v>224</v>
      </c>
      <c r="I81692">
        <v>154083</v>
      </c>
      <c r="J81692" t="s">
        <v>1601</v>
      </c>
      <c r="K81692">
        <v>37322</v>
      </c>
      <c r="L81692" t="s">
        <v>227</v>
      </c>
      <c r="M81692">
        <v>6654</v>
      </c>
      <c r="N81692" t="s">
        <v>10134</v>
      </c>
    </row>
    <row r="81693" spans="1:14" x14ac:dyDescent="0.35">
      <c r="A81693" s="2">
        <v>707608279185794</v>
      </c>
      <c r="C81693" s="1">
        <v>23919</v>
      </c>
      <c r="D81693" s="1">
        <v>44783</v>
      </c>
      <c r="E81693">
        <v>6890</v>
      </c>
      <c r="F81693" t="s">
        <v>15</v>
      </c>
      <c r="G81693">
        <v>1538</v>
      </c>
      <c r="H81693" t="s">
        <v>178</v>
      </c>
      <c r="I81693">
        <v>154261</v>
      </c>
      <c r="J81693" t="s">
        <v>179</v>
      </c>
      <c r="K81693">
        <v>35889</v>
      </c>
      <c r="L81693" t="s">
        <v>180</v>
      </c>
      <c r="M81693">
        <v>6654</v>
      </c>
      <c r="N81693" t="s">
        <v>10134</v>
      </c>
    </row>
    <row r="81694" spans="1:14" x14ac:dyDescent="0.35">
      <c r="A81694" s="2">
        <v>707608279185794</v>
      </c>
      <c r="B81694" s="2">
        <v>46413510404</v>
      </c>
      <c r="C81694" s="1">
        <v>23919</v>
      </c>
      <c r="D81694" s="1">
        <v>45392</v>
      </c>
      <c r="E81694">
        <v>6890</v>
      </c>
      <c r="F81694" t="s">
        <v>15</v>
      </c>
      <c r="G81694">
        <v>1538</v>
      </c>
      <c r="H81694" t="s">
        <v>178</v>
      </c>
      <c r="I81694">
        <v>154261</v>
      </c>
      <c r="J81694" t="s">
        <v>179</v>
      </c>
      <c r="K81694">
        <v>42545</v>
      </c>
      <c r="L81694" t="s">
        <v>180</v>
      </c>
      <c r="M81694">
        <v>6654</v>
      </c>
      <c r="N81694" t="s">
        <v>10134</v>
      </c>
    </row>
    <row r="81695" spans="1:14" x14ac:dyDescent="0.35">
      <c r="A81695" s="2">
        <v>707608284893297</v>
      </c>
      <c r="C81695" s="1">
        <v>23485</v>
      </c>
      <c r="D81695" s="1">
        <v>45093</v>
      </c>
      <c r="E81695">
        <v>6890</v>
      </c>
      <c r="F81695" t="s">
        <v>15</v>
      </c>
      <c r="G81695">
        <v>1490</v>
      </c>
      <c r="H81695" t="s">
        <v>428</v>
      </c>
      <c r="I81695">
        <v>153818</v>
      </c>
      <c r="J81695" t="s">
        <v>1362</v>
      </c>
      <c r="K81695">
        <v>42524</v>
      </c>
      <c r="L81695" t="s">
        <v>1363</v>
      </c>
      <c r="M81695">
        <v>6654</v>
      </c>
      <c r="N81695" t="s">
        <v>10134</v>
      </c>
    </row>
    <row r="81696" spans="1:14" x14ac:dyDescent="0.35">
      <c r="A81696" s="2">
        <v>707608284897292</v>
      </c>
      <c r="B81696" s="2">
        <v>52520528400</v>
      </c>
      <c r="C81696" s="1">
        <v>24511</v>
      </c>
      <c r="D81696" s="1">
        <v>44589</v>
      </c>
      <c r="E81696">
        <v>6890</v>
      </c>
      <c r="F81696" t="s">
        <v>15</v>
      </c>
      <c r="G81696">
        <v>1499</v>
      </c>
      <c r="H81696" t="s">
        <v>164</v>
      </c>
      <c r="I81696">
        <v>156116</v>
      </c>
      <c r="J81696" t="s">
        <v>165</v>
      </c>
      <c r="K81696">
        <v>35397</v>
      </c>
      <c r="L81696" t="s">
        <v>166</v>
      </c>
      <c r="M81696">
        <v>6654</v>
      </c>
      <c r="N81696" t="s">
        <v>10134</v>
      </c>
    </row>
    <row r="81697" spans="1:14" x14ac:dyDescent="0.35">
      <c r="A81697" s="2">
        <v>707608284897292</v>
      </c>
      <c r="B81697" s="2">
        <v>52520528400</v>
      </c>
      <c r="C81697" s="1">
        <v>24511</v>
      </c>
      <c r="D81697" s="1">
        <v>44960</v>
      </c>
      <c r="E81697">
        <v>6890</v>
      </c>
      <c r="F81697" t="s">
        <v>15</v>
      </c>
      <c r="G81697">
        <v>1499</v>
      </c>
      <c r="H81697" t="s">
        <v>164</v>
      </c>
      <c r="I81697">
        <v>156116</v>
      </c>
      <c r="J81697" t="s">
        <v>165</v>
      </c>
      <c r="K81697">
        <v>35397</v>
      </c>
      <c r="L81697" t="s">
        <v>166</v>
      </c>
      <c r="M81697">
        <v>6654</v>
      </c>
      <c r="N81697" t="s">
        <v>10134</v>
      </c>
    </row>
    <row r="81698" spans="1:14" x14ac:dyDescent="0.35">
      <c r="A81698" s="2">
        <v>707608285430398</v>
      </c>
      <c r="B81698" s="2">
        <v>5318822410</v>
      </c>
      <c r="C81698" s="1">
        <v>22534</v>
      </c>
      <c r="D81698" s="1">
        <v>44949</v>
      </c>
      <c r="E81698">
        <v>6890</v>
      </c>
      <c r="F81698" t="s">
        <v>15</v>
      </c>
      <c r="G81698">
        <v>1483</v>
      </c>
      <c r="H81698" t="s">
        <v>686</v>
      </c>
      <c r="I81698">
        <v>155055</v>
      </c>
      <c r="J81698" t="s">
        <v>687</v>
      </c>
      <c r="K81698">
        <v>34905</v>
      </c>
      <c r="L81698" t="s">
        <v>688</v>
      </c>
      <c r="M81698">
        <v>6654</v>
      </c>
      <c r="N81698" t="s">
        <v>10134</v>
      </c>
    </row>
    <row r="81699" spans="1:14" x14ac:dyDescent="0.35">
      <c r="A81699" s="2">
        <v>707608286829499</v>
      </c>
      <c r="B81699" s="2">
        <v>5691374460</v>
      </c>
      <c r="C81699" s="1">
        <v>29015</v>
      </c>
      <c r="D81699" s="1">
        <v>44490</v>
      </c>
      <c r="E81699">
        <v>6890</v>
      </c>
      <c r="F81699" t="s">
        <v>15</v>
      </c>
      <c r="G81699">
        <v>1469</v>
      </c>
      <c r="H81699" t="s">
        <v>542</v>
      </c>
      <c r="I81699">
        <v>1676865</v>
      </c>
      <c r="J81699" t="s">
        <v>543</v>
      </c>
      <c r="K81699">
        <v>36281</v>
      </c>
      <c r="L81699" t="s">
        <v>544</v>
      </c>
      <c r="M81699">
        <v>6654</v>
      </c>
      <c r="N81699" t="s">
        <v>10134</v>
      </c>
    </row>
    <row r="81700" spans="1:14" x14ac:dyDescent="0.35">
      <c r="A81700" s="2">
        <v>707608291061994</v>
      </c>
      <c r="C81700" s="1">
        <v>24841</v>
      </c>
      <c r="D81700" s="1">
        <v>44419</v>
      </c>
      <c r="E81700">
        <v>6882</v>
      </c>
      <c r="F81700" t="s">
        <v>143</v>
      </c>
      <c r="G81700">
        <v>1442</v>
      </c>
      <c r="H81700" t="s">
        <v>291</v>
      </c>
      <c r="I81700" t="s">
        <v>59</v>
      </c>
      <c r="J81700" t="s">
        <v>60</v>
      </c>
      <c r="K81700">
        <v>44335</v>
      </c>
      <c r="L81700" t="s">
        <v>10192</v>
      </c>
      <c r="M81700">
        <v>6654</v>
      </c>
      <c r="N81700" t="s">
        <v>10134</v>
      </c>
    </row>
    <row r="81701" spans="1:14" x14ac:dyDescent="0.35">
      <c r="A81701" s="2">
        <v>707608291061994</v>
      </c>
      <c r="C81701" s="1">
        <v>24841</v>
      </c>
      <c r="D81701" s="1">
        <v>44797</v>
      </c>
      <c r="E81701">
        <v>6890</v>
      </c>
      <c r="F81701" t="s">
        <v>15</v>
      </c>
      <c r="G81701">
        <v>1442</v>
      </c>
      <c r="H81701" t="s">
        <v>291</v>
      </c>
      <c r="I81701">
        <v>1565826</v>
      </c>
      <c r="J81701" t="s">
        <v>292</v>
      </c>
      <c r="K81701">
        <v>34884</v>
      </c>
      <c r="L81701" t="s">
        <v>293</v>
      </c>
      <c r="M81701">
        <v>6654</v>
      </c>
      <c r="N81701" t="s">
        <v>10134</v>
      </c>
    </row>
    <row r="81702" spans="1:14" x14ac:dyDescent="0.35">
      <c r="A81702" s="2">
        <v>707608291061994</v>
      </c>
      <c r="C81702" s="1">
        <v>24841</v>
      </c>
      <c r="D81702" s="1">
        <v>44894</v>
      </c>
      <c r="E81702">
        <v>6890</v>
      </c>
      <c r="F81702" t="s">
        <v>15</v>
      </c>
      <c r="G81702">
        <v>1442</v>
      </c>
      <c r="H81702" t="s">
        <v>291</v>
      </c>
      <c r="I81702">
        <v>156051</v>
      </c>
      <c r="J81702" t="s">
        <v>1295</v>
      </c>
      <c r="K81702">
        <v>42415</v>
      </c>
      <c r="L81702" t="s">
        <v>1296</v>
      </c>
      <c r="M81702">
        <v>6654</v>
      </c>
      <c r="N81702" t="s">
        <v>10134</v>
      </c>
    </row>
    <row r="81703" spans="1:14" x14ac:dyDescent="0.35">
      <c r="A81703" s="2">
        <v>707608291061994</v>
      </c>
      <c r="B81703" s="2">
        <v>57479852487</v>
      </c>
      <c r="C81703" s="1">
        <v>24838</v>
      </c>
      <c r="D81703" s="1">
        <v>45143</v>
      </c>
      <c r="E81703">
        <v>6890</v>
      </c>
      <c r="F81703" t="s">
        <v>15</v>
      </c>
      <c r="G81703">
        <v>1448</v>
      </c>
      <c r="H81703" t="s">
        <v>376</v>
      </c>
      <c r="I81703">
        <v>156019</v>
      </c>
      <c r="J81703" t="s">
        <v>714</v>
      </c>
      <c r="K81703">
        <v>37325</v>
      </c>
      <c r="L81703" t="s">
        <v>715</v>
      </c>
      <c r="M81703">
        <v>6654</v>
      </c>
      <c r="N81703" t="s">
        <v>10134</v>
      </c>
    </row>
    <row r="81704" spans="1:14" x14ac:dyDescent="0.35">
      <c r="A81704" s="2">
        <v>707608292053197</v>
      </c>
      <c r="C81704" s="1">
        <v>30581</v>
      </c>
      <c r="D81704" s="1">
        <v>44822</v>
      </c>
      <c r="E81704">
        <v>6890</v>
      </c>
      <c r="F81704" t="s">
        <v>15</v>
      </c>
      <c r="G81704">
        <v>1417</v>
      </c>
      <c r="H81704" t="s">
        <v>725</v>
      </c>
      <c r="I81704">
        <v>152692</v>
      </c>
      <c r="J81704" t="s">
        <v>1440</v>
      </c>
      <c r="K81704">
        <v>36664</v>
      </c>
      <c r="L81704" t="s">
        <v>1441</v>
      </c>
      <c r="M81704">
        <v>6654</v>
      </c>
      <c r="N81704" t="s">
        <v>10134</v>
      </c>
    </row>
    <row r="81705" spans="1:14" x14ac:dyDescent="0.35">
      <c r="A81705" s="2">
        <v>707608292065497</v>
      </c>
      <c r="C81705" s="1">
        <v>25737</v>
      </c>
      <c r="D81705" s="1">
        <v>44483</v>
      </c>
      <c r="E81705">
        <v>6890</v>
      </c>
      <c r="F81705" t="s">
        <v>15</v>
      </c>
      <c r="G81705">
        <v>1505</v>
      </c>
      <c r="H81705" t="s">
        <v>111</v>
      </c>
      <c r="I81705">
        <v>155152</v>
      </c>
      <c r="J81705" t="s">
        <v>114</v>
      </c>
      <c r="K81705">
        <v>35645</v>
      </c>
      <c r="L81705" t="s">
        <v>147</v>
      </c>
      <c r="M81705">
        <v>6654</v>
      </c>
      <c r="N81705" t="s">
        <v>10134</v>
      </c>
    </row>
    <row r="81706" spans="1:14" x14ac:dyDescent="0.35">
      <c r="A81706" s="2">
        <v>707608294593296</v>
      </c>
      <c r="B81706" s="2">
        <v>85646814472</v>
      </c>
      <c r="C81706" s="1">
        <v>26437</v>
      </c>
      <c r="D81706" s="1">
        <v>44783</v>
      </c>
      <c r="E81706">
        <v>6890</v>
      </c>
      <c r="F81706" t="s">
        <v>15</v>
      </c>
      <c r="G81706">
        <v>1496</v>
      </c>
      <c r="H81706" t="s">
        <v>149</v>
      </c>
      <c r="I81706">
        <v>153869</v>
      </c>
      <c r="J81706" t="s">
        <v>150</v>
      </c>
      <c r="K81706">
        <v>37294</v>
      </c>
      <c r="L81706" t="s">
        <v>151</v>
      </c>
      <c r="M81706">
        <v>6654</v>
      </c>
      <c r="N81706" t="s">
        <v>10134</v>
      </c>
    </row>
    <row r="81707" spans="1:14" x14ac:dyDescent="0.35">
      <c r="A81707" s="2">
        <v>707608294593296</v>
      </c>
      <c r="B81707" s="2">
        <v>85646814472</v>
      </c>
      <c r="C81707" s="1">
        <v>26437</v>
      </c>
      <c r="D81707" s="1">
        <v>45259</v>
      </c>
      <c r="E81707">
        <v>6890</v>
      </c>
      <c r="F81707" t="s">
        <v>15</v>
      </c>
      <c r="G81707">
        <v>1496</v>
      </c>
      <c r="H81707" t="s">
        <v>149</v>
      </c>
      <c r="I81707">
        <v>153869</v>
      </c>
      <c r="J81707" t="s">
        <v>150</v>
      </c>
      <c r="K81707">
        <v>37294</v>
      </c>
      <c r="L81707" t="s">
        <v>151</v>
      </c>
      <c r="M81707">
        <v>6654</v>
      </c>
      <c r="N81707" t="s">
        <v>10134</v>
      </c>
    </row>
    <row r="81708" spans="1:14" x14ac:dyDescent="0.35">
      <c r="A81708" s="2">
        <v>707608295163198</v>
      </c>
      <c r="B81708" s="2">
        <v>5593533407</v>
      </c>
      <c r="C81708" s="1">
        <v>28316</v>
      </c>
      <c r="D81708" s="1">
        <v>44767</v>
      </c>
      <c r="E81708">
        <v>6890</v>
      </c>
      <c r="F81708" t="s">
        <v>15</v>
      </c>
      <c r="G81708">
        <v>1545</v>
      </c>
      <c r="H81708" t="s">
        <v>436</v>
      </c>
      <c r="I81708">
        <v>153281</v>
      </c>
      <c r="J81708" t="s">
        <v>501</v>
      </c>
      <c r="K81708">
        <v>35667</v>
      </c>
      <c r="L81708" t="s">
        <v>502</v>
      </c>
      <c r="M81708">
        <v>6654</v>
      </c>
      <c r="N81708" t="s">
        <v>10134</v>
      </c>
    </row>
    <row r="81709" spans="1:14" x14ac:dyDescent="0.35">
      <c r="A81709" s="2">
        <v>707608296014897</v>
      </c>
      <c r="C81709" s="1">
        <v>30649</v>
      </c>
      <c r="D81709" s="1">
        <v>44475</v>
      </c>
      <c r="E81709">
        <v>6890</v>
      </c>
      <c r="F81709" t="s">
        <v>15</v>
      </c>
      <c r="G81709">
        <v>1420</v>
      </c>
      <c r="H81709" t="s">
        <v>551</v>
      </c>
      <c r="I81709">
        <v>155845</v>
      </c>
      <c r="J81709" t="s">
        <v>552</v>
      </c>
      <c r="K81709">
        <v>35730</v>
      </c>
      <c r="L81709" t="s">
        <v>553</v>
      </c>
      <c r="M81709">
        <v>6654</v>
      </c>
      <c r="N81709" t="s">
        <v>10134</v>
      </c>
    </row>
    <row r="81710" spans="1:14" x14ac:dyDescent="0.35">
      <c r="A81710" s="2">
        <v>707608297953196</v>
      </c>
      <c r="B81710" s="2">
        <v>83062084472</v>
      </c>
      <c r="C81710" s="1">
        <v>26104</v>
      </c>
      <c r="D81710" s="1">
        <v>45421</v>
      </c>
      <c r="E81710">
        <v>6890</v>
      </c>
      <c r="F81710" t="s">
        <v>15</v>
      </c>
      <c r="G81710">
        <v>1545</v>
      </c>
      <c r="H81710" t="s">
        <v>436</v>
      </c>
      <c r="I81710">
        <v>153338</v>
      </c>
      <c r="J81710" t="s">
        <v>439</v>
      </c>
      <c r="K81710">
        <v>42491</v>
      </c>
      <c r="L81710" t="s">
        <v>440</v>
      </c>
      <c r="M81710">
        <v>6654</v>
      </c>
      <c r="N81710" t="s">
        <v>10134</v>
      </c>
    </row>
    <row r="81711" spans="1:14" x14ac:dyDescent="0.35">
      <c r="A81711" s="2">
        <v>707608298447898</v>
      </c>
      <c r="B81711" s="2">
        <v>92036775420</v>
      </c>
      <c r="C81711" s="1">
        <v>25958</v>
      </c>
      <c r="D81711" s="1">
        <v>45351</v>
      </c>
      <c r="E81711">
        <v>6890</v>
      </c>
      <c r="F81711" t="s">
        <v>15</v>
      </c>
      <c r="G81711">
        <v>1457</v>
      </c>
      <c r="H81711" t="s">
        <v>259</v>
      </c>
      <c r="I81711">
        <v>155454</v>
      </c>
      <c r="J81711" t="s">
        <v>260</v>
      </c>
      <c r="K81711">
        <v>45407</v>
      </c>
      <c r="L81711" t="s">
        <v>763</v>
      </c>
      <c r="M81711">
        <v>6654</v>
      </c>
      <c r="N81711" t="s">
        <v>10134</v>
      </c>
    </row>
    <row r="81712" spans="1:14" x14ac:dyDescent="0.35">
      <c r="A81712" s="2">
        <v>707608299377990</v>
      </c>
      <c r="C81712" s="1">
        <v>29507</v>
      </c>
      <c r="D81712" s="1">
        <v>45001</v>
      </c>
      <c r="E81712">
        <v>6890</v>
      </c>
      <c r="F81712" t="s">
        <v>15</v>
      </c>
      <c r="G81712">
        <v>1417</v>
      </c>
      <c r="H81712" t="s">
        <v>725</v>
      </c>
      <c r="I81712">
        <v>152706</v>
      </c>
      <c r="J81712" t="s">
        <v>1068</v>
      </c>
      <c r="K81712">
        <v>35632</v>
      </c>
      <c r="L81712" t="s">
        <v>1069</v>
      </c>
      <c r="M81712">
        <v>6654</v>
      </c>
      <c r="N81712" t="s">
        <v>10134</v>
      </c>
    </row>
    <row r="81713" spans="1:14" x14ac:dyDescent="0.35">
      <c r="A81713" s="2">
        <v>707608299377990</v>
      </c>
      <c r="C81713" s="1">
        <v>29509</v>
      </c>
      <c r="D81713" s="1">
        <v>45209</v>
      </c>
      <c r="E81713">
        <v>6890</v>
      </c>
      <c r="F81713" t="s">
        <v>15</v>
      </c>
      <c r="G81713">
        <v>1417</v>
      </c>
      <c r="H81713" t="s">
        <v>725</v>
      </c>
      <c r="I81713">
        <v>152706</v>
      </c>
      <c r="J81713" t="s">
        <v>1068</v>
      </c>
      <c r="K81713">
        <v>35632</v>
      </c>
      <c r="L81713" t="s">
        <v>1069</v>
      </c>
      <c r="M81713">
        <v>6654</v>
      </c>
      <c r="N81713" t="s">
        <v>10134</v>
      </c>
    </row>
    <row r="81714" spans="1:14" x14ac:dyDescent="0.35">
      <c r="A81714" s="2">
        <v>707609200246296</v>
      </c>
      <c r="B81714" s="2">
        <v>3574053401</v>
      </c>
      <c r="C81714" s="1">
        <v>29440</v>
      </c>
      <c r="D81714" s="1">
        <v>44414</v>
      </c>
      <c r="E81714">
        <v>6890</v>
      </c>
      <c r="F81714" t="s">
        <v>15</v>
      </c>
      <c r="G81714">
        <v>1415</v>
      </c>
      <c r="H81714" t="s">
        <v>20</v>
      </c>
      <c r="I81714">
        <v>155586</v>
      </c>
      <c r="J81714" t="s">
        <v>648</v>
      </c>
      <c r="K81714">
        <v>35280</v>
      </c>
      <c r="L81714" t="s">
        <v>649</v>
      </c>
      <c r="M81714">
        <v>6654</v>
      </c>
      <c r="N81714" t="s">
        <v>10134</v>
      </c>
    </row>
    <row r="81715" spans="1:14" x14ac:dyDescent="0.35">
      <c r="A81715" s="2">
        <v>707609204020594</v>
      </c>
      <c r="C81715" s="1">
        <v>31597</v>
      </c>
      <c r="D81715" s="1">
        <v>44917</v>
      </c>
      <c r="E81715">
        <v>6890</v>
      </c>
      <c r="F81715" t="s">
        <v>15</v>
      </c>
      <c r="G81715">
        <v>1490</v>
      </c>
      <c r="H81715" t="s">
        <v>428</v>
      </c>
      <c r="I81715">
        <v>153818</v>
      </c>
      <c r="J81715" t="s">
        <v>1362</v>
      </c>
      <c r="K81715">
        <v>42524</v>
      </c>
      <c r="L81715" t="s">
        <v>1363</v>
      </c>
      <c r="M81715">
        <v>6654</v>
      </c>
      <c r="N81715" t="s">
        <v>10134</v>
      </c>
    </row>
    <row r="81716" spans="1:14" x14ac:dyDescent="0.35">
      <c r="A81716" s="2">
        <v>707609204040498</v>
      </c>
      <c r="B81716" s="2">
        <v>5515913400</v>
      </c>
      <c r="C81716" s="1">
        <v>29300</v>
      </c>
      <c r="D81716" s="1">
        <v>44958</v>
      </c>
      <c r="E81716">
        <v>6890</v>
      </c>
      <c r="F81716" t="s">
        <v>15</v>
      </c>
      <c r="G81716">
        <v>1443</v>
      </c>
      <c r="H81716" t="s">
        <v>245</v>
      </c>
      <c r="I81716">
        <v>154172</v>
      </c>
      <c r="J81716" t="s">
        <v>1213</v>
      </c>
      <c r="K81716">
        <v>35882</v>
      </c>
      <c r="L81716" t="s">
        <v>1444</v>
      </c>
      <c r="M81716">
        <v>6654</v>
      </c>
      <c r="N81716" t="s">
        <v>10134</v>
      </c>
    </row>
    <row r="81717" spans="1:14" x14ac:dyDescent="0.35">
      <c r="A81717" s="2">
        <v>707609206793892</v>
      </c>
      <c r="B81717" s="2">
        <v>70786884495</v>
      </c>
      <c r="C81717" s="1">
        <v>36974</v>
      </c>
      <c r="D81717" s="1">
        <v>45287</v>
      </c>
      <c r="E81717">
        <v>6890</v>
      </c>
      <c r="F81717" t="s">
        <v>15</v>
      </c>
      <c r="G81717">
        <v>1560</v>
      </c>
      <c r="H81717" t="s">
        <v>386</v>
      </c>
      <c r="I81717">
        <v>153842</v>
      </c>
      <c r="J81717" t="s">
        <v>400</v>
      </c>
      <c r="K81717">
        <v>42331</v>
      </c>
      <c r="L81717" t="s">
        <v>401</v>
      </c>
      <c r="M81717">
        <v>6654</v>
      </c>
      <c r="N81717" t="s">
        <v>10134</v>
      </c>
    </row>
    <row r="81718" spans="1:14" x14ac:dyDescent="0.35">
      <c r="A81718" s="2">
        <v>707609207411594</v>
      </c>
      <c r="B81718" s="2">
        <v>2144800464</v>
      </c>
      <c r="C81718" s="1">
        <v>23614</v>
      </c>
      <c r="D81718" s="1">
        <v>45408</v>
      </c>
      <c r="E81718">
        <v>6890</v>
      </c>
      <c r="F81718" t="s">
        <v>15</v>
      </c>
      <c r="G81718">
        <v>1503</v>
      </c>
      <c r="H81718" t="s">
        <v>1007</v>
      </c>
      <c r="I81718">
        <v>154911</v>
      </c>
      <c r="J81718" t="s">
        <v>1217</v>
      </c>
      <c r="K81718">
        <v>43309</v>
      </c>
      <c r="L81718" t="s">
        <v>1218</v>
      </c>
      <c r="M81718">
        <v>6654</v>
      </c>
      <c r="N81718" t="s">
        <v>10134</v>
      </c>
    </row>
    <row r="81719" spans="1:14" x14ac:dyDescent="0.35">
      <c r="A81719" s="2">
        <v>707609207686097</v>
      </c>
      <c r="C81719" s="1">
        <v>22229</v>
      </c>
      <c r="D81719" s="1">
        <v>45028</v>
      </c>
      <c r="E81719">
        <v>6890</v>
      </c>
      <c r="F81719" t="s">
        <v>15</v>
      </c>
      <c r="G81719">
        <v>1492</v>
      </c>
      <c r="H81719" t="s">
        <v>477</v>
      </c>
      <c r="I81719">
        <v>155683</v>
      </c>
      <c r="J81719" t="s">
        <v>1674</v>
      </c>
      <c r="K81719">
        <v>39225</v>
      </c>
      <c r="L81719" t="s">
        <v>1675</v>
      </c>
      <c r="M81719">
        <v>6654</v>
      </c>
      <c r="N81719" t="s">
        <v>10134</v>
      </c>
    </row>
    <row r="81720" spans="1:14" x14ac:dyDescent="0.35">
      <c r="A81720" s="2">
        <v>707609208092891</v>
      </c>
      <c r="B81720" s="2">
        <v>8810149408</v>
      </c>
      <c r="C81720" s="1">
        <v>33504</v>
      </c>
      <c r="D81720" s="1">
        <v>45184</v>
      </c>
      <c r="E81720">
        <v>6890</v>
      </c>
      <c r="F81720" t="s">
        <v>15</v>
      </c>
      <c r="G81720">
        <v>1444</v>
      </c>
      <c r="H81720" t="s">
        <v>275</v>
      </c>
      <c r="I81720">
        <v>152765</v>
      </c>
      <c r="J81720" t="s">
        <v>1055</v>
      </c>
      <c r="K81720">
        <v>42741</v>
      </c>
      <c r="L81720" t="s">
        <v>1056</v>
      </c>
      <c r="M81720">
        <v>6654</v>
      </c>
      <c r="N81720" t="s">
        <v>10134</v>
      </c>
    </row>
    <row r="81721" spans="1:14" x14ac:dyDescent="0.35">
      <c r="A81721" s="2">
        <v>707609209478599</v>
      </c>
      <c r="C81721" s="1">
        <v>36634</v>
      </c>
      <c r="D81721" s="1">
        <v>44468</v>
      </c>
      <c r="E81721">
        <v>6890</v>
      </c>
      <c r="F81721" t="s">
        <v>15</v>
      </c>
      <c r="G81721">
        <v>1513</v>
      </c>
      <c r="H81721" t="s">
        <v>171</v>
      </c>
      <c r="I81721">
        <v>155594</v>
      </c>
      <c r="J81721" t="s">
        <v>886</v>
      </c>
      <c r="K81721">
        <v>35727</v>
      </c>
      <c r="L81721" t="s">
        <v>887</v>
      </c>
      <c r="M81721">
        <v>6654</v>
      </c>
      <c r="N81721" t="s">
        <v>10134</v>
      </c>
    </row>
    <row r="81722" spans="1:14" x14ac:dyDescent="0.35">
      <c r="A81722" s="2">
        <v>707609209851494</v>
      </c>
      <c r="B81722" s="2">
        <v>86177192491</v>
      </c>
      <c r="C81722" s="1">
        <v>27096</v>
      </c>
      <c r="D81722" s="1">
        <v>45399</v>
      </c>
      <c r="E81722">
        <v>6890</v>
      </c>
      <c r="F81722" t="s">
        <v>15</v>
      </c>
      <c r="G81722">
        <v>1506</v>
      </c>
      <c r="H81722" t="s">
        <v>595</v>
      </c>
      <c r="I81722">
        <v>154962</v>
      </c>
      <c r="J81722" t="s">
        <v>749</v>
      </c>
      <c r="K81722">
        <v>39254</v>
      </c>
      <c r="L81722" t="s">
        <v>750</v>
      </c>
      <c r="M81722">
        <v>6654</v>
      </c>
      <c r="N81722" t="s">
        <v>10134</v>
      </c>
    </row>
    <row r="81723" spans="1:14" x14ac:dyDescent="0.35">
      <c r="A81723" s="2">
        <v>707609211141792</v>
      </c>
      <c r="B81723" s="2">
        <v>5264641439</v>
      </c>
      <c r="C81723" s="1">
        <v>26334</v>
      </c>
      <c r="D81723" s="1">
        <v>45385</v>
      </c>
      <c r="E81723">
        <v>6890</v>
      </c>
      <c r="F81723" t="s">
        <v>15</v>
      </c>
      <c r="G81723">
        <v>1522</v>
      </c>
      <c r="H81723" t="s">
        <v>414</v>
      </c>
      <c r="I81723">
        <v>153532</v>
      </c>
      <c r="J81723" t="s">
        <v>415</v>
      </c>
      <c r="K81723">
        <v>46213</v>
      </c>
      <c r="L81723" t="s">
        <v>416</v>
      </c>
      <c r="M81723">
        <v>6654</v>
      </c>
      <c r="N81723" t="s">
        <v>10134</v>
      </c>
    </row>
    <row r="81724" spans="1:14" x14ac:dyDescent="0.35">
      <c r="A81724" s="2">
        <v>707609211646290</v>
      </c>
      <c r="B81724" s="2">
        <v>10581387406</v>
      </c>
      <c r="C81724" s="1">
        <v>34175</v>
      </c>
      <c r="D81724" s="1">
        <v>45167</v>
      </c>
      <c r="E81724">
        <v>6890</v>
      </c>
      <c r="F81724" t="s">
        <v>15</v>
      </c>
      <c r="G81724">
        <v>1447</v>
      </c>
      <c r="H81724" t="s">
        <v>362</v>
      </c>
      <c r="I81724">
        <v>155985</v>
      </c>
      <c r="J81724" t="s">
        <v>363</v>
      </c>
      <c r="K81724">
        <v>42226</v>
      </c>
      <c r="L81724" t="s">
        <v>364</v>
      </c>
      <c r="M81724">
        <v>6654</v>
      </c>
      <c r="N81724" t="s">
        <v>10134</v>
      </c>
    </row>
    <row r="81725" spans="1:14" x14ac:dyDescent="0.35">
      <c r="A81725" s="2">
        <v>707609212748496</v>
      </c>
      <c r="B81725" s="2">
        <v>6608050496</v>
      </c>
      <c r="C81725" s="1">
        <v>29239</v>
      </c>
      <c r="D81725" s="1">
        <v>45056</v>
      </c>
      <c r="E81725">
        <v>6890</v>
      </c>
      <c r="F81725" t="s">
        <v>15</v>
      </c>
      <c r="G81725">
        <v>1560</v>
      </c>
      <c r="H81725" t="s">
        <v>386</v>
      </c>
      <c r="I81725">
        <v>153842</v>
      </c>
      <c r="J81725" t="s">
        <v>400</v>
      </c>
      <c r="K81725">
        <v>42331</v>
      </c>
      <c r="L81725" t="s">
        <v>401</v>
      </c>
      <c r="M81725">
        <v>6654</v>
      </c>
      <c r="N81725" t="s">
        <v>10134</v>
      </c>
    </row>
    <row r="81726" spans="1:14" x14ac:dyDescent="0.35">
      <c r="A81726" s="2">
        <v>707609212998697</v>
      </c>
      <c r="B81726" s="2">
        <v>71818648407</v>
      </c>
      <c r="C81726" s="1">
        <v>37598</v>
      </c>
      <c r="D81726" s="1">
        <v>45189</v>
      </c>
      <c r="E81726">
        <v>6890</v>
      </c>
      <c r="F81726" t="s">
        <v>15</v>
      </c>
      <c r="G81726">
        <v>1513</v>
      </c>
      <c r="H81726" t="s">
        <v>171</v>
      </c>
      <c r="I81726">
        <v>155594</v>
      </c>
      <c r="J81726" t="s">
        <v>886</v>
      </c>
      <c r="K81726">
        <v>35727</v>
      </c>
      <c r="L81726" t="s">
        <v>887</v>
      </c>
      <c r="M81726">
        <v>6654</v>
      </c>
      <c r="N81726" t="s">
        <v>10134</v>
      </c>
    </row>
    <row r="81727" spans="1:14" x14ac:dyDescent="0.35">
      <c r="A81727" s="2">
        <v>707609213677193</v>
      </c>
      <c r="B81727" s="2">
        <v>33387893434</v>
      </c>
      <c r="C81727" s="1">
        <v>22599</v>
      </c>
      <c r="D81727" s="1">
        <v>45164</v>
      </c>
      <c r="E81727">
        <v>6890</v>
      </c>
      <c r="F81727" t="s">
        <v>15</v>
      </c>
      <c r="G81727">
        <v>1428</v>
      </c>
      <c r="H81727" t="s">
        <v>199</v>
      </c>
      <c r="I81727">
        <v>155241</v>
      </c>
      <c r="J81727" t="s">
        <v>774</v>
      </c>
      <c r="K81727">
        <v>35147</v>
      </c>
      <c r="L81727" t="s">
        <v>775</v>
      </c>
      <c r="M81727">
        <v>6654</v>
      </c>
      <c r="N81727" t="s">
        <v>10134</v>
      </c>
    </row>
    <row r="81728" spans="1:14" x14ac:dyDescent="0.35">
      <c r="A81728" s="2">
        <v>707609215593795</v>
      </c>
      <c r="B81728" s="2">
        <v>86530933468</v>
      </c>
      <c r="C81728" s="1">
        <v>26866</v>
      </c>
      <c r="D81728" s="1">
        <v>45035</v>
      </c>
      <c r="E81728">
        <v>6890</v>
      </c>
      <c r="F81728" t="s">
        <v>15</v>
      </c>
      <c r="G81728">
        <v>1415</v>
      </c>
      <c r="H81728" t="s">
        <v>20</v>
      </c>
      <c r="I81728">
        <v>155586</v>
      </c>
      <c r="J81728" t="s">
        <v>648</v>
      </c>
      <c r="K81728">
        <v>35280</v>
      </c>
      <c r="L81728" t="s">
        <v>649</v>
      </c>
      <c r="M81728">
        <v>6654</v>
      </c>
      <c r="N81728" t="s">
        <v>10134</v>
      </c>
    </row>
    <row r="81729" spans="1:14" x14ac:dyDescent="0.35">
      <c r="A81729" s="2">
        <v>707609216323597</v>
      </c>
      <c r="C81729" s="1">
        <v>22310</v>
      </c>
      <c r="D81729" s="1">
        <v>44959</v>
      </c>
      <c r="E81729">
        <v>6890</v>
      </c>
      <c r="F81729" t="s">
        <v>15</v>
      </c>
      <c r="G81729">
        <v>1525</v>
      </c>
      <c r="H81729" t="s">
        <v>304</v>
      </c>
      <c r="I81729">
        <v>153265</v>
      </c>
      <c r="J81729" t="s">
        <v>380</v>
      </c>
      <c r="K81729">
        <v>35883</v>
      </c>
      <c r="L81729" t="s">
        <v>381</v>
      </c>
      <c r="M81729">
        <v>6654</v>
      </c>
      <c r="N81729" t="s">
        <v>10134</v>
      </c>
    </row>
    <row r="81730" spans="1:14" x14ac:dyDescent="0.35">
      <c r="A81730" s="2">
        <v>707609216660593</v>
      </c>
      <c r="C81730" s="1">
        <v>27691</v>
      </c>
      <c r="D81730" s="1">
        <v>44896</v>
      </c>
      <c r="E81730">
        <v>6890</v>
      </c>
      <c r="F81730" t="s">
        <v>15</v>
      </c>
      <c r="G81730">
        <v>1515</v>
      </c>
      <c r="H81730" t="s">
        <v>234</v>
      </c>
      <c r="I81730">
        <v>153591</v>
      </c>
      <c r="J81730" t="s">
        <v>236</v>
      </c>
      <c r="K81730">
        <v>42230</v>
      </c>
      <c r="L81730" t="s">
        <v>235</v>
      </c>
      <c r="M81730">
        <v>6654</v>
      </c>
      <c r="N81730" t="s">
        <v>10134</v>
      </c>
    </row>
    <row r="81731" spans="1:14" x14ac:dyDescent="0.35">
      <c r="A81731" s="2">
        <v>707609216660593</v>
      </c>
      <c r="B81731" s="2">
        <v>86177818404</v>
      </c>
      <c r="C81731" s="1">
        <v>27691</v>
      </c>
      <c r="D81731" s="1">
        <v>45316</v>
      </c>
      <c r="E81731">
        <v>6890</v>
      </c>
      <c r="F81731" t="s">
        <v>15</v>
      </c>
      <c r="G81731">
        <v>1515</v>
      </c>
      <c r="H81731" t="s">
        <v>234</v>
      </c>
      <c r="I81731">
        <v>153591</v>
      </c>
      <c r="J81731" t="s">
        <v>236</v>
      </c>
      <c r="K81731">
        <v>42230</v>
      </c>
      <c r="L81731" t="s">
        <v>235</v>
      </c>
      <c r="M81731">
        <v>6654</v>
      </c>
      <c r="N81731" t="s">
        <v>10134</v>
      </c>
    </row>
    <row r="81732" spans="1:14" x14ac:dyDescent="0.35">
      <c r="A81732" s="2">
        <v>707609216742697</v>
      </c>
      <c r="C81732" s="1">
        <v>30175</v>
      </c>
      <c r="D81732" s="1">
        <v>45062</v>
      </c>
      <c r="E81732">
        <v>6890</v>
      </c>
      <c r="F81732" t="s">
        <v>15</v>
      </c>
      <c r="G81732">
        <v>1559</v>
      </c>
      <c r="H81732" t="s">
        <v>453</v>
      </c>
      <c r="I81732">
        <v>155144</v>
      </c>
      <c r="J81732" t="s">
        <v>454</v>
      </c>
      <c r="K81732">
        <v>34901</v>
      </c>
      <c r="L81732" t="s">
        <v>455</v>
      </c>
      <c r="M81732">
        <v>6654</v>
      </c>
      <c r="N81732" t="s">
        <v>10134</v>
      </c>
    </row>
    <row r="81733" spans="1:14" x14ac:dyDescent="0.35">
      <c r="A81733" s="2">
        <v>707609218204692</v>
      </c>
      <c r="B81733" s="2">
        <v>71411281403</v>
      </c>
      <c r="C81733" s="1">
        <v>37070</v>
      </c>
      <c r="D81733" s="1">
        <v>44882</v>
      </c>
      <c r="E81733">
        <v>6890</v>
      </c>
      <c r="F81733" t="s">
        <v>15</v>
      </c>
      <c r="G81733">
        <v>1489</v>
      </c>
      <c r="H81733" t="s">
        <v>311</v>
      </c>
      <c r="I81733">
        <v>153974</v>
      </c>
      <c r="J81733" t="s">
        <v>312</v>
      </c>
      <c r="K81733">
        <v>35241</v>
      </c>
      <c r="L81733" t="s">
        <v>313</v>
      </c>
      <c r="M81733">
        <v>6654</v>
      </c>
      <c r="N81733" t="s">
        <v>10134</v>
      </c>
    </row>
    <row r="81734" spans="1:14" x14ac:dyDescent="0.35">
      <c r="A81734" s="2">
        <v>707609218969192</v>
      </c>
      <c r="C81734" s="1">
        <v>16583</v>
      </c>
      <c r="D81734" s="1">
        <v>44461</v>
      </c>
      <c r="E81734">
        <v>6890</v>
      </c>
      <c r="F81734" t="s">
        <v>15</v>
      </c>
      <c r="G81734">
        <v>1443</v>
      </c>
      <c r="H81734" t="s">
        <v>245</v>
      </c>
      <c r="I81734">
        <v>154172</v>
      </c>
      <c r="J81734" t="s">
        <v>1213</v>
      </c>
      <c r="K81734">
        <v>35882</v>
      </c>
      <c r="L81734" t="s">
        <v>1444</v>
      </c>
      <c r="M81734">
        <v>6654</v>
      </c>
      <c r="N81734" t="s">
        <v>10134</v>
      </c>
    </row>
    <row r="81735" spans="1:14" x14ac:dyDescent="0.35">
      <c r="A81735" s="2">
        <v>707609218969192</v>
      </c>
      <c r="C81735" s="1">
        <v>16577</v>
      </c>
      <c r="D81735" s="1">
        <v>45057</v>
      </c>
      <c r="E81735">
        <v>6890</v>
      </c>
      <c r="F81735" t="s">
        <v>15</v>
      </c>
      <c r="G81735">
        <v>1509</v>
      </c>
      <c r="H81735" t="s">
        <v>405</v>
      </c>
      <c r="I81735">
        <v>155896</v>
      </c>
      <c r="J81735" t="s">
        <v>834</v>
      </c>
      <c r="K81735">
        <v>35494</v>
      </c>
      <c r="L81735" t="s">
        <v>1040</v>
      </c>
      <c r="M81735">
        <v>6654</v>
      </c>
      <c r="N81735" t="s">
        <v>10134</v>
      </c>
    </row>
    <row r="81736" spans="1:14" x14ac:dyDescent="0.35">
      <c r="A81736" s="2">
        <v>707609219241893</v>
      </c>
      <c r="C81736" s="1">
        <v>21445</v>
      </c>
      <c r="D81736" s="1">
        <v>44712</v>
      </c>
      <c r="E81736">
        <v>6890</v>
      </c>
      <c r="F81736" t="s">
        <v>15</v>
      </c>
      <c r="G81736">
        <v>1472</v>
      </c>
      <c r="H81736" t="s">
        <v>196</v>
      </c>
      <c r="I81736">
        <v>154210</v>
      </c>
      <c r="J81736" t="s">
        <v>197</v>
      </c>
      <c r="K81736">
        <v>35244</v>
      </c>
      <c r="L81736" t="s">
        <v>198</v>
      </c>
      <c r="M81736">
        <v>6654</v>
      </c>
      <c r="N81736" t="s">
        <v>10134</v>
      </c>
    </row>
    <row r="81737" spans="1:14" x14ac:dyDescent="0.35">
      <c r="A81737" s="2">
        <v>707609219716395</v>
      </c>
      <c r="C81737" s="1">
        <v>23538</v>
      </c>
      <c r="D81737" s="1">
        <v>44861</v>
      </c>
      <c r="E81737">
        <v>6890</v>
      </c>
      <c r="F81737" t="s">
        <v>15</v>
      </c>
      <c r="G81737">
        <v>1529</v>
      </c>
      <c r="H81737" t="s">
        <v>70</v>
      </c>
      <c r="I81737">
        <v>152846</v>
      </c>
      <c r="J81737" t="s">
        <v>71</v>
      </c>
      <c r="K81737">
        <v>37426</v>
      </c>
      <c r="L81737" t="s">
        <v>786</v>
      </c>
      <c r="M81737">
        <v>6654</v>
      </c>
      <c r="N81737" t="s">
        <v>10134</v>
      </c>
    </row>
    <row r="81738" spans="1:14" x14ac:dyDescent="0.35">
      <c r="A81738" s="2">
        <v>707609223672194</v>
      </c>
      <c r="B81738" s="2">
        <v>6947103428</v>
      </c>
      <c r="C81738" s="1">
        <v>31709</v>
      </c>
      <c r="D81738" s="1">
        <v>44700</v>
      </c>
      <c r="E81738">
        <v>6890</v>
      </c>
      <c r="F81738" t="s">
        <v>15</v>
      </c>
      <c r="G81738">
        <v>1478</v>
      </c>
      <c r="H81738" t="s">
        <v>1164</v>
      </c>
      <c r="I81738">
        <v>154148</v>
      </c>
      <c r="J81738" t="s">
        <v>1165</v>
      </c>
      <c r="K81738">
        <v>35928</v>
      </c>
      <c r="L81738" t="s">
        <v>943</v>
      </c>
      <c r="M81738">
        <v>6654</v>
      </c>
      <c r="N81738" t="s">
        <v>10134</v>
      </c>
    </row>
    <row r="81739" spans="1:14" x14ac:dyDescent="0.35">
      <c r="A81739" s="2">
        <v>707609223672194</v>
      </c>
      <c r="B81739" s="2">
        <v>6947103428</v>
      </c>
      <c r="C81739" s="1">
        <v>31709</v>
      </c>
      <c r="D81739" s="1">
        <v>45358</v>
      </c>
      <c r="E81739">
        <v>6890</v>
      </c>
      <c r="F81739" t="s">
        <v>15</v>
      </c>
      <c r="G81739">
        <v>1435</v>
      </c>
      <c r="H81739" t="s">
        <v>206</v>
      </c>
      <c r="I81739">
        <v>155381</v>
      </c>
      <c r="J81739" t="s">
        <v>768</v>
      </c>
      <c r="K81739">
        <v>45445</v>
      </c>
      <c r="L81739" t="s">
        <v>1437</v>
      </c>
      <c r="M81739">
        <v>6654</v>
      </c>
      <c r="N81739" t="s">
        <v>10134</v>
      </c>
    </row>
    <row r="81740" spans="1:14" x14ac:dyDescent="0.35">
      <c r="A81740" s="2">
        <v>707609223681991</v>
      </c>
      <c r="B81740" s="2">
        <v>5257252457</v>
      </c>
      <c r="C81740" s="1">
        <v>30738</v>
      </c>
      <c r="D81740" s="1">
        <v>45407</v>
      </c>
      <c r="E81740">
        <v>6890</v>
      </c>
      <c r="F81740" t="s">
        <v>15</v>
      </c>
      <c r="G81740">
        <v>1486</v>
      </c>
      <c r="H81740" t="s">
        <v>157</v>
      </c>
      <c r="I81740">
        <v>155543</v>
      </c>
      <c r="J81740" t="s">
        <v>158</v>
      </c>
      <c r="K81740">
        <v>43162</v>
      </c>
      <c r="L81740" t="s">
        <v>159</v>
      </c>
      <c r="M81740">
        <v>6654</v>
      </c>
      <c r="N81740" t="s">
        <v>10134</v>
      </c>
    </row>
    <row r="81741" spans="1:14" x14ac:dyDescent="0.35">
      <c r="A81741" s="2">
        <v>707609227578494</v>
      </c>
      <c r="B81741" s="2">
        <v>68682573415</v>
      </c>
      <c r="C81741" s="1">
        <v>25196</v>
      </c>
      <c r="D81741" s="1">
        <v>44448</v>
      </c>
      <c r="E81741">
        <v>6890</v>
      </c>
      <c r="F81741" t="s">
        <v>15</v>
      </c>
      <c r="G81741">
        <v>1564</v>
      </c>
      <c r="H81741" t="s">
        <v>94</v>
      </c>
      <c r="I81741">
        <v>153605</v>
      </c>
      <c r="J81741" t="s">
        <v>95</v>
      </c>
      <c r="K81741">
        <v>35432</v>
      </c>
      <c r="L81741" t="s">
        <v>96</v>
      </c>
      <c r="M81741">
        <v>6654</v>
      </c>
      <c r="N81741" t="s">
        <v>10134</v>
      </c>
    </row>
    <row r="81742" spans="1:14" x14ac:dyDescent="0.35">
      <c r="A81742" s="2">
        <v>707609227578494</v>
      </c>
      <c r="B81742" s="2">
        <v>68682573415</v>
      </c>
      <c r="C81742" s="1">
        <v>25196</v>
      </c>
      <c r="D81742" s="1">
        <v>45006</v>
      </c>
      <c r="E81742">
        <v>6890</v>
      </c>
      <c r="F81742" t="s">
        <v>15</v>
      </c>
      <c r="G81742">
        <v>1564</v>
      </c>
      <c r="H81742" t="s">
        <v>94</v>
      </c>
      <c r="I81742">
        <v>153605</v>
      </c>
      <c r="J81742" t="s">
        <v>95</v>
      </c>
      <c r="K81742">
        <v>35432</v>
      </c>
      <c r="L81742" t="s">
        <v>96</v>
      </c>
      <c r="M81742">
        <v>6654</v>
      </c>
      <c r="N81742" t="s">
        <v>10134</v>
      </c>
    </row>
    <row r="81743" spans="1:14" x14ac:dyDescent="0.35">
      <c r="A81743" s="2">
        <v>707609227578494</v>
      </c>
      <c r="B81743" s="2">
        <v>68682573415</v>
      </c>
      <c r="C81743" s="1">
        <v>25196</v>
      </c>
      <c r="D81743" s="1">
        <v>45323</v>
      </c>
      <c r="E81743">
        <v>6890</v>
      </c>
      <c r="F81743" t="s">
        <v>15</v>
      </c>
      <c r="G81743">
        <v>1564</v>
      </c>
      <c r="H81743" t="s">
        <v>94</v>
      </c>
      <c r="I81743">
        <v>153605</v>
      </c>
      <c r="J81743" t="s">
        <v>95</v>
      </c>
      <c r="K81743">
        <v>35432</v>
      </c>
      <c r="L81743" t="s">
        <v>96</v>
      </c>
      <c r="M81743">
        <v>6654</v>
      </c>
      <c r="N81743" t="s">
        <v>10134</v>
      </c>
    </row>
    <row r="81744" spans="1:14" x14ac:dyDescent="0.35">
      <c r="A81744" s="2">
        <v>707609227774897</v>
      </c>
      <c r="C81744" s="1">
        <v>24458</v>
      </c>
      <c r="D81744" s="1">
        <v>44950</v>
      </c>
      <c r="E81744">
        <v>6890</v>
      </c>
      <c r="F81744" t="s">
        <v>15</v>
      </c>
      <c r="G81744">
        <v>1511</v>
      </c>
      <c r="H81744" t="s">
        <v>220</v>
      </c>
      <c r="I81744">
        <v>152617</v>
      </c>
      <c r="J81744" t="s">
        <v>289</v>
      </c>
      <c r="K81744">
        <v>35578</v>
      </c>
      <c r="L81744" t="s">
        <v>290</v>
      </c>
      <c r="M81744">
        <v>6654</v>
      </c>
      <c r="N81744" t="s">
        <v>10134</v>
      </c>
    </row>
    <row r="81745" spans="1:14" x14ac:dyDescent="0.35">
      <c r="A81745" s="2">
        <v>707609227912696</v>
      </c>
      <c r="B81745" s="2">
        <v>16917227404</v>
      </c>
      <c r="C81745" s="1">
        <v>21259</v>
      </c>
      <c r="D81745" s="1">
        <v>45322</v>
      </c>
      <c r="E81745">
        <v>6890</v>
      </c>
      <c r="F81745" t="s">
        <v>15</v>
      </c>
      <c r="G81745">
        <v>1573</v>
      </c>
      <c r="H81745" t="s">
        <v>1184</v>
      </c>
      <c r="I81745">
        <v>153060</v>
      </c>
      <c r="J81745" t="s">
        <v>1269</v>
      </c>
      <c r="K81745">
        <v>35170</v>
      </c>
      <c r="L81745" t="s">
        <v>1270</v>
      </c>
      <c r="M81745">
        <v>6654</v>
      </c>
      <c r="N81745" t="s">
        <v>10134</v>
      </c>
    </row>
    <row r="81746" spans="1:14" x14ac:dyDescent="0.35">
      <c r="A81746" s="2">
        <v>707609228512993</v>
      </c>
      <c r="C81746" s="1">
        <v>32741</v>
      </c>
      <c r="D81746" s="1">
        <v>45016</v>
      </c>
      <c r="E81746">
        <v>6890</v>
      </c>
      <c r="F81746" t="s">
        <v>15</v>
      </c>
      <c r="G81746">
        <v>1477</v>
      </c>
      <c r="H81746" t="s">
        <v>173</v>
      </c>
      <c r="I81746">
        <v>154105</v>
      </c>
      <c r="J81746" t="s">
        <v>174</v>
      </c>
      <c r="K81746">
        <v>35277</v>
      </c>
      <c r="L81746" t="s">
        <v>175</v>
      </c>
      <c r="M81746">
        <v>6654</v>
      </c>
      <c r="N81746" t="s">
        <v>10134</v>
      </c>
    </row>
    <row r="81747" spans="1:14" x14ac:dyDescent="0.35">
      <c r="A81747" s="2">
        <v>707609228520198</v>
      </c>
      <c r="B81747" s="2">
        <v>8811515483</v>
      </c>
      <c r="C81747" s="1">
        <v>28852</v>
      </c>
      <c r="D81747" s="1">
        <v>45223</v>
      </c>
      <c r="E81747">
        <v>6882</v>
      </c>
      <c r="F81747" t="s">
        <v>143</v>
      </c>
      <c r="G81747">
        <v>1570</v>
      </c>
      <c r="H81747" t="s">
        <v>1035</v>
      </c>
      <c r="I81747" t="s">
        <v>59</v>
      </c>
      <c r="J81747" t="s">
        <v>60</v>
      </c>
      <c r="K81747">
        <v>42369</v>
      </c>
      <c r="L81747" t="s">
        <v>2505</v>
      </c>
      <c r="M81747">
        <v>6654</v>
      </c>
      <c r="N81747" t="s">
        <v>10134</v>
      </c>
    </row>
    <row r="81748" spans="1:14" x14ac:dyDescent="0.35">
      <c r="A81748" s="2">
        <v>707609232274295</v>
      </c>
      <c r="C81748" s="1">
        <v>31503</v>
      </c>
      <c r="D81748" s="1">
        <v>44749</v>
      </c>
      <c r="E81748">
        <v>6890</v>
      </c>
      <c r="F81748" t="s">
        <v>15</v>
      </c>
      <c r="G81748">
        <v>1529</v>
      </c>
      <c r="H81748" t="s">
        <v>70</v>
      </c>
      <c r="I81748">
        <v>152846</v>
      </c>
      <c r="J81748" t="s">
        <v>71</v>
      </c>
      <c r="K81748">
        <v>35527</v>
      </c>
      <c r="L81748" t="s">
        <v>786</v>
      </c>
      <c r="M81748">
        <v>6654</v>
      </c>
      <c r="N81748" t="s">
        <v>10134</v>
      </c>
    </row>
    <row r="81749" spans="1:14" x14ac:dyDescent="0.35">
      <c r="A81749" s="2">
        <v>707609232583492</v>
      </c>
      <c r="B81749" s="2">
        <v>5632620441</v>
      </c>
      <c r="C81749" s="1">
        <v>32223</v>
      </c>
      <c r="D81749" s="1">
        <v>44581</v>
      </c>
      <c r="E81749">
        <v>6890</v>
      </c>
      <c r="F81749" t="s">
        <v>15</v>
      </c>
      <c r="G81749">
        <v>1438</v>
      </c>
      <c r="H81749" t="s">
        <v>192</v>
      </c>
      <c r="I81749">
        <v>153184</v>
      </c>
      <c r="J81749" t="s">
        <v>193</v>
      </c>
      <c r="K81749">
        <v>35757</v>
      </c>
      <c r="L81749" t="s">
        <v>194</v>
      </c>
      <c r="M81749">
        <v>6654</v>
      </c>
      <c r="N81749" t="s">
        <v>10134</v>
      </c>
    </row>
    <row r="81750" spans="1:14" x14ac:dyDescent="0.35">
      <c r="A81750" s="2">
        <v>707609232583492</v>
      </c>
      <c r="B81750" s="2">
        <v>5632620441</v>
      </c>
      <c r="C81750" s="1">
        <v>32223</v>
      </c>
      <c r="D81750" s="1">
        <v>45182</v>
      </c>
      <c r="E81750">
        <v>6890</v>
      </c>
      <c r="F81750" t="s">
        <v>15</v>
      </c>
      <c r="G81750">
        <v>1438</v>
      </c>
      <c r="H81750" t="s">
        <v>192</v>
      </c>
      <c r="I81750">
        <v>153176</v>
      </c>
      <c r="J81750" t="s">
        <v>765</v>
      </c>
      <c r="K81750">
        <v>35390</v>
      </c>
      <c r="L81750" t="s">
        <v>766</v>
      </c>
      <c r="M81750">
        <v>6654</v>
      </c>
      <c r="N81750" t="s">
        <v>10134</v>
      </c>
    </row>
    <row r="81751" spans="1:14" x14ac:dyDescent="0.35">
      <c r="A81751" s="2">
        <v>707609232583492</v>
      </c>
      <c r="B81751" s="2">
        <v>5632620441</v>
      </c>
      <c r="C81751" s="1">
        <v>32223</v>
      </c>
      <c r="D81751" s="1">
        <v>45182</v>
      </c>
      <c r="E81751">
        <v>6890</v>
      </c>
      <c r="F81751" t="s">
        <v>15</v>
      </c>
      <c r="G81751">
        <v>1438</v>
      </c>
      <c r="H81751" t="s">
        <v>192</v>
      </c>
      <c r="I81751">
        <v>153176</v>
      </c>
      <c r="J81751" t="s">
        <v>765</v>
      </c>
      <c r="K81751">
        <v>35390</v>
      </c>
      <c r="L81751" t="s">
        <v>766</v>
      </c>
      <c r="M81751">
        <v>6654</v>
      </c>
      <c r="N81751" t="s">
        <v>10134</v>
      </c>
    </row>
    <row r="81752" spans="1:14" x14ac:dyDescent="0.35">
      <c r="A81752" s="2">
        <v>707609232906399</v>
      </c>
      <c r="C81752" s="1">
        <v>20924</v>
      </c>
      <c r="D81752" s="1">
        <v>44634</v>
      </c>
      <c r="E81752">
        <v>6890</v>
      </c>
      <c r="F81752" t="s">
        <v>15</v>
      </c>
      <c r="G81752">
        <v>1503</v>
      </c>
      <c r="H81752" t="s">
        <v>1007</v>
      </c>
      <c r="I81752">
        <v>154911</v>
      </c>
      <c r="J81752" t="s">
        <v>1217</v>
      </c>
      <c r="K81752">
        <v>35290</v>
      </c>
      <c r="L81752" t="s">
        <v>1218</v>
      </c>
      <c r="M81752">
        <v>6654</v>
      </c>
      <c r="N81752" t="s">
        <v>10134</v>
      </c>
    </row>
    <row r="81753" spans="1:14" x14ac:dyDescent="0.35">
      <c r="A81753" s="2">
        <v>707609234085295</v>
      </c>
      <c r="B81753" s="2">
        <v>86175360478</v>
      </c>
      <c r="C81753" s="1">
        <v>21538</v>
      </c>
      <c r="D81753" s="1">
        <v>45161</v>
      </c>
      <c r="E81753">
        <v>6890</v>
      </c>
      <c r="F81753" t="s">
        <v>15</v>
      </c>
      <c r="G81753">
        <v>1539</v>
      </c>
      <c r="H81753" t="s">
        <v>368</v>
      </c>
      <c r="I81753">
        <v>153907</v>
      </c>
      <c r="J81753" t="s">
        <v>1029</v>
      </c>
      <c r="K81753">
        <v>37454</v>
      </c>
      <c r="L81753" t="s">
        <v>1030</v>
      </c>
      <c r="M81753">
        <v>6654</v>
      </c>
      <c r="N81753" t="s">
        <v>10134</v>
      </c>
    </row>
    <row r="81754" spans="1:14" x14ac:dyDescent="0.35">
      <c r="A81754" s="2">
        <v>707609234381099</v>
      </c>
      <c r="B81754" s="2">
        <v>6948179452</v>
      </c>
      <c r="C81754" s="1">
        <v>30290</v>
      </c>
      <c r="D81754" s="1">
        <v>44847</v>
      </c>
      <c r="E81754">
        <v>6890</v>
      </c>
      <c r="F81754" t="s">
        <v>15</v>
      </c>
      <c r="G81754">
        <v>1515</v>
      </c>
      <c r="H81754" t="s">
        <v>234</v>
      </c>
      <c r="I81754">
        <v>153591</v>
      </c>
      <c r="J81754" t="s">
        <v>236</v>
      </c>
      <c r="K81754">
        <v>42230</v>
      </c>
      <c r="L81754" t="s">
        <v>235</v>
      </c>
      <c r="M81754">
        <v>6654</v>
      </c>
      <c r="N81754" t="s">
        <v>10134</v>
      </c>
    </row>
    <row r="81755" spans="1:14" x14ac:dyDescent="0.35">
      <c r="A81755" s="2">
        <v>707609234381099</v>
      </c>
      <c r="B81755" s="2">
        <v>6948179452</v>
      </c>
      <c r="C81755" s="1">
        <v>30260</v>
      </c>
      <c r="D81755" s="1">
        <v>44861</v>
      </c>
      <c r="E81755">
        <v>6890</v>
      </c>
      <c r="F81755" t="s">
        <v>15</v>
      </c>
      <c r="G81755">
        <v>1515</v>
      </c>
      <c r="H81755" t="s">
        <v>234</v>
      </c>
      <c r="I81755">
        <v>153591</v>
      </c>
      <c r="J81755" t="s">
        <v>236</v>
      </c>
      <c r="K81755">
        <v>42230</v>
      </c>
      <c r="L81755" t="s">
        <v>235</v>
      </c>
      <c r="M81755">
        <v>6654</v>
      </c>
      <c r="N81755" t="s">
        <v>10134</v>
      </c>
    </row>
    <row r="81756" spans="1:14" x14ac:dyDescent="0.35">
      <c r="A81756" s="2">
        <v>707609234381099</v>
      </c>
      <c r="B81756" s="2">
        <v>6948179452</v>
      </c>
      <c r="C81756" s="1">
        <v>30260</v>
      </c>
      <c r="D81756" s="1">
        <v>45218</v>
      </c>
      <c r="E81756">
        <v>6890</v>
      </c>
      <c r="F81756" t="s">
        <v>15</v>
      </c>
      <c r="G81756">
        <v>1515</v>
      </c>
      <c r="H81756" t="s">
        <v>234</v>
      </c>
      <c r="I81756">
        <v>153591</v>
      </c>
      <c r="J81756" t="s">
        <v>236</v>
      </c>
      <c r="K81756">
        <v>42230</v>
      </c>
      <c r="L81756" t="s">
        <v>235</v>
      </c>
      <c r="M81756">
        <v>6654</v>
      </c>
      <c r="N81756" t="s">
        <v>10134</v>
      </c>
    </row>
    <row r="81757" spans="1:14" x14ac:dyDescent="0.35">
      <c r="A81757" s="2">
        <v>707609239495599</v>
      </c>
      <c r="B81757" s="2">
        <v>70617864420</v>
      </c>
      <c r="C81757" s="1">
        <v>25439</v>
      </c>
      <c r="D81757" s="1">
        <v>44495</v>
      </c>
      <c r="E81757">
        <v>6890</v>
      </c>
      <c r="F81757" t="s">
        <v>15</v>
      </c>
      <c r="G81757">
        <v>1443</v>
      </c>
      <c r="H81757" t="s">
        <v>245</v>
      </c>
      <c r="I81757">
        <v>154180</v>
      </c>
      <c r="J81757" t="s">
        <v>570</v>
      </c>
      <c r="K81757">
        <v>35885</v>
      </c>
      <c r="L81757" t="s">
        <v>571</v>
      </c>
      <c r="M81757">
        <v>6654</v>
      </c>
      <c r="N81757" t="s">
        <v>10134</v>
      </c>
    </row>
    <row r="81758" spans="1:14" x14ac:dyDescent="0.35">
      <c r="A81758" s="2">
        <v>707609239495599</v>
      </c>
      <c r="B81758" s="2">
        <v>70617864420</v>
      </c>
      <c r="C81758" s="1">
        <v>25439</v>
      </c>
      <c r="D81758" s="1">
        <v>44950</v>
      </c>
      <c r="E81758">
        <v>6890</v>
      </c>
      <c r="F81758" t="s">
        <v>15</v>
      </c>
      <c r="G81758">
        <v>1443</v>
      </c>
      <c r="H81758" t="s">
        <v>245</v>
      </c>
      <c r="I81758">
        <v>154180</v>
      </c>
      <c r="J81758" t="s">
        <v>570</v>
      </c>
      <c r="K81758">
        <v>43179</v>
      </c>
      <c r="L81758" t="s">
        <v>571</v>
      </c>
      <c r="M81758">
        <v>6654</v>
      </c>
      <c r="N81758" t="s">
        <v>10134</v>
      </c>
    </row>
    <row r="81759" spans="1:14" x14ac:dyDescent="0.35">
      <c r="A81759" s="2">
        <v>707609239495599</v>
      </c>
      <c r="B81759" s="2">
        <v>70617864420</v>
      </c>
      <c r="C81759" s="1">
        <v>25439</v>
      </c>
      <c r="D81759" s="1">
        <v>45420</v>
      </c>
      <c r="E81759">
        <v>6890</v>
      </c>
      <c r="F81759" t="s">
        <v>15</v>
      </c>
      <c r="G81759">
        <v>1443</v>
      </c>
      <c r="H81759" t="s">
        <v>245</v>
      </c>
      <c r="I81759">
        <v>1710583</v>
      </c>
      <c r="J81759" t="s">
        <v>246</v>
      </c>
      <c r="K81759">
        <v>46124</v>
      </c>
      <c r="L81759" t="s">
        <v>1444</v>
      </c>
      <c r="M81759">
        <v>6654</v>
      </c>
      <c r="N81759" t="s">
        <v>10134</v>
      </c>
    </row>
    <row r="81760" spans="1:14" x14ac:dyDescent="0.35">
      <c r="A81760" s="2">
        <v>707609239922691</v>
      </c>
      <c r="B81760" s="2">
        <v>6607672442</v>
      </c>
      <c r="C81760" s="1">
        <v>32133</v>
      </c>
      <c r="D81760" s="1">
        <v>44922</v>
      </c>
      <c r="E81760">
        <v>6890</v>
      </c>
      <c r="F81760" t="s">
        <v>15</v>
      </c>
      <c r="G81760">
        <v>1523</v>
      </c>
      <c r="H81760" t="s">
        <v>320</v>
      </c>
      <c r="I81760" t="s">
        <v>59</v>
      </c>
      <c r="J81760" t="s">
        <v>60</v>
      </c>
      <c r="K81760">
        <v>37426</v>
      </c>
      <c r="L81760" t="s">
        <v>786</v>
      </c>
      <c r="M81760">
        <v>6654</v>
      </c>
      <c r="N81760" t="s">
        <v>10134</v>
      </c>
    </row>
    <row r="81761" spans="1:14" x14ac:dyDescent="0.35">
      <c r="A81761" s="2">
        <v>707609239922691</v>
      </c>
      <c r="B81761" s="2">
        <v>6607672442</v>
      </c>
      <c r="C81761" s="1">
        <v>32133</v>
      </c>
      <c r="D81761" s="1">
        <v>45412</v>
      </c>
      <c r="E81761">
        <v>6890</v>
      </c>
      <c r="F81761" t="s">
        <v>15</v>
      </c>
      <c r="G81761">
        <v>1523</v>
      </c>
      <c r="H81761" t="s">
        <v>320</v>
      </c>
      <c r="I81761">
        <v>153443</v>
      </c>
      <c r="J81761" t="s">
        <v>321</v>
      </c>
      <c r="K81761">
        <v>46312</v>
      </c>
      <c r="L81761" t="s">
        <v>322</v>
      </c>
      <c r="M81761">
        <v>6654</v>
      </c>
      <c r="N81761" t="s">
        <v>10134</v>
      </c>
    </row>
    <row r="81762" spans="1:14" x14ac:dyDescent="0.35">
      <c r="A81762" s="2">
        <v>707609240863296</v>
      </c>
      <c r="C81762" s="1">
        <v>25458</v>
      </c>
      <c r="D81762" s="1">
        <v>44461</v>
      </c>
      <c r="E81762">
        <v>6890</v>
      </c>
      <c r="F81762" t="s">
        <v>15</v>
      </c>
      <c r="G81762">
        <v>1527</v>
      </c>
      <c r="H81762" t="s">
        <v>918</v>
      </c>
      <c r="I81762">
        <v>152498</v>
      </c>
      <c r="J81762" t="s">
        <v>919</v>
      </c>
      <c r="K81762">
        <v>35715</v>
      </c>
      <c r="L81762" t="s">
        <v>920</v>
      </c>
      <c r="M81762">
        <v>6654</v>
      </c>
      <c r="N81762" t="s">
        <v>10134</v>
      </c>
    </row>
    <row r="81763" spans="1:14" x14ac:dyDescent="0.35">
      <c r="A81763" s="2">
        <v>707609240863296</v>
      </c>
      <c r="C81763" s="1">
        <v>25458</v>
      </c>
      <c r="D81763" s="1">
        <v>44853</v>
      </c>
      <c r="E81763">
        <v>6890</v>
      </c>
      <c r="F81763" t="s">
        <v>15</v>
      </c>
      <c r="G81763">
        <v>1527</v>
      </c>
      <c r="H81763" t="s">
        <v>918</v>
      </c>
      <c r="I81763">
        <v>152498</v>
      </c>
      <c r="J81763" t="s">
        <v>919</v>
      </c>
      <c r="K81763">
        <v>35715</v>
      </c>
      <c r="L81763" t="s">
        <v>920</v>
      </c>
      <c r="M81763">
        <v>6654</v>
      </c>
      <c r="N81763" t="s">
        <v>10134</v>
      </c>
    </row>
    <row r="81764" spans="1:14" x14ac:dyDescent="0.35">
      <c r="A81764" s="2">
        <v>707609240863296</v>
      </c>
      <c r="C81764" s="1">
        <v>25458</v>
      </c>
      <c r="D81764" s="1">
        <v>45300</v>
      </c>
      <c r="E81764">
        <v>6890</v>
      </c>
      <c r="F81764" t="s">
        <v>15</v>
      </c>
      <c r="G81764">
        <v>1527</v>
      </c>
      <c r="H81764" t="s">
        <v>918</v>
      </c>
      <c r="I81764">
        <v>152498</v>
      </c>
      <c r="J81764" t="s">
        <v>919</v>
      </c>
      <c r="K81764">
        <v>35715</v>
      </c>
      <c r="L81764" t="s">
        <v>920</v>
      </c>
      <c r="M81764">
        <v>6654</v>
      </c>
      <c r="N81764" t="s">
        <v>10134</v>
      </c>
    </row>
    <row r="81765" spans="1:14" x14ac:dyDescent="0.35">
      <c r="A81765" s="2">
        <v>707609241033297</v>
      </c>
      <c r="B81765" s="2">
        <v>8029220405</v>
      </c>
      <c r="C81765" s="1">
        <v>23481</v>
      </c>
      <c r="D81765" s="1">
        <v>45089</v>
      </c>
      <c r="E81765">
        <v>6882</v>
      </c>
      <c r="F81765" t="s">
        <v>143</v>
      </c>
      <c r="G81765">
        <v>1446</v>
      </c>
      <c r="H81765" t="s">
        <v>564</v>
      </c>
      <c r="I81765" t="s">
        <v>59</v>
      </c>
      <c r="J81765" t="s">
        <v>60</v>
      </c>
      <c r="K81765">
        <v>37506</v>
      </c>
      <c r="L81765" t="s">
        <v>684</v>
      </c>
      <c r="M81765">
        <v>6654</v>
      </c>
      <c r="N81765" t="s">
        <v>10134</v>
      </c>
    </row>
    <row r="81766" spans="1:14" x14ac:dyDescent="0.35">
      <c r="A81766" s="2">
        <v>707609241615490</v>
      </c>
      <c r="B81766" s="2">
        <v>9600534411</v>
      </c>
      <c r="C81766" s="1">
        <v>33920</v>
      </c>
      <c r="D81766" s="1">
        <v>45209</v>
      </c>
      <c r="E81766">
        <v>6890</v>
      </c>
      <c r="F81766" t="s">
        <v>15</v>
      </c>
      <c r="G81766">
        <v>1436</v>
      </c>
      <c r="H81766" t="s">
        <v>267</v>
      </c>
      <c r="I81766">
        <v>1592343</v>
      </c>
      <c r="J81766" t="s">
        <v>268</v>
      </c>
      <c r="K81766">
        <v>37593</v>
      </c>
      <c r="L81766" t="s">
        <v>269</v>
      </c>
      <c r="M81766">
        <v>6654</v>
      </c>
      <c r="N81766" t="s">
        <v>10134</v>
      </c>
    </row>
    <row r="81767" spans="1:14" x14ac:dyDescent="0.35">
      <c r="A81767" s="2">
        <v>707609242439297</v>
      </c>
      <c r="C81767" s="1">
        <v>32610</v>
      </c>
      <c r="D81767" s="1">
        <v>44966</v>
      </c>
      <c r="E81767">
        <v>6890</v>
      </c>
      <c r="F81767" t="s">
        <v>15</v>
      </c>
      <c r="G81767">
        <v>1482</v>
      </c>
      <c r="H81767" t="s">
        <v>79</v>
      </c>
      <c r="I81767">
        <v>154016</v>
      </c>
      <c r="J81767" t="s">
        <v>1582</v>
      </c>
      <c r="K81767">
        <v>42490</v>
      </c>
      <c r="L81767" t="s">
        <v>1583</v>
      </c>
      <c r="M81767">
        <v>6654</v>
      </c>
      <c r="N81767" t="s">
        <v>10134</v>
      </c>
    </row>
    <row r="81768" spans="1:14" x14ac:dyDescent="0.35">
      <c r="A81768" s="2">
        <v>707609242439297</v>
      </c>
      <c r="B81768" s="2">
        <v>8861785417</v>
      </c>
      <c r="C81768" s="1">
        <v>32610</v>
      </c>
      <c r="D81768" s="1">
        <v>45105</v>
      </c>
      <c r="E81768">
        <v>6890</v>
      </c>
      <c r="F81768" t="s">
        <v>15</v>
      </c>
      <c r="G81768">
        <v>1482</v>
      </c>
      <c r="H81768" t="s">
        <v>79</v>
      </c>
      <c r="I81768">
        <v>154016</v>
      </c>
      <c r="J81768" t="s">
        <v>1582</v>
      </c>
      <c r="K81768">
        <v>42490</v>
      </c>
      <c r="L81768" t="s">
        <v>1583</v>
      </c>
      <c r="M81768">
        <v>6654</v>
      </c>
      <c r="N81768" t="s">
        <v>10134</v>
      </c>
    </row>
    <row r="81769" spans="1:14" x14ac:dyDescent="0.35">
      <c r="A81769" s="2">
        <v>707609242689498</v>
      </c>
      <c r="B81769" s="2">
        <v>11169428444</v>
      </c>
      <c r="C81769" s="1">
        <v>35025</v>
      </c>
      <c r="D81769" s="1">
        <v>44453</v>
      </c>
      <c r="E81769">
        <v>6890</v>
      </c>
      <c r="F81769" t="s">
        <v>15</v>
      </c>
      <c r="G81769">
        <v>1426</v>
      </c>
      <c r="H81769" t="s">
        <v>16</v>
      </c>
      <c r="I81769">
        <v>1539663</v>
      </c>
      <c r="J81769" t="s">
        <v>1027</v>
      </c>
      <c r="K81769">
        <v>35315</v>
      </c>
      <c r="L81769" t="s">
        <v>1437</v>
      </c>
      <c r="M81769">
        <v>6654</v>
      </c>
      <c r="N81769" t="s">
        <v>10134</v>
      </c>
    </row>
    <row r="81770" spans="1:14" x14ac:dyDescent="0.35">
      <c r="A81770" s="2">
        <v>707609242782099</v>
      </c>
      <c r="C81770" s="1">
        <v>26390</v>
      </c>
      <c r="D81770" s="1">
        <v>44678</v>
      </c>
      <c r="E81770">
        <v>6890</v>
      </c>
      <c r="F81770" t="s">
        <v>15</v>
      </c>
      <c r="G81770">
        <v>1545</v>
      </c>
      <c r="H81770" t="s">
        <v>436</v>
      </c>
      <c r="I81770">
        <v>153311</v>
      </c>
      <c r="J81770" t="s">
        <v>447</v>
      </c>
      <c r="K81770">
        <v>35878</v>
      </c>
      <c r="L81770" t="s">
        <v>448</v>
      </c>
      <c r="M81770">
        <v>6654</v>
      </c>
      <c r="N81770" t="s">
        <v>10134</v>
      </c>
    </row>
    <row r="81771" spans="1:14" x14ac:dyDescent="0.35">
      <c r="A81771" s="2">
        <v>707609242782099</v>
      </c>
      <c r="B81771" s="2">
        <v>86173405415</v>
      </c>
      <c r="C81771" s="1">
        <v>26390</v>
      </c>
      <c r="D81771" s="1">
        <v>45343</v>
      </c>
      <c r="E81771">
        <v>6890</v>
      </c>
      <c r="F81771" t="s">
        <v>15</v>
      </c>
      <c r="G81771">
        <v>1545</v>
      </c>
      <c r="H81771" t="s">
        <v>436</v>
      </c>
      <c r="I81771">
        <v>153311</v>
      </c>
      <c r="J81771" t="s">
        <v>447</v>
      </c>
      <c r="K81771">
        <v>35878</v>
      </c>
      <c r="L81771" t="s">
        <v>448</v>
      </c>
      <c r="M81771">
        <v>6654</v>
      </c>
      <c r="N81771" t="s">
        <v>10134</v>
      </c>
    </row>
    <row r="81772" spans="1:14" x14ac:dyDescent="0.35">
      <c r="A81772" s="2">
        <v>707609244750798</v>
      </c>
      <c r="B81772" s="2">
        <v>6606706408</v>
      </c>
      <c r="C81772" s="1">
        <v>31194</v>
      </c>
      <c r="D81772" s="1">
        <v>45408</v>
      </c>
      <c r="E81772">
        <v>6882</v>
      </c>
      <c r="F81772" t="s">
        <v>143</v>
      </c>
      <c r="G81772">
        <v>1446</v>
      </c>
      <c r="H81772" t="s">
        <v>564</v>
      </c>
      <c r="I81772" t="s">
        <v>59</v>
      </c>
      <c r="J81772" t="s">
        <v>60</v>
      </c>
      <c r="K81772">
        <v>47646</v>
      </c>
      <c r="L81772" t="s">
        <v>1620</v>
      </c>
      <c r="M81772">
        <v>6654</v>
      </c>
      <c r="N81772" t="s">
        <v>10134</v>
      </c>
    </row>
    <row r="81773" spans="1:14" x14ac:dyDescent="0.35">
      <c r="A81773" s="2">
        <v>707609247377699</v>
      </c>
      <c r="B81773" s="2">
        <v>18683134415</v>
      </c>
      <c r="C81773" s="1">
        <v>18168</v>
      </c>
      <c r="D81773" s="1">
        <v>44432</v>
      </c>
      <c r="E81773">
        <v>6890</v>
      </c>
      <c r="F81773" t="s">
        <v>15</v>
      </c>
      <c r="G81773">
        <v>1416</v>
      </c>
      <c r="H81773" t="s">
        <v>402</v>
      </c>
      <c r="I81773">
        <v>1601571</v>
      </c>
      <c r="J81773" t="s">
        <v>403</v>
      </c>
      <c r="K81773">
        <v>35828</v>
      </c>
      <c r="L81773" t="s">
        <v>404</v>
      </c>
      <c r="M81773">
        <v>6654</v>
      </c>
      <c r="N81773" t="s">
        <v>10134</v>
      </c>
    </row>
    <row r="81774" spans="1:14" x14ac:dyDescent="0.35">
      <c r="A81774" s="2">
        <v>707609247377699</v>
      </c>
      <c r="B81774" s="2">
        <v>18683134415</v>
      </c>
      <c r="C81774" s="1">
        <v>18168</v>
      </c>
      <c r="D81774" s="1">
        <v>45076</v>
      </c>
      <c r="E81774">
        <v>6890</v>
      </c>
      <c r="F81774" t="s">
        <v>15</v>
      </c>
      <c r="G81774">
        <v>1416</v>
      </c>
      <c r="H81774" t="s">
        <v>402</v>
      </c>
      <c r="I81774">
        <v>1601571</v>
      </c>
      <c r="J81774" t="s">
        <v>403</v>
      </c>
      <c r="K81774">
        <v>35828</v>
      </c>
      <c r="L81774" t="s">
        <v>404</v>
      </c>
      <c r="M81774">
        <v>6654</v>
      </c>
      <c r="N81774" t="s">
        <v>10134</v>
      </c>
    </row>
    <row r="81775" spans="1:14" x14ac:dyDescent="0.35">
      <c r="A81775" s="2">
        <v>707609248511399</v>
      </c>
      <c r="B81775" s="2">
        <v>43147038491</v>
      </c>
      <c r="C81775" s="1">
        <v>22907</v>
      </c>
      <c r="D81775" s="1">
        <v>44488</v>
      </c>
      <c r="E81775">
        <v>6890</v>
      </c>
      <c r="F81775" t="s">
        <v>15</v>
      </c>
      <c r="G81775">
        <v>1444</v>
      </c>
      <c r="H81775" t="s">
        <v>275</v>
      </c>
      <c r="I81775">
        <v>152730</v>
      </c>
      <c r="J81775" t="s">
        <v>1041</v>
      </c>
      <c r="K81775">
        <v>35674</v>
      </c>
      <c r="L81775" t="s">
        <v>1042</v>
      </c>
      <c r="M81775">
        <v>6654</v>
      </c>
      <c r="N81775" t="s">
        <v>10134</v>
      </c>
    </row>
    <row r="81776" spans="1:14" x14ac:dyDescent="0.35">
      <c r="A81776" s="2">
        <v>707609248511399</v>
      </c>
      <c r="B81776" s="2">
        <v>43147038491</v>
      </c>
      <c r="C81776" s="1">
        <v>22907</v>
      </c>
      <c r="D81776" s="1">
        <v>44495</v>
      </c>
      <c r="E81776">
        <v>6890</v>
      </c>
      <c r="F81776" t="s">
        <v>15</v>
      </c>
      <c r="G81776">
        <v>1444</v>
      </c>
      <c r="H81776" t="s">
        <v>275</v>
      </c>
      <c r="I81776">
        <v>152730</v>
      </c>
      <c r="J81776" t="s">
        <v>1041</v>
      </c>
      <c r="K81776">
        <v>35674</v>
      </c>
      <c r="L81776" t="s">
        <v>1042</v>
      </c>
      <c r="M81776">
        <v>6654</v>
      </c>
      <c r="N81776" t="s">
        <v>10134</v>
      </c>
    </row>
    <row r="81777" spans="1:14" x14ac:dyDescent="0.35">
      <c r="A81777" s="2">
        <v>707609249927890</v>
      </c>
      <c r="B81777" s="2">
        <v>5258439496</v>
      </c>
      <c r="C81777" s="1">
        <v>33646</v>
      </c>
      <c r="D81777" s="1">
        <v>45237</v>
      </c>
      <c r="E81777">
        <v>6890</v>
      </c>
      <c r="F81777" t="s">
        <v>15</v>
      </c>
      <c r="G81777">
        <v>1524</v>
      </c>
      <c r="H81777" t="s">
        <v>822</v>
      </c>
      <c r="I81777">
        <v>153524</v>
      </c>
      <c r="J81777" t="s">
        <v>823</v>
      </c>
      <c r="K81777">
        <v>42521</v>
      </c>
      <c r="L81777" t="s">
        <v>824</v>
      </c>
      <c r="M81777">
        <v>6654</v>
      </c>
      <c r="N81777" t="s">
        <v>10134</v>
      </c>
    </row>
    <row r="81778" spans="1:14" x14ac:dyDescent="0.35">
      <c r="A81778" s="2">
        <v>707609253072993</v>
      </c>
      <c r="C81778" s="1">
        <v>32532</v>
      </c>
      <c r="D81778" s="1">
        <v>44614</v>
      </c>
      <c r="E81778">
        <v>6890</v>
      </c>
      <c r="F81778" t="s">
        <v>15</v>
      </c>
      <c r="G81778">
        <v>1471</v>
      </c>
      <c r="H81778" t="s">
        <v>100</v>
      </c>
      <c r="I81778">
        <v>1509012</v>
      </c>
      <c r="J81778" t="s">
        <v>644</v>
      </c>
      <c r="K81778">
        <v>35359</v>
      </c>
      <c r="L81778" t="s">
        <v>645</v>
      </c>
      <c r="M81778">
        <v>6654</v>
      </c>
      <c r="N81778" t="s">
        <v>10134</v>
      </c>
    </row>
    <row r="81779" spans="1:14" x14ac:dyDescent="0.35">
      <c r="A81779" s="2">
        <v>707609253159398</v>
      </c>
      <c r="B81779" s="2">
        <v>8348366458</v>
      </c>
      <c r="C81779" s="1">
        <v>31749</v>
      </c>
      <c r="D81779" s="1">
        <v>45344</v>
      </c>
      <c r="E81779">
        <v>6890</v>
      </c>
      <c r="F81779" t="s">
        <v>15</v>
      </c>
      <c r="G81779">
        <v>1419</v>
      </c>
      <c r="H81779" t="s">
        <v>24</v>
      </c>
      <c r="I81779">
        <v>154881</v>
      </c>
      <c r="J81779" t="s">
        <v>25</v>
      </c>
      <c r="K81779">
        <v>34913</v>
      </c>
      <c r="L81779" t="s">
        <v>26</v>
      </c>
      <c r="M81779">
        <v>6654</v>
      </c>
      <c r="N81779" t="s">
        <v>10134</v>
      </c>
    </row>
    <row r="81780" spans="1:14" x14ac:dyDescent="0.35">
      <c r="A81780" s="2">
        <v>707609254029099</v>
      </c>
      <c r="B81780" s="2">
        <v>48908509453</v>
      </c>
      <c r="C81780" s="1">
        <v>24385</v>
      </c>
      <c r="D81780" s="1">
        <v>45073</v>
      </c>
      <c r="E81780">
        <v>6890</v>
      </c>
      <c r="F81780" t="s">
        <v>15</v>
      </c>
      <c r="G81780">
        <v>1491</v>
      </c>
      <c r="H81780" t="s">
        <v>97</v>
      </c>
      <c r="I81780">
        <v>155357</v>
      </c>
      <c r="J81780" t="s">
        <v>525</v>
      </c>
      <c r="K81780">
        <v>37365</v>
      </c>
      <c r="L81780" t="s">
        <v>558</v>
      </c>
      <c r="M81780">
        <v>6654</v>
      </c>
      <c r="N81780" t="s">
        <v>10134</v>
      </c>
    </row>
    <row r="81781" spans="1:14" x14ac:dyDescent="0.35">
      <c r="A81781" s="2">
        <v>707609254683996</v>
      </c>
      <c r="B81781" s="2">
        <v>6945038432</v>
      </c>
      <c r="C81781" s="1">
        <v>30724</v>
      </c>
      <c r="D81781" s="1">
        <v>44644</v>
      </c>
      <c r="E81781">
        <v>6890</v>
      </c>
      <c r="F81781" t="s">
        <v>15</v>
      </c>
      <c r="G81781">
        <v>1460</v>
      </c>
      <c r="H81781" t="s">
        <v>116</v>
      </c>
      <c r="I81781">
        <v>154806</v>
      </c>
      <c r="J81781" t="s">
        <v>243</v>
      </c>
      <c r="K81781">
        <v>35419</v>
      </c>
      <c r="L81781" t="s">
        <v>1278</v>
      </c>
      <c r="M81781">
        <v>6654</v>
      </c>
      <c r="N81781" t="s">
        <v>10134</v>
      </c>
    </row>
    <row r="81782" spans="1:14" x14ac:dyDescent="0.35">
      <c r="A81782" s="2">
        <v>707609254683996</v>
      </c>
      <c r="B81782" s="2">
        <v>6945038432</v>
      </c>
      <c r="C81782" s="1">
        <v>30724</v>
      </c>
      <c r="D81782" s="1">
        <v>45246</v>
      </c>
      <c r="E81782">
        <v>6890</v>
      </c>
      <c r="F81782" t="s">
        <v>15</v>
      </c>
      <c r="G81782">
        <v>1460</v>
      </c>
      <c r="H81782" t="s">
        <v>116</v>
      </c>
      <c r="I81782">
        <v>154806</v>
      </c>
      <c r="J81782" t="s">
        <v>243</v>
      </c>
      <c r="K81782">
        <v>35419</v>
      </c>
      <c r="L81782" t="s">
        <v>1278</v>
      </c>
      <c r="M81782">
        <v>6654</v>
      </c>
      <c r="N81782" t="s">
        <v>10134</v>
      </c>
    </row>
    <row r="81783" spans="1:14" x14ac:dyDescent="0.35">
      <c r="A81783" s="2">
        <v>707609256161997</v>
      </c>
      <c r="C81783" s="1">
        <v>34008</v>
      </c>
      <c r="D81783" s="1">
        <v>44742</v>
      </c>
      <c r="E81783">
        <v>6890</v>
      </c>
      <c r="F81783" t="s">
        <v>15</v>
      </c>
      <c r="G81783">
        <v>1417</v>
      </c>
      <c r="H81783" t="s">
        <v>725</v>
      </c>
      <c r="I81783">
        <v>152692</v>
      </c>
      <c r="J81783" t="s">
        <v>1440</v>
      </c>
      <c r="K81783">
        <v>36664</v>
      </c>
      <c r="L81783" t="s">
        <v>1441</v>
      </c>
      <c r="M81783">
        <v>6654</v>
      </c>
      <c r="N81783" t="s">
        <v>10134</v>
      </c>
    </row>
    <row r="81784" spans="1:14" x14ac:dyDescent="0.35">
      <c r="A81784" s="2">
        <v>707609258722694</v>
      </c>
      <c r="B81784" s="2">
        <v>33156280410</v>
      </c>
      <c r="C81784" s="1">
        <v>24131</v>
      </c>
      <c r="D81784" s="1">
        <v>45230</v>
      </c>
      <c r="E81784">
        <v>6890</v>
      </c>
      <c r="F81784" t="s">
        <v>15</v>
      </c>
      <c r="G81784">
        <v>1484</v>
      </c>
      <c r="H81784" t="s">
        <v>576</v>
      </c>
      <c r="I81784">
        <v>153621</v>
      </c>
      <c r="J81784" t="s">
        <v>980</v>
      </c>
      <c r="K81784">
        <v>35829</v>
      </c>
      <c r="L81784" t="s">
        <v>981</v>
      </c>
      <c r="M81784">
        <v>6654</v>
      </c>
      <c r="N81784" t="s">
        <v>10134</v>
      </c>
    </row>
    <row r="81785" spans="1:14" x14ac:dyDescent="0.35">
      <c r="A81785" s="2">
        <v>707609259364899</v>
      </c>
      <c r="B81785" s="2">
        <v>12103032489</v>
      </c>
      <c r="C81785" s="1">
        <v>35469</v>
      </c>
      <c r="D81785" s="1">
        <v>44631</v>
      </c>
      <c r="E81785">
        <v>6890</v>
      </c>
      <c r="F81785" t="s">
        <v>15</v>
      </c>
      <c r="G81785">
        <v>1539</v>
      </c>
      <c r="H81785" t="s">
        <v>368</v>
      </c>
      <c r="I81785">
        <v>153893</v>
      </c>
      <c r="J81785" t="s">
        <v>369</v>
      </c>
      <c r="K81785">
        <v>36639</v>
      </c>
      <c r="L81785" t="s">
        <v>370</v>
      </c>
      <c r="M81785">
        <v>6654</v>
      </c>
      <c r="N81785" t="s">
        <v>10134</v>
      </c>
    </row>
    <row r="81786" spans="1:14" x14ac:dyDescent="0.35">
      <c r="A81786" s="2">
        <v>707609259364899</v>
      </c>
      <c r="B81786" s="2">
        <v>12103032489</v>
      </c>
      <c r="C81786" s="1">
        <v>35469</v>
      </c>
      <c r="D81786" s="1">
        <v>44988</v>
      </c>
      <c r="E81786">
        <v>6890</v>
      </c>
      <c r="F81786" t="s">
        <v>15</v>
      </c>
      <c r="G81786">
        <v>1539</v>
      </c>
      <c r="H81786" t="s">
        <v>368</v>
      </c>
      <c r="I81786">
        <v>153893</v>
      </c>
      <c r="J81786" t="s">
        <v>369</v>
      </c>
      <c r="K81786">
        <v>37553</v>
      </c>
      <c r="L81786" t="s">
        <v>370</v>
      </c>
      <c r="M81786">
        <v>6654</v>
      </c>
      <c r="N81786" t="s">
        <v>10134</v>
      </c>
    </row>
    <row r="81787" spans="1:14" x14ac:dyDescent="0.35">
      <c r="A81787" s="2">
        <v>707609259372492</v>
      </c>
      <c r="B81787" s="2">
        <v>17160816889</v>
      </c>
      <c r="C81787" s="1">
        <v>28193</v>
      </c>
      <c r="D81787" s="1">
        <v>44379</v>
      </c>
      <c r="E81787">
        <v>6890</v>
      </c>
      <c r="F81787" t="s">
        <v>15</v>
      </c>
      <c r="G81787">
        <v>1486</v>
      </c>
      <c r="H81787" t="s">
        <v>157</v>
      </c>
      <c r="I81787">
        <v>155519</v>
      </c>
      <c r="J81787" t="s">
        <v>1082</v>
      </c>
      <c r="K81787">
        <v>35350</v>
      </c>
      <c r="L81787" t="s">
        <v>1083</v>
      </c>
      <c r="M81787">
        <v>6654</v>
      </c>
      <c r="N81787" t="s">
        <v>10134</v>
      </c>
    </row>
    <row r="81788" spans="1:14" x14ac:dyDescent="0.35">
      <c r="A81788" s="2">
        <v>707609259372492</v>
      </c>
      <c r="B81788" s="2">
        <v>17160816889</v>
      </c>
      <c r="C81788" s="1">
        <v>28193</v>
      </c>
      <c r="D81788" s="1">
        <v>44778</v>
      </c>
      <c r="E81788">
        <v>6890</v>
      </c>
      <c r="F81788" t="s">
        <v>15</v>
      </c>
      <c r="G81788">
        <v>1486</v>
      </c>
      <c r="H81788" t="s">
        <v>157</v>
      </c>
      <c r="I81788">
        <v>155519</v>
      </c>
      <c r="J81788" t="s">
        <v>1082</v>
      </c>
      <c r="K81788">
        <v>35350</v>
      </c>
      <c r="L81788" t="s">
        <v>1083</v>
      </c>
      <c r="M81788">
        <v>6654</v>
      </c>
      <c r="N81788" t="s">
        <v>10134</v>
      </c>
    </row>
    <row r="81789" spans="1:14" x14ac:dyDescent="0.35">
      <c r="A81789" s="2">
        <v>707609259854195</v>
      </c>
      <c r="B81789" s="2">
        <v>10296439460</v>
      </c>
      <c r="C81789" s="1">
        <v>33903</v>
      </c>
      <c r="D81789" s="1">
        <v>44747</v>
      </c>
      <c r="E81789">
        <v>6890</v>
      </c>
      <c r="F81789" t="s">
        <v>15</v>
      </c>
      <c r="G81789">
        <v>1548</v>
      </c>
      <c r="H81789" t="s">
        <v>88</v>
      </c>
      <c r="I81789">
        <v>153559</v>
      </c>
      <c r="J81789" t="s">
        <v>354</v>
      </c>
      <c r="K81789">
        <v>35404</v>
      </c>
      <c r="L81789" t="s">
        <v>355</v>
      </c>
      <c r="M81789">
        <v>6654</v>
      </c>
      <c r="N81789" t="s">
        <v>10134</v>
      </c>
    </row>
    <row r="81790" spans="1:14" x14ac:dyDescent="0.35">
      <c r="A81790" s="2">
        <v>707609261614597</v>
      </c>
      <c r="B81790" s="2">
        <v>6193476431</v>
      </c>
      <c r="C81790" s="1">
        <v>21754</v>
      </c>
      <c r="D81790" s="1">
        <v>44850</v>
      </c>
      <c r="E81790">
        <v>6882</v>
      </c>
      <c r="F81790" t="s">
        <v>143</v>
      </c>
      <c r="G81790">
        <v>1551</v>
      </c>
      <c r="H81790" t="s">
        <v>1644</v>
      </c>
      <c r="I81790" t="s">
        <v>59</v>
      </c>
      <c r="J81790" t="s">
        <v>60</v>
      </c>
      <c r="K81790">
        <v>35671</v>
      </c>
      <c r="L81790" t="s">
        <v>134</v>
      </c>
      <c r="M81790">
        <v>6654</v>
      </c>
      <c r="N81790" t="s">
        <v>10134</v>
      </c>
    </row>
    <row r="81791" spans="1:14" x14ac:dyDescent="0.35">
      <c r="A81791" s="2">
        <v>707609261614597</v>
      </c>
      <c r="B81791" s="2">
        <v>6193476431</v>
      </c>
      <c r="C81791" s="1">
        <v>21754</v>
      </c>
      <c r="D81791" s="1">
        <v>45204</v>
      </c>
      <c r="E81791">
        <v>6890</v>
      </c>
      <c r="F81791" t="s">
        <v>15</v>
      </c>
      <c r="G81791">
        <v>1428</v>
      </c>
      <c r="H81791" t="s">
        <v>199</v>
      </c>
      <c r="I81791">
        <v>155284</v>
      </c>
      <c r="J81791" t="s">
        <v>352</v>
      </c>
      <c r="K81791">
        <v>35202</v>
      </c>
      <c r="L81791" t="s">
        <v>1186</v>
      </c>
      <c r="M81791">
        <v>6654</v>
      </c>
      <c r="N81791" t="s">
        <v>10134</v>
      </c>
    </row>
    <row r="81792" spans="1:14" x14ac:dyDescent="0.35">
      <c r="A81792" s="2">
        <v>707609264920990</v>
      </c>
      <c r="B81792" s="2">
        <v>9600700443</v>
      </c>
      <c r="C81792" s="1">
        <v>32751</v>
      </c>
      <c r="D81792" s="1">
        <v>44642</v>
      </c>
      <c r="E81792">
        <v>6890</v>
      </c>
      <c r="F81792" t="s">
        <v>15</v>
      </c>
      <c r="G81792">
        <v>1503</v>
      </c>
      <c r="H81792" t="s">
        <v>1007</v>
      </c>
      <c r="I81792">
        <v>154911</v>
      </c>
      <c r="J81792" t="s">
        <v>1217</v>
      </c>
      <c r="K81792">
        <v>35290</v>
      </c>
      <c r="L81792" t="s">
        <v>1218</v>
      </c>
      <c r="M81792">
        <v>6654</v>
      </c>
      <c r="N81792" t="s">
        <v>10134</v>
      </c>
    </row>
    <row r="81793" spans="1:14" x14ac:dyDescent="0.35">
      <c r="A81793" s="2">
        <v>707609264920990</v>
      </c>
      <c r="B81793" s="2">
        <v>9600700443</v>
      </c>
      <c r="C81793" s="1">
        <v>32751</v>
      </c>
      <c r="D81793" s="1">
        <v>45146</v>
      </c>
      <c r="E81793">
        <v>6882</v>
      </c>
      <c r="F81793" t="s">
        <v>143</v>
      </c>
      <c r="G81793">
        <v>1503</v>
      </c>
      <c r="H81793" t="s">
        <v>1007</v>
      </c>
      <c r="I81793">
        <v>154903</v>
      </c>
      <c r="J81793" t="s">
        <v>1008</v>
      </c>
      <c r="K81793">
        <v>43123</v>
      </c>
      <c r="L81793" t="s">
        <v>1009</v>
      </c>
      <c r="M81793">
        <v>6654</v>
      </c>
      <c r="N81793" t="s">
        <v>10134</v>
      </c>
    </row>
    <row r="81794" spans="1:14" x14ac:dyDescent="0.35">
      <c r="A81794" s="2">
        <v>707609265046798</v>
      </c>
      <c r="B81794" s="2">
        <v>12812895403</v>
      </c>
      <c r="C81794" s="1">
        <v>36195</v>
      </c>
      <c r="D81794" s="1">
        <v>45378</v>
      </c>
      <c r="E81794">
        <v>6890</v>
      </c>
      <c r="F81794" t="s">
        <v>15</v>
      </c>
      <c r="G81794">
        <v>1425</v>
      </c>
      <c r="H81794" t="s">
        <v>573</v>
      </c>
      <c r="I81794">
        <v>154830</v>
      </c>
      <c r="J81794" t="s">
        <v>579</v>
      </c>
      <c r="K81794">
        <v>43031</v>
      </c>
      <c r="L81794" t="s">
        <v>580</v>
      </c>
      <c r="M81794">
        <v>6654</v>
      </c>
      <c r="N81794" t="s">
        <v>10134</v>
      </c>
    </row>
    <row r="81795" spans="1:14" x14ac:dyDescent="0.35">
      <c r="A81795" s="2">
        <v>707609265350594</v>
      </c>
      <c r="C81795" s="1">
        <v>33361</v>
      </c>
      <c r="D81795" s="1">
        <v>44957</v>
      </c>
      <c r="E81795">
        <v>6890</v>
      </c>
      <c r="F81795" t="s">
        <v>15</v>
      </c>
      <c r="G81795">
        <v>1447</v>
      </c>
      <c r="H81795" t="s">
        <v>362</v>
      </c>
      <c r="I81795">
        <v>155985</v>
      </c>
      <c r="J81795" t="s">
        <v>363</v>
      </c>
      <c r="K81795">
        <v>42226</v>
      </c>
      <c r="L81795" t="s">
        <v>364</v>
      </c>
      <c r="M81795">
        <v>6654</v>
      </c>
      <c r="N81795" t="s">
        <v>10134</v>
      </c>
    </row>
    <row r="81796" spans="1:14" x14ac:dyDescent="0.35">
      <c r="A81796" s="2">
        <v>707609265860797</v>
      </c>
      <c r="B81796" s="2">
        <v>16965475471</v>
      </c>
      <c r="C81796" s="1">
        <v>37592</v>
      </c>
      <c r="D81796" s="1">
        <v>45126</v>
      </c>
      <c r="E81796">
        <v>6890</v>
      </c>
      <c r="F81796" t="s">
        <v>15</v>
      </c>
      <c r="G81796">
        <v>1538</v>
      </c>
      <c r="H81796" t="s">
        <v>178</v>
      </c>
      <c r="I81796">
        <v>154288</v>
      </c>
      <c r="J81796" t="s">
        <v>787</v>
      </c>
      <c r="K81796">
        <v>43216</v>
      </c>
      <c r="L81796" t="s">
        <v>788</v>
      </c>
      <c r="M81796">
        <v>6654</v>
      </c>
      <c r="N81796" t="s">
        <v>10134</v>
      </c>
    </row>
    <row r="81797" spans="1:14" x14ac:dyDescent="0.35">
      <c r="A81797" s="2">
        <v>707609265991794</v>
      </c>
      <c r="C81797" s="1">
        <v>30876</v>
      </c>
      <c r="D81797" s="1">
        <v>44495</v>
      </c>
      <c r="E81797">
        <v>6890</v>
      </c>
      <c r="F81797" t="s">
        <v>15</v>
      </c>
      <c r="G81797">
        <v>1418</v>
      </c>
      <c r="H81797" t="s">
        <v>459</v>
      </c>
      <c r="I81797">
        <v>154628</v>
      </c>
      <c r="J81797" t="s">
        <v>460</v>
      </c>
      <c r="K81797">
        <v>35265</v>
      </c>
      <c r="L81797" t="s">
        <v>461</v>
      </c>
      <c r="M81797">
        <v>6654</v>
      </c>
      <c r="N81797" t="s">
        <v>10134</v>
      </c>
    </row>
    <row r="81798" spans="1:14" x14ac:dyDescent="0.35">
      <c r="A81798" s="2">
        <v>707609265991794</v>
      </c>
      <c r="C81798" s="1">
        <v>30876</v>
      </c>
      <c r="D81798" s="1">
        <v>44929</v>
      </c>
      <c r="E81798">
        <v>6890</v>
      </c>
      <c r="F81798" t="s">
        <v>15</v>
      </c>
      <c r="G81798">
        <v>1447</v>
      </c>
      <c r="H81798" t="s">
        <v>362</v>
      </c>
      <c r="I81798">
        <v>155985</v>
      </c>
      <c r="J81798" t="s">
        <v>363</v>
      </c>
      <c r="K81798">
        <v>42226</v>
      </c>
      <c r="L81798" t="s">
        <v>364</v>
      </c>
      <c r="M81798">
        <v>6654</v>
      </c>
      <c r="N81798" t="s">
        <v>10134</v>
      </c>
    </row>
    <row r="81799" spans="1:14" x14ac:dyDescent="0.35">
      <c r="A81799" s="2">
        <v>707609265991794</v>
      </c>
      <c r="B81799" s="2">
        <v>5153089436</v>
      </c>
      <c r="C81799" s="1">
        <v>30876</v>
      </c>
      <c r="D81799" s="1">
        <v>45377</v>
      </c>
      <c r="E81799">
        <v>6890</v>
      </c>
      <c r="F81799" t="s">
        <v>15</v>
      </c>
      <c r="G81799">
        <v>1447</v>
      </c>
      <c r="H81799" t="s">
        <v>362</v>
      </c>
      <c r="I81799">
        <v>155985</v>
      </c>
      <c r="J81799" t="s">
        <v>363</v>
      </c>
      <c r="K81799">
        <v>42226</v>
      </c>
      <c r="L81799" t="s">
        <v>364</v>
      </c>
      <c r="M81799">
        <v>6654</v>
      </c>
      <c r="N81799" t="s">
        <v>10134</v>
      </c>
    </row>
    <row r="81800" spans="1:14" x14ac:dyDescent="0.35">
      <c r="A81800" s="2">
        <v>707609268353195</v>
      </c>
      <c r="C81800" s="1">
        <v>33423</v>
      </c>
      <c r="D81800" s="1">
        <v>45016</v>
      </c>
      <c r="E81800">
        <v>6890</v>
      </c>
      <c r="F81800" t="s">
        <v>15</v>
      </c>
      <c r="G81800">
        <v>1527</v>
      </c>
      <c r="H81800" t="s">
        <v>918</v>
      </c>
      <c r="I81800">
        <v>152501</v>
      </c>
      <c r="J81800" t="s">
        <v>1128</v>
      </c>
      <c r="K81800">
        <v>35784</v>
      </c>
      <c r="L81800" t="s">
        <v>1129</v>
      </c>
      <c r="M81800">
        <v>6654</v>
      </c>
      <c r="N81800" t="s">
        <v>10134</v>
      </c>
    </row>
    <row r="81801" spans="1:14" x14ac:dyDescent="0.35">
      <c r="A81801" s="2">
        <v>707609269894491</v>
      </c>
      <c r="B81801" s="2">
        <v>10581231490</v>
      </c>
      <c r="C81801" s="1">
        <v>34185</v>
      </c>
      <c r="D81801" s="1">
        <v>44701</v>
      </c>
      <c r="E81801">
        <v>6890</v>
      </c>
      <c r="F81801" t="s">
        <v>15</v>
      </c>
      <c r="G81801">
        <v>1539</v>
      </c>
      <c r="H81801" t="s">
        <v>368</v>
      </c>
      <c r="I81801">
        <v>153893</v>
      </c>
      <c r="J81801" t="s">
        <v>369</v>
      </c>
      <c r="K81801">
        <v>36639</v>
      </c>
      <c r="L81801" t="s">
        <v>370</v>
      </c>
      <c r="M81801">
        <v>6654</v>
      </c>
      <c r="N81801" t="s">
        <v>10134</v>
      </c>
    </row>
    <row r="81802" spans="1:14" x14ac:dyDescent="0.35">
      <c r="A81802" s="2">
        <v>707609272444299</v>
      </c>
      <c r="C81802" s="1">
        <v>23090</v>
      </c>
      <c r="D81802" s="1">
        <v>45365</v>
      </c>
      <c r="E81802">
        <v>6890</v>
      </c>
      <c r="F81802" t="s">
        <v>15</v>
      </c>
      <c r="G81802">
        <v>1570</v>
      </c>
      <c r="H81802" t="s">
        <v>1035</v>
      </c>
      <c r="I81802">
        <v>1471090</v>
      </c>
      <c r="J81802" t="s">
        <v>1194</v>
      </c>
      <c r="K81802">
        <v>45625</v>
      </c>
      <c r="L81802" t="s">
        <v>1195</v>
      </c>
      <c r="M81802">
        <v>6654</v>
      </c>
      <c r="N81802" t="s">
        <v>10134</v>
      </c>
    </row>
    <row r="81803" spans="1:14" x14ac:dyDescent="0.35">
      <c r="A81803" s="2">
        <v>707609274989799</v>
      </c>
      <c r="B81803" s="2">
        <v>6611922458</v>
      </c>
      <c r="C81803" s="1">
        <v>30704</v>
      </c>
      <c r="D81803" s="1">
        <v>44945</v>
      </c>
      <c r="E81803">
        <v>6890</v>
      </c>
      <c r="F81803" t="s">
        <v>15</v>
      </c>
      <c r="G81803">
        <v>1442</v>
      </c>
      <c r="H81803" t="s">
        <v>291</v>
      </c>
      <c r="I81803">
        <v>156043</v>
      </c>
      <c r="J81803" t="s">
        <v>548</v>
      </c>
      <c r="K81803">
        <v>34893</v>
      </c>
      <c r="L81803" t="s">
        <v>549</v>
      </c>
      <c r="M81803">
        <v>6654</v>
      </c>
      <c r="N81803" t="s">
        <v>10134</v>
      </c>
    </row>
    <row r="81804" spans="1:14" x14ac:dyDescent="0.35">
      <c r="A81804" s="2">
        <v>707609275894198</v>
      </c>
      <c r="B81804" s="2">
        <v>69357978453</v>
      </c>
      <c r="C81804" s="1">
        <v>24718</v>
      </c>
      <c r="D81804" s="1">
        <v>45252</v>
      </c>
      <c r="E81804">
        <v>6890</v>
      </c>
      <c r="F81804" t="s">
        <v>15</v>
      </c>
      <c r="G81804">
        <v>1519</v>
      </c>
      <c r="H81804" t="s">
        <v>343</v>
      </c>
      <c r="I81804">
        <v>153435</v>
      </c>
      <c r="J81804" t="s">
        <v>344</v>
      </c>
      <c r="K81804">
        <v>37451</v>
      </c>
      <c r="L81804" t="s">
        <v>345</v>
      </c>
      <c r="M81804">
        <v>6654</v>
      </c>
      <c r="N81804" t="s">
        <v>10134</v>
      </c>
    </row>
    <row r="81805" spans="1:14" x14ac:dyDescent="0.35">
      <c r="A81805" s="2">
        <v>707609279875791</v>
      </c>
      <c r="B81805" s="2">
        <v>8029498438</v>
      </c>
      <c r="C81805" s="1">
        <v>29930</v>
      </c>
      <c r="D81805" s="1">
        <v>44693</v>
      </c>
      <c r="E81805">
        <v>6890</v>
      </c>
      <c r="F81805" t="s">
        <v>15</v>
      </c>
      <c r="G81805">
        <v>1419</v>
      </c>
      <c r="H81805" t="s">
        <v>24</v>
      </c>
      <c r="I81805">
        <v>154881</v>
      </c>
      <c r="J81805" t="s">
        <v>25</v>
      </c>
      <c r="K81805">
        <v>34913</v>
      </c>
      <c r="L81805" t="s">
        <v>26</v>
      </c>
      <c r="M81805">
        <v>6654</v>
      </c>
      <c r="N81805" t="s">
        <v>10134</v>
      </c>
    </row>
    <row r="81806" spans="1:14" x14ac:dyDescent="0.35">
      <c r="A81806" s="2">
        <v>707609287068492</v>
      </c>
      <c r="C81806" s="1">
        <v>37046</v>
      </c>
      <c r="D81806" s="1">
        <v>45042</v>
      </c>
      <c r="E81806">
        <v>6890</v>
      </c>
      <c r="F81806" t="s">
        <v>15</v>
      </c>
      <c r="G81806">
        <v>1546</v>
      </c>
      <c r="H81806" t="s">
        <v>203</v>
      </c>
      <c r="I81806">
        <v>155497</v>
      </c>
      <c r="J81806" t="s">
        <v>1110</v>
      </c>
      <c r="K81806">
        <v>35361</v>
      </c>
      <c r="L81806" t="s">
        <v>1111</v>
      </c>
      <c r="M81806">
        <v>6654</v>
      </c>
      <c r="N81806" t="s">
        <v>10134</v>
      </c>
    </row>
    <row r="81807" spans="1:14" x14ac:dyDescent="0.35">
      <c r="A81807" s="2">
        <v>707609288532397</v>
      </c>
      <c r="B81807" s="2">
        <v>40020584415</v>
      </c>
      <c r="C81807" s="1">
        <v>23421</v>
      </c>
      <c r="D81807" s="1">
        <v>45057</v>
      </c>
      <c r="E81807">
        <v>6882</v>
      </c>
      <c r="F81807" t="s">
        <v>143</v>
      </c>
      <c r="G81807">
        <v>1573</v>
      </c>
      <c r="H81807" t="s">
        <v>1184</v>
      </c>
      <c r="I81807" t="s">
        <v>59</v>
      </c>
      <c r="J81807" t="s">
        <v>60</v>
      </c>
      <c r="K81807">
        <v>37530</v>
      </c>
      <c r="L81807" t="s">
        <v>1185</v>
      </c>
      <c r="M81807">
        <v>6654</v>
      </c>
      <c r="N81807" t="s">
        <v>10134</v>
      </c>
    </row>
    <row r="81808" spans="1:14" x14ac:dyDescent="0.35">
      <c r="A81808" s="2">
        <v>707609288547998</v>
      </c>
      <c r="C81808" s="1">
        <v>26602</v>
      </c>
      <c r="D81808" s="1">
        <v>44488</v>
      </c>
      <c r="E81808">
        <v>6890</v>
      </c>
      <c r="F81808" t="s">
        <v>15</v>
      </c>
      <c r="G81808">
        <v>1510</v>
      </c>
      <c r="H81808" t="s">
        <v>10136</v>
      </c>
      <c r="I81808">
        <v>152552</v>
      </c>
      <c r="J81808" t="s">
        <v>10139</v>
      </c>
      <c r="K81808">
        <v>35793</v>
      </c>
      <c r="L81808" t="s">
        <v>972</v>
      </c>
      <c r="M81808">
        <v>6654</v>
      </c>
      <c r="N81808" t="s">
        <v>10134</v>
      </c>
    </row>
    <row r="81809" spans="1:14" x14ac:dyDescent="0.35">
      <c r="A81809" s="2">
        <v>707609292221694</v>
      </c>
      <c r="B81809" s="2">
        <v>7086144428</v>
      </c>
      <c r="C81809" s="1">
        <v>31799</v>
      </c>
      <c r="D81809" s="1">
        <v>45251</v>
      </c>
      <c r="E81809">
        <v>6890</v>
      </c>
      <c r="F81809" t="s">
        <v>15</v>
      </c>
      <c r="G81809">
        <v>1436</v>
      </c>
      <c r="H81809" t="s">
        <v>267</v>
      </c>
      <c r="I81809">
        <v>1592343</v>
      </c>
      <c r="J81809" t="s">
        <v>268</v>
      </c>
      <c r="K81809">
        <v>37593</v>
      </c>
      <c r="L81809" t="s">
        <v>269</v>
      </c>
      <c r="M81809">
        <v>6654</v>
      </c>
      <c r="N81809" t="s">
        <v>10134</v>
      </c>
    </row>
    <row r="81810" spans="1:14" x14ac:dyDescent="0.35">
      <c r="A81810" s="2">
        <v>707609292295493</v>
      </c>
      <c r="B81810" s="2">
        <v>70454421494</v>
      </c>
      <c r="C81810" s="1">
        <v>34114</v>
      </c>
      <c r="D81810" s="1">
        <v>45370</v>
      </c>
      <c r="E81810">
        <v>6890</v>
      </c>
      <c r="F81810" t="s">
        <v>15</v>
      </c>
      <c r="G81810">
        <v>1484</v>
      </c>
      <c r="H81810" t="s">
        <v>576</v>
      </c>
      <c r="I81810">
        <v>153621</v>
      </c>
      <c r="J81810" t="s">
        <v>980</v>
      </c>
      <c r="K81810">
        <v>46283</v>
      </c>
      <c r="L81810" t="s">
        <v>981</v>
      </c>
      <c r="M81810">
        <v>6654</v>
      </c>
      <c r="N81810" t="s">
        <v>10134</v>
      </c>
    </row>
    <row r="81811" spans="1:14" x14ac:dyDescent="0.35">
      <c r="A81811" s="2">
        <v>707609293154397</v>
      </c>
      <c r="C81811" s="1">
        <v>31709</v>
      </c>
      <c r="D81811" s="1">
        <v>44804</v>
      </c>
      <c r="E81811">
        <v>6890</v>
      </c>
      <c r="F81811" t="s">
        <v>15</v>
      </c>
      <c r="G81811">
        <v>1541</v>
      </c>
      <c r="H81811" t="s">
        <v>598</v>
      </c>
      <c r="I81811">
        <v>154598</v>
      </c>
      <c r="J81811" t="s">
        <v>1431</v>
      </c>
      <c r="K81811">
        <v>36573</v>
      </c>
      <c r="L81811" t="s">
        <v>1432</v>
      </c>
      <c r="M81811">
        <v>6654</v>
      </c>
      <c r="N81811" t="s">
        <v>10134</v>
      </c>
    </row>
    <row r="81812" spans="1:14" x14ac:dyDescent="0.35">
      <c r="A81812" s="2">
        <v>707609293154397</v>
      </c>
      <c r="B81812" s="2">
        <v>86525689449</v>
      </c>
      <c r="C81812" s="1">
        <v>31709</v>
      </c>
      <c r="D81812" s="1">
        <v>45238</v>
      </c>
      <c r="E81812">
        <v>6890</v>
      </c>
      <c r="F81812" t="s">
        <v>15</v>
      </c>
      <c r="G81812">
        <v>1541</v>
      </c>
      <c r="H81812" t="s">
        <v>598</v>
      </c>
      <c r="I81812">
        <v>154598</v>
      </c>
      <c r="J81812" t="s">
        <v>1431</v>
      </c>
      <c r="K81812">
        <v>36573</v>
      </c>
      <c r="L81812" t="s">
        <v>1432</v>
      </c>
      <c r="M81812">
        <v>6654</v>
      </c>
      <c r="N81812" t="s">
        <v>10134</v>
      </c>
    </row>
    <row r="81813" spans="1:14" x14ac:dyDescent="0.35">
      <c r="A81813" s="2">
        <v>707609294017598</v>
      </c>
      <c r="C81813" s="1">
        <v>25205</v>
      </c>
      <c r="D81813" s="1">
        <v>44670</v>
      </c>
      <c r="E81813">
        <v>6890</v>
      </c>
      <c r="F81813" t="s">
        <v>15</v>
      </c>
      <c r="G81813">
        <v>1503</v>
      </c>
      <c r="H81813" t="s">
        <v>1007</v>
      </c>
      <c r="I81813">
        <v>154903</v>
      </c>
      <c r="J81813" t="s">
        <v>1008</v>
      </c>
      <c r="K81813">
        <v>35301</v>
      </c>
      <c r="L81813" t="s">
        <v>1108</v>
      </c>
      <c r="M81813">
        <v>6654</v>
      </c>
      <c r="N81813" t="s">
        <v>10134</v>
      </c>
    </row>
    <row r="81814" spans="1:14" x14ac:dyDescent="0.35">
      <c r="A81814" s="2">
        <v>707609295212092</v>
      </c>
      <c r="C81814" s="1">
        <v>34528</v>
      </c>
      <c r="D81814" s="1">
        <v>44404</v>
      </c>
      <c r="E81814">
        <v>6890</v>
      </c>
      <c r="F81814" t="s">
        <v>15</v>
      </c>
      <c r="G81814">
        <v>1432</v>
      </c>
      <c r="H81814" t="s">
        <v>153</v>
      </c>
      <c r="I81814">
        <v>154326</v>
      </c>
      <c r="J81814" t="s">
        <v>154</v>
      </c>
      <c r="K81814">
        <v>35206</v>
      </c>
      <c r="L81814" t="s">
        <v>155</v>
      </c>
      <c r="M81814">
        <v>6654</v>
      </c>
      <c r="N81814" t="s">
        <v>10134</v>
      </c>
    </row>
    <row r="81815" spans="1:14" x14ac:dyDescent="0.35">
      <c r="A81815" s="2">
        <v>707609295212092</v>
      </c>
      <c r="C81815" s="1">
        <v>34528</v>
      </c>
      <c r="D81815" s="1">
        <v>44981</v>
      </c>
      <c r="E81815">
        <v>6890</v>
      </c>
      <c r="F81815" t="s">
        <v>15</v>
      </c>
      <c r="G81815">
        <v>1432</v>
      </c>
      <c r="H81815" t="s">
        <v>153</v>
      </c>
      <c r="I81815">
        <v>154334</v>
      </c>
      <c r="J81815" t="s">
        <v>470</v>
      </c>
      <c r="K81815">
        <v>34950</v>
      </c>
      <c r="L81815" t="s">
        <v>471</v>
      </c>
      <c r="M81815">
        <v>6654</v>
      </c>
      <c r="N81815" t="s">
        <v>10134</v>
      </c>
    </row>
    <row r="81816" spans="1:14" x14ac:dyDescent="0.35">
      <c r="A81816" s="2">
        <v>707609297211492</v>
      </c>
      <c r="B81816" s="2">
        <v>6607939465</v>
      </c>
      <c r="C81816" s="1">
        <v>30181</v>
      </c>
      <c r="D81816" s="1">
        <v>44805</v>
      </c>
      <c r="E81816">
        <v>6890</v>
      </c>
      <c r="F81816" t="s">
        <v>15</v>
      </c>
      <c r="G81816">
        <v>1468</v>
      </c>
      <c r="H81816" t="s">
        <v>28</v>
      </c>
      <c r="I81816">
        <v>153826</v>
      </c>
      <c r="J81816" t="s">
        <v>29</v>
      </c>
      <c r="K81816">
        <v>42234</v>
      </c>
      <c r="L81816" t="s">
        <v>546</v>
      </c>
      <c r="M81816">
        <v>6654</v>
      </c>
      <c r="N81816" t="s">
        <v>10134</v>
      </c>
    </row>
    <row r="81817" spans="1:14" x14ac:dyDescent="0.35">
      <c r="A81817" s="2">
        <v>707609298974392</v>
      </c>
      <c r="B81817" s="2">
        <v>17365186402</v>
      </c>
      <c r="C81817" s="1">
        <v>38814</v>
      </c>
      <c r="D81817" s="1">
        <v>45218</v>
      </c>
      <c r="E81817">
        <v>6890</v>
      </c>
      <c r="F81817" t="s">
        <v>15</v>
      </c>
      <c r="G81817">
        <v>1496</v>
      </c>
      <c r="H81817" t="s">
        <v>149</v>
      </c>
      <c r="I81817">
        <v>153850</v>
      </c>
      <c r="J81817" t="s">
        <v>270</v>
      </c>
      <c r="K81817">
        <v>36385</v>
      </c>
      <c r="L81817" t="s">
        <v>271</v>
      </c>
      <c r="M81817">
        <v>6654</v>
      </c>
      <c r="N81817" t="s">
        <v>10134</v>
      </c>
    </row>
    <row r="81818" spans="1:14" x14ac:dyDescent="0.35">
      <c r="A81818" s="2">
        <v>707700603232510</v>
      </c>
      <c r="C81818" s="1">
        <v>30103</v>
      </c>
      <c r="D81818" s="1">
        <v>44679</v>
      </c>
      <c r="E81818">
        <v>6890</v>
      </c>
      <c r="F81818" t="s">
        <v>15</v>
      </c>
      <c r="G81818">
        <v>1486</v>
      </c>
      <c r="H81818" t="s">
        <v>157</v>
      </c>
      <c r="I81818">
        <v>155543</v>
      </c>
      <c r="J81818" t="s">
        <v>158</v>
      </c>
      <c r="K81818">
        <v>35331</v>
      </c>
      <c r="L81818" t="s">
        <v>159</v>
      </c>
      <c r="M81818">
        <v>6654</v>
      </c>
      <c r="N81818" t="s">
        <v>10134</v>
      </c>
    </row>
    <row r="81819" spans="1:14" x14ac:dyDescent="0.35">
      <c r="A81819" s="2">
        <v>707700603232510</v>
      </c>
      <c r="B81819" s="2">
        <v>1142873412</v>
      </c>
      <c r="C81819" s="1">
        <v>30103</v>
      </c>
      <c r="D81819" s="1">
        <v>45225</v>
      </c>
      <c r="E81819">
        <v>6890</v>
      </c>
      <c r="F81819" t="s">
        <v>15</v>
      </c>
      <c r="G81819">
        <v>1486</v>
      </c>
      <c r="H81819" t="s">
        <v>157</v>
      </c>
      <c r="I81819">
        <v>155543</v>
      </c>
      <c r="J81819" t="s">
        <v>158</v>
      </c>
      <c r="K81819">
        <v>43162</v>
      </c>
      <c r="L81819" t="s">
        <v>159</v>
      </c>
      <c r="M81819">
        <v>6654</v>
      </c>
      <c r="N81819" t="s">
        <v>10134</v>
      </c>
    </row>
    <row r="81820" spans="1:14" x14ac:dyDescent="0.35">
      <c r="A81820" s="2">
        <v>707700619714110</v>
      </c>
      <c r="B81820" s="2">
        <v>32899297449</v>
      </c>
      <c r="C81820" s="1">
        <v>22009</v>
      </c>
      <c r="D81820" s="1">
        <v>44489</v>
      </c>
      <c r="E81820">
        <v>6890</v>
      </c>
      <c r="F81820" t="s">
        <v>15</v>
      </c>
      <c r="G81820">
        <v>1509</v>
      </c>
      <c r="H81820" t="s">
        <v>405</v>
      </c>
      <c r="I81820">
        <v>155861</v>
      </c>
      <c r="J81820" t="s">
        <v>924</v>
      </c>
      <c r="K81820">
        <v>35980</v>
      </c>
      <c r="L81820" t="s">
        <v>925</v>
      </c>
      <c r="M81820">
        <v>6654</v>
      </c>
      <c r="N81820" t="s">
        <v>10134</v>
      </c>
    </row>
    <row r="81821" spans="1:14" x14ac:dyDescent="0.35">
      <c r="A81821" s="2">
        <v>707700619714110</v>
      </c>
      <c r="B81821" s="2">
        <v>32899297449</v>
      </c>
      <c r="C81821" s="1">
        <v>22009</v>
      </c>
      <c r="D81821" s="1">
        <v>44938</v>
      </c>
      <c r="E81821">
        <v>6890</v>
      </c>
      <c r="F81821" t="s">
        <v>15</v>
      </c>
      <c r="G81821">
        <v>1509</v>
      </c>
      <c r="H81821" t="s">
        <v>405</v>
      </c>
      <c r="I81821">
        <v>155888</v>
      </c>
      <c r="J81821" t="s">
        <v>1125</v>
      </c>
      <c r="K81821">
        <v>42325</v>
      </c>
      <c r="L81821" t="s">
        <v>1731</v>
      </c>
      <c r="M81821">
        <v>6654</v>
      </c>
      <c r="N81821" t="s">
        <v>10134</v>
      </c>
    </row>
    <row r="81822" spans="1:14" x14ac:dyDescent="0.35">
      <c r="A81822" s="2">
        <v>707700619714110</v>
      </c>
      <c r="B81822" s="2">
        <v>32899297449</v>
      </c>
      <c r="C81822" s="1">
        <v>22009</v>
      </c>
      <c r="D81822" s="1">
        <v>45238</v>
      </c>
      <c r="E81822">
        <v>6890</v>
      </c>
      <c r="F81822" t="s">
        <v>15</v>
      </c>
      <c r="G81822">
        <v>1509</v>
      </c>
      <c r="H81822" t="s">
        <v>405</v>
      </c>
      <c r="I81822">
        <v>155861</v>
      </c>
      <c r="J81822" t="s">
        <v>924</v>
      </c>
      <c r="K81822">
        <v>35980</v>
      </c>
      <c r="L81822" t="s">
        <v>925</v>
      </c>
      <c r="M81822">
        <v>6654</v>
      </c>
      <c r="N81822" t="s">
        <v>10134</v>
      </c>
    </row>
    <row r="81823" spans="1:14" x14ac:dyDescent="0.35">
      <c r="A81823" s="2">
        <v>707700659064710</v>
      </c>
      <c r="B81823" s="2">
        <v>5947978458</v>
      </c>
      <c r="C81823" s="1">
        <v>31872</v>
      </c>
      <c r="D81823" s="1">
        <v>45070</v>
      </c>
      <c r="E81823">
        <v>6890</v>
      </c>
      <c r="F81823" t="s">
        <v>15</v>
      </c>
      <c r="G81823">
        <v>1496</v>
      </c>
      <c r="H81823" t="s">
        <v>149</v>
      </c>
      <c r="I81823">
        <v>153869</v>
      </c>
      <c r="J81823" t="s">
        <v>150</v>
      </c>
      <c r="K81823">
        <v>42364</v>
      </c>
      <c r="L81823" t="s">
        <v>1450</v>
      </c>
      <c r="M81823">
        <v>6654</v>
      </c>
      <c r="N81823" t="s">
        <v>10134</v>
      </c>
    </row>
    <row r="81824" spans="1:14" x14ac:dyDescent="0.35">
      <c r="A81824" s="2">
        <v>707700673118210</v>
      </c>
      <c r="C81824" s="1">
        <v>17471</v>
      </c>
      <c r="D81824" s="1">
        <v>44825</v>
      </c>
      <c r="E81824">
        <v>6890</v>
      </c>
      <c r="F81824" t="s">
        <v>15</v>
      </c>
      <c r="G81824">
        <v>1527</v>
      </c>
      <c r="H81824" t="s">
        <v>918</v>
      </c>
      <c r="I81824">
        <v>152498</v>
      </c>
      <c r="J81824" t="s">
        <v>919</v>
      </c>
      <c r="K81824">
        <v>35715</v>
      </c>
      <c r="L81824" t="s">
        <v>920</v>
      </c>
      <c r="M81824">
        <v>6654</v>
      </c>
      <c r="N81824" t="s">
        <v>10134</v>
      </c>
    </row>
    <row r="81825" spans="1:14" x14ac:dyDescent="0.35">
      <c r="A81825" s="2">
        <v>707700683616310</v>
      </c>
      <c r="B81825" s="2">
        <v>871288451</v>
      </c>
      <c r="C81825" s="1">
        <v>29038</v>
      </c>
      <c r="D81825" s="1">
        <v>45360</v>
      </c>
      <c r="E81825">
        <v>6890</v>
      </c>
      <c r="F81825" t="s">
        <v>15</v>
      </c>
      <c r="G81825">
        <v>1549</v>
      </c>
      <c r="H81825" t="s">
        <v>619</v>
      </c>
      <c r="I81825">
        <v>153990</v>
      </c>
      <c r="J81825" t="s">
        <v>717</v>
      </c>
      <c r="K81825">
        <v>35519</v>
      </c>
      <c r="L81825" t="s">
        <v>718</v>
      </c>
      <c r="M81825">
        <v>6654</v>
      </c>
      <c r="N81825" t="s">
        <v>10134</v>
      </c>
    </row>
    <row r="81826" spans="1:14" x14ac:dyDescent="0.35">
      <c r="A81826" s="2">
        <v>707700698206210</v>
      </c>
      <c r="B81826" s="2">
        <v>70632416483</v>
      </c>
      <c r="C81826" s="1">
        <v>33169</v>
      </c>
      <c r="D81826" s="1">
        <v>44489</v>
      </c>
      <c r="E81826">
        <v>6890</v>
      </c>
      <c r="F81826" t="s">
        <v>15</v>
      </c>
      <c r="G81826">
        <v>1513</v>
      </c>
      <c r="H81826" t="s">
        <v>171</v>
      </c>
      <c r="I81826">
        <v>155594</v>
      </c>
      <c r="J81826" t="s">
        <v>886</v>
      </c>
      <c r="K81826">
        <v>35727</v>
      </c>
      <c r="L81826" t="s">
        <v>887</v>
      </c>
      <c r="M81826">
        <v>6654</v>
      </c>
      <c r="N81826" t="s">
        <v>10134</v>
      </c>
    </row>
    <row r="81827" spans="1:14" x14ac:dyDescent="0.35">
      <c r="A81827" s="2">
        <v>707700698206210</v>
      </c>
      <c r="B81827" s="2">
        <v>70632416483</v>
      </c>
      <c r="C81827" s="1">
        <v>33169</v>
      </c>
      <c r="D81827" s="1">
        <v>45259</v>
      </c>
      <c r="E81827">
        <v>6890</v>
      </c>
      <c r="F81827" t="s">
        <v>15</v>
      </c>
      <c r="G81827">
        <v>1513</v>
      </c>
      <c r="H81827" t="s">
        <v>171</v>
      </c>
      <c r="I81827">
        <v>155594</v>
      </c>
      <c r="J81827" t="s">
        <v>886</v>
      </c>
      <c r="K81827">
        <v>35727</v>
      </c>
      <c r="L81827" t="s">
        <v>887</v>
      </c>
      <c r="M81827">
        <v>6654</v>
      </c>
      <c r="N81827" t="s">
        <v>10134</v>
      </c>
    </row>
    <row r="81828" spans="1:14" x14ac:dyDescent="0.35">
      <c r="A81828" s="2">
        <v>707701605284810</v>
      </c>
      <c r="B81828" s="2">
        <v>94887136404</v>
      </c>
      <c r="C81828" s="1">
        <v>28549</v>
      </c>
      <c r="D81828" s="1">
        <v>44637</v>
      </c>
      <c r="E81828">
        <v>6890</v>
      </c>
      <c r="F81828" t="s">
        <v>15</v>
      </c>
      <c r="G81828">
        <v>1420</v>
      </c>
      <c r="H81828" t="s">
        <v>551</v>
      </c>
      <c r="I81828">
        <v>155845</v>
      </c>
      <c r="J81828" t="s">
        <v>552</v>
      </c>
      <c r="K81828">
        <v>35730</v>
      </c>
      <c r="L81828" t="s">
        <v>553</v>
      </c>
      <c r="M81828">
        <v>6654</v>
      </c>
      <c r="N81828" t="s">
        <v>10134</v>
      </c>
    </row>
    <row r="81829" spans="1:14" x14ac:dyDescent="0.35">
      <c r="A81829" s="2">
        <v>707701605284810</v>
      </c>
      <c r="B81829" s="2">
        <v>94887136404</v>
      </c>
      <c r="C81829" s="1">
        <v>28549</v>
      </c>
      <c r="D81829" s="1">
        <v>44973</v>
      </c>
      <c r="E81829">
        <v>6890</v>
      </c>
      <c r="F81829" t="s">
        <v>15</v>
      </c>
      <c r="G81829">
        <v>1420</v>
      </c>
      <c r="H81829" t="s">
        <v>551</v>
      </c>
      <c r="I81829">
        <v>155845</v>
      </c>
      <c r="J81829" t="s">
        <v>552</v>
      </c>
      <c r="K81829">
        <v>35730</v>
      </c>
      <c r="L81829" t="s">
        <v>553</v>
      </c>
      <c r="M81829">
        <v>6654</v>
      </c>
      <c r="N81829" t="s">
        <v>10134</v>
      </c>
    </row>
    <row r="81830" spans="1:14" x14ac:dyDescent="0.35">
      <c r="A81830" s="2">
        <v>707701605284810</v>
      </c>
      <c r="B81830" s="2">
        <v>94887136404</v>
      </c>
      <c r="C81830" s="1">
        <v>28549</v>
      </c>
      <c r="D81830" s="1">
        <v>45414</v>
      </c>
      <c r="E81830">
        <v>6890</v>
      </c>
      <c r="F81830" t="s">
        <v>15</v>
      </c>
      <c r="G81830">
        <v>1420</v>
      </c>
      <c r="H81830" t="s">
        <v>551</v>
      </c>
      <c r="I81830">
        <v>155845</v>
      </c>
      <c r="J81830" t="s">
        <v>552</v>
      </c>
      <c r="K81830">
        <v>47394</v>
      </c>
      <c r="L81830" t="s">
        <v>553</v>
      </c>
      <c r="M81830">
        <v>6654</v>
      </c>
      <c r="N81830" t="s">
        <v>10134</v>
      </c>
    </row>
    <row r="81831" spans="1:14" x14ac:dyDescent="0.35">
      <c r="A81831" s="2">
        <v>707701605439210</v>
      </c>
      <c r="C81831" s="1">
        <v>27447</v>
      </c>
      <c r="D81831" s="1">
        <v>44537</v>
      </c>
      <c r="E81831">
        <v>6890</v>
      </c>
      <c r="F81831" t="s">
        <v>15</v>
      </c>
      <c r="G81831">
        <v>1419</v>
      </c>
      <c r="H81831" t="s">
        <v>24</v>
      </c>
      <c r="I81831">
        <v>154873</v>
      </c>
      <c r="J81831" t="s">
        <v>210</v>
      </c>
      <c r="K81831">
        <v>34914</v>
      </c>
      <c r="L81831" t="s">
        <v>211</v>
      </c>
      <c r="M81831">
        <v>6654</v>
      </c>
      <c r="N81831" t="s">
        <v>10134</v>
      </c>
    </row>
    <row r="81832" spans="1:14" x14ac:dyDescent="0.35">
      <c r="A81832" s="2">
        <v>707701605439210</v>
      </c>
      <c r="B81832" s="2">
        <v>4283441430</v>
      </c>
      <c r="C81832" s="1">
        <v>27447</v>
      </c>
      <c r="D81832" s="1">
        <v>44964</v>
      </c>
      <c r="E81832">
        <v>6890</v>
      </c>
      <c r="F81832" t="s">
        <v>15</v>
      </c>
      <c r="G81832">
        <v>1419</v>
      </c>
      <c r="H81832" t="s">
        <v>24</v>
      </c>
      <c r="I81832">
        <v>154873</v>
      </c>
      <c r="J81832" t="s">
        <v>210</v>
      </c>
      <c r="K81832">
        <v>34914</v>
      </c>
      <c r="L81832" t="s">
        <v>211</v>
      </c>
      <c r="M81832">
        <v>6654</v>
      </c>
      <c r="N81832" t="s">
        <v>10134</v>
      </c>
    </row>
    <row r="81833" spans="1:14" x14ac:dyDescent="0.35">
      <c r="A81833" s="2">
        <v>707701605439210</v>
      </c>
      <c r="B81833" s="2">
        <v>4283441430</v>
      </c>
      <c r="C81833" s="1">
        <v>27447</v>
      </c>
      <c r="D81833" s="1">
        <v>45328</v>
      </c>
      <c r="E81833">
        <v>6890</v>
      </c>
      <c r="F81833" t="s">
        <v>15</v>
      </c>
      <c r="G81833">
        <v>1419</v>
      </c>
      <c r="H81833" t="s">
        <v>24</v>
      </c>
      <c r="I81833">
        <v>154873</v>
      </c>
      <c r="J81833" t="s">
        <v>210</v>
      </c>
      <c r="K81833">
        <v>43357</v>
      </c>
      <c r="L81833" t="s">
        <v>211</v>
      </c>
      <c r="M81833">
        <v>6654</v>
      </c>
      <c r="N81833" t="s">
        <v>10134</v>
      </c>
    </row>
    <row r="81834" spans="1:14" x14ac:dyDescent="0.35">
      <c r="A81834" s="2">
        <v>707701609864110</v>
      </c>
      <c r="B81834" s="2">
        <v>82425744487</v>
      </c>
      <c r="C81834" s="1">
        <v>21480</v>
      </c>
      <c r="D81834" s="1">
        <v>44385</v>
      </c>
      <c r="E81834">
        <v>6890</v>
      </c>
      <c r="F81834" t="s">
        <v>15</v>
      </c>
      <c r="G81834">
        <v>1480</v>
      </c>
      <c r="H81834" t="s">
        <v>329</v>
      </c>
      <c r="I81834">
        <v>154393</v>
      </c>
      <c r="J81834" t="s">
        <v>1120</v>
      </c>
      <c r="K81834">
        <v>35533</v>
      </c>
      <c r="L81834" t="s">
        <v>1121</v>
      </c>
      <c r="M81834">
        <v>6654</v>
      </c>
      <c r="N81834" t="s">
        <v>10134</v>
      </c>
    </row>
    <row r="81835" spans="1:14" x14ac:dyDescent="0.35">
      <c r="A81835" s="2">
        <v>707701616428010</v>
      </c>
      <c r="B81835" s="2">
        <v>5875658452</v>
      </c>
      <c r="C81835" s="1">
        <v>31986</v>
      </c>
      <c r="D81835" s="1">
        <v>44761</v>
      </c>
      <c r="E81835">
        <v>6890</v>
      </c>
      <c r="F81835" t="s">
        <v>15</v>
      </c>
      <c r="G81835">
        <v>1507</v>
      </c>
      <c r="H81835" t="s">
        <v>559</v>
      </c>
      <c r="I81835">
        <v>1690698</v>
      </c>
      <c r="J81835" t="s">
        <v>560</v>
      </c>
      <c r="K81835">
        <v>42780</v>
      </c>
      <c r="L81835" t="s">
        <v>878</v>
      </c>
      <c r="M81835">
        <v>6654</v>
      </c>
      <c r="N81835" t="s">
        <v>10134</v>
      </c>
    </row>
    <row r="81836" spans="1:14" x14ac:dyDescent="0.35">
      <c r="A81836" s="2">
        <v>707701625710610</v>
      </c>
      <c r="C81836" s="1">
        <v>22250</v>
      </c>
      <c r="D81836" s="1">
        <v>44699</v>
      </c>
      <c r="E81836">
        <v>6890</v>
      </c>
      <c r="F81836" t="s">
        <v>15</v>
      </c>
      <c r="G81836">
        <v>1536</v>
      </c>
      <c r="H81836" t="s">
        <v>948</v>
      </c>
      <c r="I81836">
        <v>154431</v>
      </c>
      <c r="J81836" t="s">
        <v>949</v>
      </c>
      <c r="K81836">
        <v>35753</v>
      </c>
      <c r="L81836" t="s">
        <v>950</v>
      </c>
      <c r="M81836">
        <v>6654</v>
      </c>
      <c r="N81836" t="s">
        <v>10134</v>
      </c>
    </row>
    <row r="81837" spans="1:14" x14ac:dyDescent="0.35">
      <c r="A81837" s="2">
        <v>707701638494210</v>
      </c>
      <c r="C81837" s="1">
        <v>29780</v>
      </c>
      <c r="D81837" s="1">
        <v>45182</v>
      </c>
      <c r="E81837">
        <v>6890</v>
      </c>
      <c r="F81837" t="s">
        <v>15</v>
      </c>
      <c r="G81837">
        <v>1502</v>
      </c>
      <c r="H81837" t="s">
        <v>136</v>
      </c>
      <c r="I81837">
        <v>153044</v>
      </c>
      <c r="J81837" t="s">
        <v>137</v>
      </c>
      <c r="K81837">
        <v>36354</v>
      </c>
      <c r="L81837" t="s">
        <v>138</v>
      </c>
      <c r="M81837">
        <v>6654</v>
      </c>
      <c r="N81837" t="s">
        <v>10134</v>
      </c>
    </row>
    <row r="81838" spans="1:14" x14ac:dyDescent="0.35">
      <c r="A81838" s="2">
        <v>707701643420610</v>
      </c>
      <c r="B81838" s="2">
        <v>71239418450</v>
      </c>
      <c r="C81838" s="1">
        <v>37721</v>
      </c>
      <c r="D81838" s="1">
        <v>44993</v>
      </c>
      <c r="E81838">
        <v>6890</v>
      </c>
      <c r="F81838" t="s">
        <v>15</v>
      </c>
      <c r="G81838">
        <v>1418</v>
      </c>
      <c r="H81838" t="s">
        <v>459</v>
      </c>
      <c r="I81838">
        <v>154628</v>
      </c>
      <c r="J81838" t="s">
        <v>460</v>
      </c>
      <c r="K81838">
        <v>35265</v>
      </c>
      <c r="L81838" t="s">
        <v>461</v>
      </c>
      <c r="M81838">
        <v>6654</v>
      </c>
      <c r="N81838" t="s">
        <v>10134</v>
      </c>
    </row>
    <row r="81839" spans="1:14" x14ac:dyDescent="0.35">
      <c r="A81839" s="2">
        <v>707702634900010</v>
      </c>
      <c r="B81839" s="2">
        <v>76284220472</v>
      </c>
      <c r="C81839" s="1">
        <v>25868</v>
      </c>
      <c r="D81839" s="1">
        <v>44426</v>
      </c>
      <c r="E81839">
        <v>6890</v>
      </c>
      <c r="F81839" t="s">
        <v>15</v>
      </c>
      <c r="G81839">
        <v>1443</v>
      </c>
      <c r="H81839" t="s">
        <v>245</v>
      </c>
      <c r="I81839">
        <v>154172</v>
      </c>
      <c r="J81839" t="s">
        <v>1213</v>
      </c>
      <c r="K81839">
        <v>35882</v>
      </c>
      <c r="L81839" t="s">
        <v>1444</v>
      </c>
      <c r="M81839">
        <v>6654</v>
      </c>
      <c r="N81839" t="s">
        <v>10134</v>
      </c>
    </row>
    <row r="81840" spans="1:14" x14ac:dyDescent="0.35">
      <c r="A81840" s="2">
        <v>707702634900010</v>
      </c>
      <c r="B81840" s="2">
        <v>76284220472</v>
      </c>
      <c r="C81840" s="1">
        <v>25868</v>
      </c>
      <c r="D81840" s="1">
        <v>44818</v>
      </c>
      <c r="E81840">
        <v>6890</v>
      </c>
      <c r="F81840" t="s">
        <v>15</v>
      </c>
      <c r="G81840">
        <v>1443</v>
      </c>
      <c r="H81840" t="s">
        <v>245</v>
      </c>
      <c r="I81840">
        <v>154172</v>
      </c>
      <c r="J81840" t="s">
        <v>1213</v>
      </c>
      <c r="K81840">
        <v>35882</v>
      </c>
      <c r="L81840" t="s">
        <v>1444</v>
      </c>
      <c r="M81840">
        <v>6654</v>
      </c>
      <c r="N81840" t="s">
        <v>10134</v>
      </c>
    </row>
    <row r="81841" spans="1:14" x14ac:dyDescent="0.35">
      <c r="A81841" s="2">
        <v>707702634900010</v>
      </c>
      <c r="B81841" s="2">
        <v>76284220472</v>
      </c>
      <c r="C81841" s="1">
        <v>25868</v>
      </c>
      <c r="D81841" s="1">
        <v>45189</v>
      </c>
      <c r="E81841">
        <v>6890</v>
      </c>
      <c r="F81841" t="s">
        <v>15</v>
      </c>
      <c r="G81841">
        <v>1443</v>
      </c>
      <c r="H81841" t="s">
        <v>245</v>
      </c>
      <c r="I81841">
        <v>154172</v>
      </c>
      <c r="J81841" t="s">
        <v>1213</v>
      </c>
      <c r="K81841">
        <v>35882</v>
      </c>
      <c r="L81841" t="s">
        <v>1444</v>
      </c>
      <c r="M81841">
        <v>6654</v>
      </c>
      <c r="N81841" t="s">
        <v>10134</v>
      </c>
    </row>
    <row r="81842" spans="1:14" x14ac:dyDescent="0.35">
      <c r="A81842" s="2">
        <v>707702648208610</v>
      </c>
      <c r="B81842" s="2">
        <v>32982119404</v>
      </c>
      <c r="C81842" s="1">
        <v>23410</v>
      </c>
      <c r="D81842" s="1">
        <v>45400</v>
      </c>
      <c r="E81842">
        <v>6890</v>
      </c>
      <c r="F81842" t="s">
        <v>15</v>
      </c>
      <c r="G81842">
        <v>1527</v>
      </c>
      <c r="H81842" t="s">
        <v>918</v>
      </c>
      <c r="I81842">
        <v>152463</v>
      </c>
      <c r="J81842" t="s">
        <v>2255</v>
      </c>
      <c r="K81842">
        <v>47447</v>
      </c>
      <c r="L81842" t="s">
        <v>2256</v>
      </c>
      <c r="M81842">
        <v>6654</v>
      </c>
      <c r="N81842" t="s">
        <v>10134</v>
      </c>
    </row>
    <row r="81843" spans="1:14" x14ac:dyDescent="0.35">
      <c r="A81843" s="2">
        <v>707702648208610</v>
      </c>
      <c r="B81843" s="2">
        <v>32982119404</v>
      </c>
      <c r="C81843" s="1">
        <v>23410</v>
      </c>
      <c r="D81843" s="1">
        <v>45400</v>
      </c>
      <c r="E81843">
        <v>6890</v>
      </c>
      <c r="F81843" t="s">
        <v>15</v>
      </c>
      <c r="G81843">
        <v>1527</v>
      </c>
      <c r="H81843" t="s">
        <v>918</v>
      </c>
      <c r="I81843">
        <v>152463</v>
      </c>
      <c r="J81843" t="s">
        <v>2255</v>
      </c>
      <c r="K81843">
        <v>47447</v>
      </c>
      <c r="L81843" t="s">
        <v>2256</v>
      </c>
      <c r="M81843">
        <v>6654</v>
      </c>
      <c r="N81843" t="s">
        <v>10134</v>
      </c>
    </row>
    <row r="81844" spans="1:14" x14ac:dyDescent="0.35">
      <c r="A81844" s="2">
        <v>707702659535510</v>
      </c>
      <c r="B81844" s="2">
        <v>13571979427</v>
      </c>
      <c r="C81844" s="1">
        <v>35816</v>
      </c>
      <c r="D81844" s="1">
        <v>45175</v>
      </c>
      <c r="E81844">
        <v>6890</v>
      </c>
      <c r="F81844" t="s">
        <v>15</v>
      </c>
      <c r="G81844">
        <v>1454</v>
      </c>
      <c r="H81844" t="s">
        <v>463</v>
      </c>
      <c r="I81844">
        <v>155438</v>
      </c>
      <c r="J81844" t="s">
        <v>464</v>
      </c>
      <c r="K81844">
        <v>35321</v>
      </c>
      <c r="L81844" t="s">
        <v>465</v>
      </c>
      <c r="M81844">
        <v>6654</v>
      </c>
      <c r="N81844" t="s">
        <v>10134</v>
      </c>
    </row>
    <row r="81845" spans="1:14" x14ac:dyDescent="0.35">
      <c r="A81845" s="2">
        <v>707702662105610</v>
      </c>
      <c r="B81845" s="2">
        <v>3828919456</v>
      </c>
      <c r="C81845" s="1">
        <v>29415</v>
      </c>
      <c r="D81845" s="1">
        <v>44670</v>
      </c>
      <c r="E81845">
        <v>6890</v>
      </c>
      <c r="F81845" t="s">
        <v>15</v>
      </c>
      <c r="G81845">
        <v>1479</v>
      </c>
      <c r="H81845" t="s">
        <v>859</v>
      </c>
      <c r="I81845">
        <v>153656</v>
      </c>
      <c r="J81845" t="s">
        <v>1985</v>
      </c>
      <c r="K81845">
        <v>40032</v>
      </c>
      <c r="L81845" t="s">
        <v>1986</v>
      </c>
      <c r="M81845">
        <v>6654</v>
      </c>
      <c r="N81845" t="s">
        <v>10134</v>
      </c>
    </row>
    <row r="81846" spans="1:14" x14ac:dyDescent="0.35">
      <c r="A81846" s="2">
        <v>707702668077910</v>
      </c>
      <c r="C81846" s="1">
        <v>36229</v>
      </c>
      <c r="D81846" s="1">
        <v>45041</v>
      </c>
      <c r="E81846">
        <v>6890</v>
      </c>
      <c r="F81846" t="s">
        <v>15</v>
      </c>
      <c r="G81846">
        <v>1540</v>
      </c>
      <c r="H81846" t="s">
        <v>127</v>
      </c>
      <c r="I81846">
        <v>155128</v>
      </c>
      <c r="J81846" t="s">
        <v>1433</v>
      </c>
      <c r="K81846">
        <v>42320</v>
      </c>
      <c r="L81846" t="s">
        <v>1434</v>
      </c>
      <c r="M81846">
        <v>6654</v>
      </c>
      <c r="N81846" t="s">
        <v>10134</v>
      </c>
    </row>
    <row r="81847" spans="1:14" x14ac:dyDescent="0.35">
      <c r="A81847" s="2">
        <v>707702685220610</v>
      </c>
      <c r="B81847" s="2">
        <v>16750845487</v>
      </c>
      <c r="C81847" s="1">
        <v>20682</v>
      </c>
      <c r="D81847" s="1">
        <v>45217</v>
      </c>
      <c r="E81847">
        <v>6890</v>
      </c>
      <c r="F81847" t="s">
        <v>15</v>
      </c>
      <c r="G81847">
        <v>1415</v>
      </c>
      <c r="H81847" t="s">
        <v>20</v>
      </c>
      <c r="I81847">
        <v>155578</v>
      </c>
      <c r="J81847" t="s">
        <v>21</v>
      </c>
      <c r="K81847">
        <v>35148</v>
      </c>
      <c r="L81847" t="s">
        <v>22</v>
      </c>
      <c r="M81847">
        <v>6654</v>
      </c>
      <c r="N81847" t="s">
        <v>10134</v>
      </c>
    </row>
    <row r="81848" spans="1:14" x14ac:dyDescent="0.35">
      <c r="A81848" s="2">
        <v>707702695415910</v>
      </c>
      <c r="C81848" s="1">
        <v>29887</v>
      </c>
      <c r="D81848" s="1">
        <v>44497</v>
      </c>
      <c r="E81848">
        <v>6890</v>
      </c>
      <c r="F81848" t="s">
        <v>15</v>
      </c>
      <c r="G81848">
        <v>1443</v>
      </c>
      <c r="H81848" t="s">
        <v>245</v>
      </c>
      <c r="I81848">
        <v>1710583</v>
      </c>
      <c r="J81848" t="s">
        <v>246</v>
      </c>
      <c r="K81848">
        <v>36801</v>
      </c>
      <c r="L81848" t="s">
        <v>247</v>
      </c>
      <c r="M81848">
        <v>6654</v>
      </c>
      <c r="N81848" t="s">
        <v>10134</v>
      </c>
    </row>
    <row r="81849" spans="1:14" x14ac:dyDescent="0.35">
      <c r="A81849" s="2">
        <v>707702695468410</v>
      </c>
      <c r="B81849" s="2">
        <v>78144019415</v>
      </c>
      <c r="C81849" s="1">
        <v>27183</v>
      </c>
      <c r="D81849" s="1">
        <v>45259</v>
      </c>
      <c r="E81849">
        <v>6890</v>
      </c>
      <c r="F81849" t="s">
        <v>15</v>
      </c>
      <c r="G81849">
        <v>1475</v>
      </c>
      <c r="H81849" t="s">
        <v>409</v>
      </c>
      <c r="I81849">
        <v>155934</v>
      </c>
      <c r="J81849" t="s">
        <v>410</v>
      </c>
      <c r="K81849">
        <v>43185</v>
      </c>
      <c r="L81849" t="s">
        <v>411</v>
      </c>
      <c r="M81849">
        <v>6654</v>
      </c>
      <c r="N81849" t="s">
        <v>10134</v>
      </c>
    </row>
    <row r="81850" spans="1:14" x14ac:dyDescent="0.35">
      <c r="A81850" s="2">
        <v>707703606706710</v>
      </c>
      <c r="B81850" s="2">
        <v>86805665434</v>
      </c>
      <c r="C81850" s="1">
        <v>25642</v>
      </c>
      <c r="D81850" s="1">
        <v>44511</v>
      </c>
      <c r="E81850">
        <v>6890</v>
      </c>
      <c r="F81850" t="s">
        <v>15</v>
      </c>
      <c r="G81850">
        <v>1457</v>
      </c>
      <c r="H81850" t="s">
        <v>259</v>
      </c>
      <c r="I81850">
        <v>155454</v>
      </c>
      <c r="J81850" t="s">
        <v>260</v>
      </c>
      <c r="K81850">
        <v>36059</v>
      </c>
      <c r="L81850" t="s">
        <v>261</v>
      </c>
      <c r="M81850">
        <v>6654</v>
      </c>
      <c r="N81850" t="s">
        <v>10134</v>
      </c>
    </row>
    <row r="81851" spans="1:14" x14ac:dyDescent="0.35">
      <c r="A81851" s="2">
        <v>707703606706710</v>
      </c>
      <c r="B81851" s="2">
        <v>86805665434</v>
      </c>
      <c r="C81851" s="1">
        <v>25642</v>
      </c>
      <c r="D81851" s="1">
        <v>45393</v>
      </c>
      <c r="E81851">
        <v>6890</v>
      </c>
      <c r="F81851" t="s">
        <v>15</v>
      </c>
      <c r="G81851">
        <v>1457</v>
      </c>
      <c r="H81851" t="s">
        <v>259</v>
      </c>
      <c r="I81851">
        <v>155454</v>
      </c>
      <c r="J81851" t="s">
        <v>260</v>
      </c>
      <c r="K81851">
        <v>45407</v>
      </c>
      <c r="L81851" t="s">
        <v>763</v>
      </c>
      <c r="M81851">
        <v>6654</v>
      </c>
      <c r="N81851" t="s">
        <v>10134</v>
      </c>
    </row>
    <row r="81852" spans="1:14" x14ac:dyDescent="0.35">
      <c r="A81852" s="2">
        <v>707703619506510</v>
      </c>
      <c r="B81852" s="2">
        <v>13230865448</v>
      </c>
      <c r="C81852" s="1">
        <v>35429</v>
      </c>
      <c r="D81852" s="1">
        <v>45127</v>
      </c>
      <c r="E81852">
        <v>6890</v>
      </c>
      <c r="F81852" t="s">
        <v>15</v>
      </c>
      <c r="G81852">
        <v>1545</v>
      </c>
      <c r="H81852" t="s">
        <v>436</v>
      </c>
      <c r="I81852">
        <v>153338</v>
      </c>
      <c r="J81852" t="s">
        <v>439</v>
      </c>
      <c r="K81852">
        <v>42914</v>
      </c>
      <c r="L81852" t="s">
        <v>1510</v>
      </c>
      <c r="M81852">
        <v>6654</v>
      </c>
      <c r="N81852" t="s">
        <v>10134</v>
      </c>
    </row>
    <row r="81853" spans="1:14" x14ac:dyDescent="0.35">
      <c r="A81853" s="2">
        <v>707703621769310</v>
      </c>
      <c r="B81853" s="2">
        <v>7181974459</v>
      </c>
      <c r="C81853" s="1">
        <v>30441</v>
      </c>
      <c r="D81853" s="1">
        <v>44740</v>
      </c>
      <c r="E81853">
        <v>6890</v>
      </c>
      <c r="F81853" t="s">
        <v>15</v>
      </c>
      <c r="G81853">
        <v>1559</v>
      </c>
      <c r="H81853" t="s">
        <v>453</v>
      </c>
      <c r="I81853">
        <v>155144</v>
      </c>
      <c r="J81853" t="s">
        <v>454</v>
      </c>
      <c r="K81853">
        <v>34901</v>
      </c>
      <c r="L81853" t="s">
        <v>455</v>
      </c>
      <c r="M81853">
        <v>6654</v>
      </c>
      <c r="N81853" t="s">
        <v>10134</v>
      </c>
    </row>
    <row r="81854" spans="1:14" x14ac:dyDescent="0.35">
      <c r="A81854" s="2">
        <v>707703641771310</v>
      </c>
      <c r="B81854" s="2">
        <v>3613498405</v>
      </c>
      <c r="C81854" s="1">
        <v>28246</v>
      </c>
      <c r="D81854" s="1">
        <v>44498</v>
      </c>
      <c r="E81854">
        <v>6890</v>
      </c>
      <c r="F81854" t="s">
        <v>15</v>
      </c>
      <c r="G81854">
        <v>1418</v>
      </c>
      <c r="H81854" t="s">
        <v>459</v>
      </c>
      <c r="I81854">
        <v>154628</v>
      </c>
      <c r="J81854" t="s">
        <v>460</v>
      </c>
      <c r="K81854">
        <v>35265</v>
      </c>
      <c r="L81854" t="s">
        <v>461</v>
      </c>
      <c r="M81854">
        <v>6654</v>
      </c>
      <c r="N81854" t="s">
        <v>10134</v>
      </c>
    </row>
    <row r="81855" spans="1:14" x14ac:dyDescent="0.35">
      <c r="A81855" s="2">
        <v>707703674481710</v>
      </c>
      <c r="B81855" s="2">
        <v>31986617491</v>
      </c>
      <c r="C81855" s="1">
        <v>23201</v>
      </c>
      <c r="D81855" s="1">
        <v>44608</v>
      </c>
      <c r="E81855">
        <v>6882</v>
      </c>
      <c r="F81855" t="s">
        <v>143</v>
      </c>
      <c r="G81855">
        <v>1478</v>
      </c>
      <c r="H81855" t="s">
        <v>1164</v>
      </c>
      <c r="I81855">
        <v>154121</v>
      </c>
      <c r="J81855" t="s">
        <v>1661</v>
      </c>
      <c r="K81855">
        <v>36570</v>
      </c>
      <c r="L81855" t="s">
        <v>1662</v>
      </c>
      <c r="M81855">
        <v>6654</v>
      </c>
      <c r="N81855" t="s">
        <v>10134</v>
      </c>
    </row>
    <row r="81856" spans="1:14" x14ac:dyDescent="0.35">
      <c r="A81856" s="2">
        <v>707703684600410</v>
      </c>
      <c r="B81856" s="2">
        <v>38669560453</v>
      </c>
      <c r="C81856" s="1">
        <v>22874</v>
      </c>
      <c r="D81856" s="1">
        <v>45141</v>
      </c>
      <c r="E81856">
        <v>6890</v>
      </c>
      <c r="F81856" t="s">
        <v>15</v>
      </c>
      <c r="G81856">
        <v>1466</v>
      </c>
      <c r="H81856" t="s">
        <v>1703</v>
      </c>
      <c r="I81856">
        <v>2172313</v>
      </c>
      <c r="J81856" t="s">
        <v>1704</v>
      </c>
      <c r="K81856">
        <v>37375</v>
      </c>
      <c r="L81856" t="s">
        <v>2920</v>
      </c>
      <c r="M81856">
        <v>6654</v>
      </c>
      <c r="N81856" t="s">
        <v>10134</v>
      </c>
    </row>
    <row r="81857" spans="1:14" x14ac:dyDescent="0.35">
      <c r="A81857" s="2">
        <v>707704605167310</v>
      </c>
      <c r="B81857" s="2">
        <v>65179463491</v>
      </c>
      <c r="C81857" s="1">
        <v>24576</v>
      </c>
      <c r="D81857" s="1">
        <v>44503</v>
      </c>
      <c r="E81857">
        <v>6882</v>
      </c>
      <c r="F81857" t="s">
        <v>143</v>
      </c>
      <c r="G81857">
        <v>1478</v>
      </c>
      <c r="H81857" t="s">
        <v>1164</v>
      </c>
      <c r="I81857">
        <v>154121</v>
      </c>
      <c r="J81857" t="s">
        <v>1661</v>
      </c>
      <c r="K81857">
        <v>36570</v>
      </c>
      <c r="L81857" t="s">
        <v>1662</v>
      </c>
      <c r="M81857">
        <v>6654</v>
      </c>
      <c r="N81857" t="s">
        <v>10134</v>
      </c>
    </row>
    <row r="81858" spans="1:14" x14ac:dyDescent="0.35">
      <c r="A81858" s="2">
        <v>707704605167310</v>
      </c>
      <c r="B81858" s="2">
        <v>65179463491</v>
      </c>
      <c r="C81858" s="1">
        <v>24576</v>
      </c>
      <c r="D81858" s="1">
        <v>45098</v>
      </c>
      <c r="E81858">
        <v>6882</v>
      </c>
      <c r="F81858" t="s">
        <v>143</v>
      </c>
      <c r="G81858">
        <v>1478</v>
      </c>
      <c r="H81858" t="s">
        <v>1164</v>
      </c>
      <c r="I81858">
        <v>154121</v>
      </c>
      <c r="J81858" t="s">
        <v>1661</v>
      </c>
      <c r="K81858">
        <v>37559</v>
      </c>
      <c r="L81858" t="s">
        <v>1662</v>
      </c>
      <c r="M81858">
        <v>6654</v>
      </c>
      <c r="N81858" t="s">
        <v>10134</v>
      </c>
    </row>
    <row r="81859" spans="1:14" x14ac:dyDescent="0.35">
      <c r="A81859" s="2">
        <v>707704666785510</v>
      </c>
      <c r="C81859" s="1">
        <v>22623</v>
      </c>
      <c r="D81859" s="1">
        <v>44404</v>
      </c>
      <c r="E81859">
        <v>6890</v>
      </c>
      <c r="F81859" t="s">
        <v>15</v>
      </c>
      <c r="G81859">
        <v>1482</v>
      </c>
      <c r="H81859" t="s">
        <v>79</v>
      </c>
      <c r="I81859">
        <v>154040</v>
      </c>
      <c r="J81859" t="s">
        <v>526</v>
      </c>
      <c r="K81859">
        <v>36827</v>
      </c>
      <c r="L81859" t="s">
        <v>10166</v>
      </c>
      <c r="M81859">
        <v>6654</v>
      </c>
      <c r="N81859" t="s">
        <v>10134</v>
      </c>
    </row>
    <row r="81860" spans="1:14" x14ac:dyDescent="0.35">
      <c r="A81860" s="2">
        <v>707704666785510</v>
      </c>
      <c r="B81860" s="2">
        <v>57988846434</v>
      </c>
      <c r="C81860" s="1">
        <v>22623</v>
      </c>
      <c r="D81860" s="1">
        <v>45041</v>
      </c>
      <c r="E81860">
        <v>6890</v>
      </c>
      <c r="F81860" t="s">
        <v>15</v>
      </c>
      <c r="G81860">
        <v>1482</v>
      </c>
      <c r="H81860" t="s">
        <v>79</v>
      </c>
      <c r="I81860">
        <v>154040</v>
      </c>
      <c r="J81860" t="s">
        <v>526</v>
      </c>
      <c r="K81860">
        <v>35855</v>
      </c>
      <c r="L81860" t="s">
        <v>527</v>
      </c>
      <c r="M81860">
        <v>6654</v>
      </c>
      <c r="N81860" t="s">
        <v>10134</v>
      </c>
    </row>
    <row r="81861" spans="1:14" x14ac:dyDescent="0.35">
      <c r="A81861" s="2">
        <v>707704666785510</v>
      </c>
      <c r="B81861" s="2">
        <v>57988846434</v>
      </c>
      <c r="C81861" s="1">
        <v>22623</v>
      </c>
      <c r="D81861" s="1">
        <v>45411</v>
      </c>
      <c r="E81861">
        <v>6890</v>
      </c>
      <c r="F81861" t="s">
        <v>15</v>
      </c>
      <c r="G81861">
        <v>1482</v>
      </c>
      <c r="H81861" t="s">
        <v>79</v>
      </c>
      <c r="I81861">
        <v>154040</v>
      </c>
      <c r="J81861" t="s">
        <v>526</v>
      </c>
      <c r="K81861">
        <v>46409</v>
      </c>
      <c r="L81861" t="s">
        <v>527</v>
      </c>
      <c r="M81861">
        <v>6654</v>
      </c>
      <c r="N81861" t="s">
        <v>10134</v>
      </c>
    </row>
    <row r="81862" spans="1:14" x14ac:dyDescent="0.35">
      <c r="A81862" s="2">
        <v>707704667214010</v>
      </c>
      <c r="B81862" s="2">
        <v>4011550485</v>
      </c>
      <c r="C81862" s="1">
        <v>29572</v>
      </c>
      <c r="D81862" s="1">
        <v>45356</v>
      </c>
      <c r="E81862">
        <v>6890</v>
      </c>
      <c r="F81862" t="s">
        <v>15</v>
      </c>
      <c r="G81862">
        <v>1494</v>
      </c>
      <c r="H81862" t="s">
        <v>495</v>
      </c>
      <c r="I81862">
        <v>154466</v>
      </c>
      <c r="J81862" t="s">
        <v>496</v>
      </c>
      <c r="K81862">
        <v>37442</v>
      </c>
      <c r="L81862" t="s">
        <v>497</v>
      </c>
      <c r="M81862">
        <v>6654</v>
      </c>
      <c r="N81862" t="s">
        <v>10134</v>
      </c>
    </row>
    <row r="81863" spans="1:14" x14ac:dyDescent="0.35">
      <c r="A81863" s="2">
        <v>707704667214010</v>
      </c>
      <c r="B81863" s="2">
        <v>4011550485</v>
      </c>
      <c r="C81863" s="1">
        <v>29572</v>
      </c>
      <c r="D81863" s="1">
        <v>45356</v>
      </c>
      <c r="E81863">
        <v>6890</v>
      </c>
      <c r="F81863" t="s">
        <v>15</v>
      </c>
      <c r="G81863">
        <v>1494</v>
      </c>
      <c r="H81863" t="s">
        <v>495</v>
      </c>
      <c r="I81863">
        <v>154466</v>
      </c>
      <c r="J81863" t="s">
        <v>496</v>
      </c>
      <c r="K81863">
        <v>37442</v>
      </c>
      <c r="L81863" t="s">
        <v>497</v>
      </c>
      <c r="M81863">
        <v>6654</v>
      </c>
      <c r="N81863" t="s">
        <v>10134</v>
      </c>
    </row>
    <row r="81864" spans="1:14" x14ac:dyDescent="0.35">
      <c r="A81864" s="2">
        <v>707704684805110</v>
      </c>
      <c r="B81864" s="2">
        <v>81059760487</v>
      </c>
      <c r="C81864" s="1">
        <v>22535</v>
      </c>
      <c r="D81864" s="1">
        <v>44649</v>
      </c>
      <c r="E81864">
        <v>6890</v>
      </c>
      <c r="F81864" t="s">
        <v>15</v>
      </c>
      <c r="G81864">
        <v>1443</v>
      </c>
      <c r="H81864" t="s">
        <v>245</v>
      </c>
      <c r="I81864">
        <v>1710583</v>
      </c>
      <c r="J81864" t="s">
        <v>246</v>
      </c>
      <c r="K81864">
        <v>36801</v>
      </c>
      <c r="L81864" t="s">
        <v>247</v>
      </c>
      <c r="M81864">
        <v>6654</v>
      </c>
      <c r="N81864" t="s">
        <v>10134</v>
      </c>
    </row>
    <row r="81865" spans="1:14" x14ac:dyDescent="0.35">
      <c r="A81865" s="2">
        <v>707705612783510</v>
      </c>
      <c r="B81865" s="2">
        <v>81959737449</v>
      </c>
      <c r="C81865" s="1">
        <v>19515</v>
      </c>
      <c r="D81865" s="1">
        <v>45091</v>
      </c>
      <c r="E81865">
        <v>6890</v>
      </c>
      <c r="F81865" t="s">
        <v>15</v>
      </c>
      <c r="G81865">
        <v>1545</v>
      </c>
      <c r="H81865" t="s">
        <v>436</v>
      </c>
      <c r="I81865">
        <v>153311</v>
      </c>
      <c r="J81865" t="s">
        <v>447</v>
      </c>
      <c r="K81865">
        <v>42442</v>
      </c>
      <c r="L81865" t="s">
        <v>449</v>
      </c>
      <c r="M81865">
        <v>6654</v>
      </c>
      <c r="N81865" t="s">
        <v>10134</v>
      </c>
    </row>
    <row r="81866" spans="1:14" x14ac:dyDescent="0.35">
      <c r="A81866" s="2">
        <v>707705612783510</v>
      </c>
      <c r="B81866" s="2">
        <v>81959737449</v>
      </c>
      <c r="C81866" s="1">
        <v>19515</v>
      </c>
      <c r="D81866" s="1">
        <v>45399</v>
      </c>
      <c r="E81866">
        <v>6890</v>
      </c>
      <c r="F81866" t="s">
        <v>15</v>
      </c>
      <c r="G81866">
        <v>1545</v>
      </c>
      <c r="H81866" t="s">
        <v>436</v>
      </c>
      <c r="I81866">
        <v>153311</v>
      </c>
      <c r="J81866" t="s">
        <v>447</v>
      </c>
      <c r="K81866">
        <v>45593</v>
      </c>
      <c r="L81866" t="s">
        <v>448</v>
      </c>
      <c r="M81866">
        <v>6654</v>
      </c>
      <c r="N81866" t="s">
        <v>10134</v>
      </c>
    </row>
    <row r="81867" spans="1:14" x14ac:dyDescent="0.35">
      <c r="A81867" s="2">
        <v>707705625755510</v>
      </c>
      <c r="B81867" s="2">
        <v>9451319417</v>
      </c>
      <c r="C81867" s="1">
        <v>34103</v>
      </c>
      <c r="D81867" s="1">
        <v>45162</v>
      </c>
      <c r="E81867">
        <v>6890</v>
      </c>
      <c r="F81867" t="s">
        <v>15</v>
      </c>
      <c r="G81867">
        <v>1459</v>
      </c>
      <c r="H81867" t="s">
        <v>504</v>
      </c>
      <c r="I81867">
        <v>155306</v>
      </c>
      <c r="J81867" t="s">
        <v>757</v>
      </c>
      <c r="K81867">
        <v>35312</v>
      </c>
      <c r="L81867" t="s">
        <v>758</v>
      </c>
      <c r="M81867">
        <v>6654</v>
      </c>
      <c r="N81867" t="s">
        <v>10134</v>
      </c>
    </row>
    <row r="81868" spans="1:14" x14ac:dyDescent="0.35">
      <c r="A81868" s="2">
        <v>707705626087910</v>
      </c>
      <c r="B81868" s="2">
        <v>9417692402</v>
      </c>
      <c r="C81868" s="1">
        <v>34418</v>
      </c>
      <c r="D81868" s="1">
        <v>44652</v>
      </c>
      <c r="E81868">
        <v>6890</v>
      </c>
      <c r="F81868" t="s">
        <v>15</v>
      </c>
      <c r="G81868">
        <v>1449</v>
      </c>
      <c r="H81868" t="s">
        <v>616</v>
      </c>
      <c r="I81868">
        <v>155233</v>
      </c>
      <c r="J81868" t="s">
        <v>913</v>
      </c>
      <c r="K81868">
        <v>36351</v>
      </c>
      <c r="L81868" t="s">
        <v>914</v>
      </c>
      <c r="M81868">
        <v>6654</v>
      </c>
      <c r="N81868" t="s">
        <v>10134</v>
      </c>
    </row>
    <row r="81869" spans="1:14" x14ac:dyDescent="0.35">
      <c r="A81869" s="2">
        <v>707705659392410</v>
      </c>
      <c r="B81869" s="2">
        <v>81810156491</v>
      </c>
      <c r="C81869" s="1">
        <v>26377</v>
      </c>
      <c r="D81869" s="1">
        <v>44462</v>
      </c>
      <c r="E81869">
        <v>6890</v>
      </c>
      <c r="F81869" t="s">
        <v>15</v>
      </c>
      <c r="G81869">
        <v>1529</v>
      </c>
      <c r="H81869" t="s">
        <v>70</v>
      </c>
      <c r="I81869">
        <v>152846</v>
      </c>
      <c r="J81869" t="s">
        <v>71</v>
      </c>
      <c r="K81869">
        <v>35527</v>
      </c>
      <c r="L81869" t="s">
        <v>786</v>
      </c>
      <c r="M81869">
        <v>6654</v>
      </c>
      <c r="N81869" t="s">
        <v>10134</v>
      </c>
    </row>
    <row r="81870" spans="1:14" x14ac:dyDescent="0.35">
      <c r="A81870" s="2">
        <v>707705661473910</v>
      </c>
      <c r="B81870" s="2">
        <v>70443304440</v>
      </c>
      <c r="C81870" s="1">
        <v>36299</v>
      </c>
      <c r="D81870" s="1">
        <v>45316</v>
      </c>
      <c r="E81870">
        <v>6890</v>
      </c>
      <c r="F81870" t="s">
        <v>15</v>
      </c>
      <c r="G81870">
        <v>1523</v>
      </c>
      <c r="H81870" t="s">
        <v>320</v>
      </c>
      <c r="I81870">
        <v>153443</v>
      </c>
      <c r="J81870" t="s">
        <v>321</v>
      </c>
      <c r="K81870">
        <v>35755</v>
      </c>
      <c r="L81870" t="s">
        <v>322</v>
      </c>
      <c r="M81870">
        <v>6654</v>
      </c>
      <c r="N81870" t="s">
        <v>10134</v>
      </c>
    </row>
    <row r="81871" spans="1:14" x14ac:dyDescent="0.35">
      <c r="A81871" s="2">
        <v>707705676885810</v>
      </c>
      <c r="C81871" s="1">
        <v>21813</v>
      </c>
      <c r="D81871" s="1">
        <v>45106</v>
      </c>
      <c r="E81871">
        <v>6890</v>
      </c>
      <c r="F81871" t="s">
        <v>15</v>
      </c>
      <c r="G81871">
        <v>1539</v>
      </c>
      <c r="H81871" t="s">
        <v>368</v>
      </c>
      <c r="I81871">
        <v>153907</v>
      </c>
      <c r="J81871" t="s">
        <v>1029</v>
      </c>
      <c r="K81871">
        <v>37454</v>
      </c>
      <c r="L81871" t="s">
        <v>1030</v>
      </c>
      <c r="M81871">
        <v>6654</v>
      </c>
      <c r="N81871" t="s">
        <v>10134</v>
      </c>
    </row>
    <row r="81872" spans="1:14" x14ac:dyDescent="0.35">
      <c r="A81872" s="2">
        <v>707705681788410</v>
      </c>
      <c r="B81872" s="2">
        <v>3817573405</v>
      </c>
      <c r="C81872" s="1">
        <v>29349</v>
      </c>
      <c r="D81872" s="1">
        <v>44638</v>
      </c>
      <c r="E81872">
        <v>6890</v>
      </c>
      <c r="F81872" t="s">
        <v>15</v>
      </c>
      <c r="G81872">
        <v>1449</v>
      </c>
      <c r="H81872" t="s">
        <v>616</v>
      </c>
      <c r="I81872">
        <v>155225</v>
      </c>
      <c r="J81872" t="s">
        <v>617</v>
      </c>
      <c r="K81872">
        <v>36969</v>
      </c>
      <c r="L81872" t="s">
        <v>1798</v>
      </c>
      <c r="M81872">
        <v>6654</v>
      </c>
      <c r="N81872" t="s">
        <v>10134</v>
      </c>
    </row>
    <row r="81873" spans="1:14" x14ac:dyDescent="0.35">
      <c r="A81873" s="2">
        <v>707705685615510</v>
      </c>
      <c r="B81873" s="2">
        <v>40992446449</v>
      </c>
      <c r="C81873" s="1">
        <v>24589</v>
      </c>
      <c r="D81873" s="1">
        <v>45260</v>
      </c>
      <c r="E81873">
        <v>6890</v>
      </c>
      <c r="F81873" t="s">
        <v>15</v>
      </c>
      <c r="G81873">
        <v>1464</v>
      </c>
      <c r="H81873" t="s">
        <v>819</v>
      </c>
      <c r="I81873">
        <v>153206</v>
      </c>
      <c r="J81873" t="s">
        <v>963</v>
      </c>
      <c r="K81873">
        <v>42611</v>
      </c>
      <c r="L81873" t="s">
        <v>964</v>
      </c>
      <c r="M81873">
        <v>6654</v>
      </c>
      <c r="N81873" t="s">
        <v>10134</v>
      </c>
    </row>
    <row r="81874" spans="1:14" x14ac:dyDescent="0.35">
      <c r="A81874" s="2">
        <v>707705695127810</v>
      </c>
      <c r="B81874" s="2">
        <v>83516000406</v>
      </c>
      <c r="C81874" s="1">
        <v>27673</v>
      </c>
      <c r="D81874" s="1">
        <v>45280</v>
      </c>
      <c r="E81874">
        <v>6890</v>
      </c>
      <c r="F81874" t="s">
        <v>15</v>
      </c>
      <c r="G81874">
        <v>1455</v>
      </c>
      <c r="H81874" t="s">
        <v>72</v>
      </c>
      <c r="I81874">
        <v>154695</v>
      </c>
      <c r="J81874" t="s">
        <v>314</v>
      </c>
      <c r="K81874">
        <v>39456</v>
      </c>
      <c r="L81874" t="s">
        <v>315</v>
      </c>
      <c r="M81874">
        <v>6654</v>
      </c>
      <c r="N81874" t="s">
        <v>10134</v>
      </c>
    </row>
    <row r="81875" spans="1:14" x14ac:dyDescent="0.35">
      <c r="A81875" s="2">
        <v>707706603029710</v>
      </c>
      <c r="B81875" s="2">
        <v>13553379413</v>
      </c>
      <c r="C81875" s="1">
        <v>36712</v>
      </c>
      <c r="D81875" s="1">
        <v>44511</v>
      </c>
      <c r="E81875">
        <v>6890</v>
      </c>
      <c r="F81875" t="s">
        <v>15</v>
      </c>
      <c r="G81875">
        <v>1515</v>
      </c>
      <c r="H81875" t="s">
        <v>234</v>
      </c>
      <c r="I81875" t="s">
        <v>59</v>
      </c>
      <c r="J81875" t="s">
        <v>60</v>
      </c>
      <c r="K81875">
        <v>35480</v>
      </c>
      <c r="L81875" t="s">
        <v>235</v>
      </c>
      <c r="M81875">
        <v>6654</v>
      </c>
      <c r="N81875" t="s">
        <v>10134</v>
      </c>
    </row>
    <row r="81876" spans="1:14" x14ac:dyDescent="0.35">
      <c r="A81876" s="2">
        <v>707706637307810</v>
      </c>
      <c r="B81876" s="2">
        <v>10512173427</v>
      </c>
      <c r="C81876" s="1">
        <v>34328</v>
      </c>
      <c r="D81876" s="1">
        <v>44826</v>
      </c>
      <c r="E81876">
        <v>6890</v>
      </c>
      <c r="F81876" t="s">
        <v>15</v>
      </c>
      <c r="G81876">
        <v>1548</v>
      </c>
      <c r="H81876" t="s">
        <v>88</v>
      </c>
      <c r="I81876">
        <v>153540</v>
      </c>
      <c r="J81876" t="s">
        <v>89</v>
      </c>
      <c r="K81876">
        <v>35407</v>
      </c>
      <c r="L81876" t="s">
        <v>90</v>
      </c>
      <c r="M81876">
        <v>6654</v>
      </c>
      <c r="N81876" t="s">
        <v>10134</v>
      </c>
    </row>
    <row r="81877" spans="1:14" x14ac:dyDescent="0.35">
      <c r="A81877" s="2">
        <v>707706645605310</v>
      </c>
      <c r="C81877" s="1">
        <v>23827</v>
      </c>
      <c r="D81877" s="1">
        <v>44545</v>
      </c>
      <c r="E81877">
        <v>6890</v>
      </c>
      <c r="F81877" t="s">
        <v>15</v>
      </c>
      <c r="G81877">
        <v>1504</v>
      </c>
      <c r="H81877" t="s">
        <v>299</v>
      </c>
      <c r="I81877">
        <v>154539</v>
      </c>
      <c r="J81877" t="s">
        <v>426</v>
      </c>
      <c r="K81877">
        <v>35347</v>
      </c>
      <c r="L81877" t="s">
        <v>986</v>
      </c>
      <c r="M81877">
        <v>6654</v>
      </c>
      <c r="N81877" t="s">
        <v>10134</v>
      </c>
    </row>
    <row r="81878" spans="1:14" x14ac:dyDescent="0.35">
      <c r="A81878" s="2">
        <v>707706645605310</v>
      </c>
      <c r="B81878" s="2">
        <v>46318720472</v>
      </c>
      <c r="C81878" s="1">
        <v>23827</v>
      </c>
      <c r="D81878" s="1">
        <v>44986</v>
      </c>
      <c r="E81878">
        <v>6890</v>
      </c>
      <c r="F81878" t="s">
        <v>15</v>
      </c>
      <c r="G81878">
        <v>1504</v>
      </c>
      <c r="H81878" t="s">
        <v>299</v>
      </c>
      <c r="I81878" t="s">
        <v>59</v>
      </c>
      <c r="J81878" t="s">
        <v>60</v>
      </c>
      <c r="K81878">
        <v>42584</v>
      </c>
      <c r="L81878" t="s">
        <v>4248</v>
      </c>
      <c r="M81878">
        <v>6654</v>
      </c>
      <c r="N81878" t="s">
        <v>10134</v>
      </c>
    </row>
    <row r="81879" spans="1:14" x14ac:dyDescent="0.35">
      <c r="A81879" s="2">
        <v>707706646878310</v>
      </c>
      <c r="B81879" s="2">
        <v>64383148468</v>
      </c>
      <c r="C81879" s="1">
        <v>25635</v>
      </c>
      <c r="D81879" s="1">
        <v>44750</v>
      </c>
      <c r="E81879">
        <v>6890</v>
      </c>
      <c r="F81879" t="s">
        <v>15</v>
      </c>
      <c r="G81879">
        <v>1477</v>
      </c>
      <c r="H81879" t="s">
        <v>173</v>
      </c>
      <c r="I81879">
        <v>154113</v>
      </c>
      <c r="J81879" t="s">
        <v>528</v>
      </c>
      <c r="K81879">
        <v>35278</v>
      </c>
      <c r="L81879" t="s">
        <v>529</v>
      </c>
      <c r="M81879">
        <v>6654</v>
      </c>
      <c r="N81879" t="s">
        <v>10134</v>
      </c>
    </row>
    <row r="81880" spans="1:14" x14ac:dyDescent="0.35">
      <c r="A81880" s="2">
        <v>707706647690110</v>
      </c>
      <c r="B81880" s="2">
        <v>3351080409</v>
      </c>
      <c r="C81880" s="1">
        <v>28532</v>
      </c>
      <c r="D81880" s="1">
        <v>45342</v>
      </c>
      <c r="E81880">
        <v>6890</v>
      </c>
      <c r="F81880" t="s">
        <v>15</v>
      </c>
      <c r="G81880">
        <v>1509</v>
      </c>
      <c r="H81880" t="s">
        <v>405</v>
      </c>
      <c r="I81880">
        <v>155918</v>
      </c>
      <c r="J81880" t="s">
        <v>406</v>
      </c>
      <c r="K81880">
        <v>45467</v>
      </c>
      <c r="L81880" t="s">
        <v>2817</v>
      </c>
      <c r="M81880">
        <v>6654</v>
      </c>
      <c r="N81880" t="s">
        <v>10134</v>
      </c>
    </row>
    <row r="81881" spans="1:14" x14ac:dyDescent="0.35">
      <c r="A81881" s="2">
        <v>707706655691910</v>
      </c>
      <c r="B81881" s="2">
        <v>10509876404</v>
      </c>
      <c r="C81881" s="1">
        <v>35008</v>
      </c>
      <c r="D81881" s="1">
        <v>45302</v>
      </c>
      <c r="E81881">
        <v>6890</v>
      </c>
      <c r="F81881" t="s">
        <v>15</v>
      </c>
      <c r="G81881">
        <v>1506</v>
      </c>
      <c r="H81881" t="s">
        <v>595</v>
      </c>
      <c r="I81881">
        <v>154954</v>
      </c>
      <c r="J81881" t="s">
        <v>596</v>
      </c>
      <c r="K81881">
        <v>43252</v>
      </c>
      <c r="L81881" t="s">
        <v>597</v>
      </c>
      <c r="M81881">
        <v>6654</v>
      </c>
      <c r="N81881" t="s">
        <v>10134</v>
      </c>
    </row>
    <row r="81882" spans="1:14" x14ac:dyDescent="0.35">
      <c r="A81882" s="2">
        <v>707706675372810</v>
      </c>
      <c r="B81882" s="2">
        <v>3065141418</v>
      </c>
      <c r="C81882" s="1">
        <v>27745</v>
      </c>
      <c r="D81882" s="1">
        <v>44705</v>
      </c>
      <c r="E81882">
        <v>6890</v>
      </c>
      <c r="F81882" t="s">
        <v>15</v>
      </c>
      <c r="G81882">
        <v>1559</v>
      </c>
      <c r="H81882" t="s">
        <v>453</v>
      </c>
      <c r="I81882">
        <v>155144</v>
      </c>
      <c r="J81882" t="s">
        <v>454</v>
      </c>
      <c r="K81882">
        <v>34901</v>
      </c>
      <c r="L81882" t="s">
        <v>455</v>
      </c>
      <c r="M81882">
        <v>6654</v>
      </c>
      <c r="N81882" t="s">
        <v>10134</v>
      </c>
    </row>
    <row r="81883" spans="1:14" x14ac:dyDescent="0.35">
      <c r="A81883" s="2">
        <v>707706681326310</v>
      </c>
      <c r="C81883" s="1">
        <v>23584</v>
      </c>
      <c r="D81883" s="1">
        <v>44838</v>
      </c>
      <c r="E81883">
        <v>6890</v>
      </c>
      <c r="F81883" t="s">
        <v>15</v>
      </c>
      <c r="G81883">
        <v>1509</v>
      </c>
      <c r="H81883" t="s">
        <v>405</v>
      </c>
      <c r="I81883">
        <v>155888</v>
      </c>
      <c r="J81883" t="s">
        <v>1125</v>
      </c>
      <c r="K81883">
        <v>42325</v>
      </c>
      <c r="L81883" t="s">
        <v>1731</v>
      </c>
      <c r="M81883">
        <v>6654</v>
      </c>
      <c r="N81883" t="s">
        <v>10134</v>
      </c>
    </row>
    <row r="81884" spans="1:14" x14ac:dyDescent="0.35">
      <c r="A81884" s="2">
        <v>707706681326310</v>
      </c>
      <c r="B81884" s="2">
        <v>35394412472</v>
      </c>
      <c r="C81884" s="1">
        <v>23584</v>
      </c>
      <c r="D81884" s="1">
        <v>45195</v>
      </c>
      <c r="E81884">
        <v>6890</v>
      </c>
      <c r="F81884" t="s">
        <v>15</v>
      </c>
      <c r="G81884">
        <v>1509</v>
      </c>
      <c r="H81884" t="s">
        <v>405</v>
      </c>
      <c r="I81884">
        <v>155888</v>
      </c>
      <c r="J81884" t="s">
        <v>1125</v>
      </c>
      <c r="K81884">
        <v>42325</v>
      </c>
      <c r="L81884" t="s">
        <v>1731</v>
      </c>
      <c r="M81884">
        <v>6654</v>
      </c>
      <c r="N81884" t="s">
        <v>10134</v>
      </c>
    </row>
    <row r="81885" spans="1:14" x14ac:dyDescent="0.35">
      <c r="A81885" s="2">
        <v>707706699497710</v>
      </c>
      <c r="C81885" s="1">
        <v>25342</v>
      </c>
      <c r="D81885" s="1">
        <v>44828</v>
      </c>
      <c r="E81885">
        <v>6882</v>
      </c>
      <c r="F81885" t="s">
        <v>143</v>
      </c>
      <c r="G81885">
        <v>1565</v>
      </c>
      <c r="H81885" t="s">
        <v>4439</v>
      </c>
      <c r="I81885" t="s">
        <v>59</v>
      </c>
      <c r="J81885" t="s">
        <v>60</v>
      </c>
      <c r="K81885">
        <v>35230</v>
      </c>
      <c r="L81885" t="s">
        <v>896</v>
      </c>
      <c r="M81885">
        <v>6654</v>
      </c>
      <c r="N81885" t="s">
        <v>10134</v>
      </c>
    </row>
    <row r="81886" spans="1:14" x14ac:dyDescent="0.35">
      <c r="A81886" s="2">
        <v>707707608379710</v>
      </c>
      <c r="B81886" s="2">
        <v>6886993402</v>
      </c>
      <c r="C81886" s="1">
        <v>29695</v>
      </c>
      <c r="D81886" s="1">
        <v>45146</v>
      </c>
      <c r="E81886">
        <v>6890</v>
      </c>
      <c r="F81886" t="s">
        <v>15</v>
      </c>
      <c r="G81886">
        <v>1458</v>
      </c>
      <c r="H81886" t="s">
        <v>91</v>
      </c>
      <c r="I81886">
        <v>153133</v>
      </c>
      <c r="J81886" t="s">
        <v>347</v>
      </c>
      <c r="K81886">
        <v>36083</v>
      </c>
      <c r="L81886" t="s">
        <v>348</v>
      </c>
      <c r="M81886">
        <v>6654</v>
      </c>
      <c r="N81886" t="s">
        <v>10134</v>
      </c>
    </row>
    <row r="81887" spans="1:14" x14ac:dyDescent="0.35">
      <c r="A81887" s="2">
        <v>707707608379710</v>
      </c>
      <c r="B81887" s="2">
        <v>6886993402</v>
      </c>
      <c r="C81887" s="1">
        <v>29695</v>
      </c>
      <c r="D81887" s="1">
        <v>45398</v>
      </c>
      <c r="E81887">
        <v>6890</v>
      </c>
      <c r="F81887" t="s">
        <v>15</v>
      </c>
      <c r="G81887">
        <v>1458</v>
      </c>
      <c r="H81887" t="s">
        <v>91</v>
      </c>
      <c r="I81887">
        <v>153133</v>
      </c>
      <c r="J81887" t="s">
        <v>347</v>
      </c>
      <c r="K81887">
        <v>45128</v>
      </c>
      <c r="L81887" t="s">
        <v>348</v>
      </c>
      <c r="M81887">
        <v>6654</v>
      </c>
      <c r="N81887" t="s">
        <v>10134</v>
      </c>
    </row>
    <row r="81888" spans="1:14" x14ac:dyDescent="0.35">
      <c r="A81888" s="2">
        <v>707707678760510</v>
      </c>
      <c r="C81888" s="1">
        <v>24466</v>
      </c>
      <c r="D81888" s="1">
        <v>45078</v>
      </c>
      <c r="E81888">
        <v>6890</v>
      </c>
      <c r="F81888" t="s">
        <v>15</v>
      </c>
      <c r="G81888">
        <v>1505</v>
      </c>
      <c r="H81888" t="s">
        <v>111</v>
      </c>
      <c r="I81888">
        <v>155152</v>
      </c>
      <c r="J81888" t="s">
        <v>114</v>
      </c>
      <c r="K81888">
        <v>35645</v>
      </c>
      <c r="L81888" t="s">
        <v>147</v>
      </c>
      <c r="M81888">
        <v>6654</v>
      </c>
      <c r="N81888" t="s">
        <v>10134</v>
      </c>
    </row>
    <row r="81889" spans="1:14" x14ac:dyDescent="0.35">
      <c r="A81889" s="2">
        <v>707707687931810</v>
      </c>
      <c r="B81889" s="2">
        <v>58325336404</v>
      </c>
      <c r="C81889" s="1">
        <v>23538</v>
      </c>
      <c r="D81889" s="1">
        <v>45182</v>
      </c>
      <c r="E81889">
        <v>6890</v>
      </c>
      <c r="F81889" t="s">
        <v>15</v>
      </c>
      <c r="G81889">
        <v>1524</v>
      </c>
      <c r="H81889" t="s">
        <v>822</v>
      </c>
      <c r="I81889">
        <v>153745</v>
      </c>
      <c r="J81889" t="s">
        <v>1131</v>
      </c>
      <c r="K81889">
        <v>42432</v>
      </c>
      <c r="L81889" t="s">
        <v>1132</v>
      </c>
      <c r="M81889">
        <v>6654</v>
      </c>
      <c r="N81889" t="s">
        <v>10134</v>
      </c>
    </row>
    <row r="81890" spans="1:14" x14ac:dyDescent="0.35">
      <c r="A81890" s="2">
        <v>707708606460910</v>
      </c>
      <c r="B81890" s="2">
        <v>40940870444</v>
      </c>
      <c r="C81890" s="1">
        <v>21979</v>
      </c>
      <c r="D81890" s="1">
        <v>45259</v>
      </c>
      <c r="E81890">
        <v>6890</v>
      </c>
      <c r="F81890" t="s">
        <v>15</v>
      </c>
      <c r="G81890">
        <v>1539</v>
      </c>
      <c r="H81890" t="s">
        <v>368</v>
      </c>
      <c r="I81890">
        <v>153907</v>
      </c>
      <c r="J81890" t="s">
        <v>1029</v>
      </c>
      <c r="K81890">
        <v>37454</v>
      </c>
      <c r="L81890" t="s">
        <v>1030</v>
      </c>
      <c r="M81890">
        <v>6654</v>
      </c>
      <c r="N81890" t="s">
        <v>10134</v>
      </c>
    </row>
    <row r="81891" spans="1:14" x14ac:dyDescent="0.35">
      <c r="A81891" s="2">
        <v>707708609127910</v>
      </c>
      <c r="C81891" s="1">
        <v>29012</v>
      </c>
      <c r="D81891" s="1">
        <v>45121</v>
      </c>
      <c r="E81891">
        <v>6890</v>
      </c>
      <c r="F81891" t="s">
        <v>15</v>
      </c>
      <c r="G81891">
        <v>1511</v>
      </c>
      <c r="H81891" t="s">
        <v>220</v>
      </c>
      <c r="I81891">
        <v>152609</v>
      </c>
      <c r="J81891" t="s">
        <v>740</v>
      </c>
      <c r="K81891">
        <v>36413</v>
      </c>
      <c r="L81891" t="s">
        <v>741</v>
      </c>
      <c r="M81891">
        <v>6654</v>
      </c>
      <c r="N81891" t="s">
        <v>10134</v>
      </c>
    </row>
    <row r="81892" spans="1:14" x14ac:dyDescent="0.35">
      <c r="A81892" s="2">
        <v>707708609775610</v>
      </c>
      <c r="C81892" s="1">
        <v>21629</v>
      </c>
      <c r="D81892" s="1">
        <v>44936</v>
      </c>
      <c r="E81892">
        <v>6890</v>
      </c>
      <c r="F81892" t="s">
        <v>15</v>
      </c>
      <c r="G81892">
        <v>1487</v>
      </c>
      <c r="H81892" t="s">
        <v>122</v>
      </c>
      <c r="I81892">
        <v>154504</v>
      </c>
      <c r="J81892" t="s">
        <v>130</v>
      </c>
      <c r="K81892">
        <v>42478</v>
      </c>
      <c r="L81892" t="s">
        <v>131</v>
      </c>
      <c r="M81892">
        <v>6654</v>
      </c>
      <c r="N81892" t="s">
        <v>10134</v>
      </c>
    </row>
    <row r="81893" spans="1:14" x14ac:dyDescent="0.35">
      <c r="A81893" s="2">
        <v>707708609775610</v>
      </c>
      <c r="B81893" s="2">
        <v>33957983487</v>
      </c>
      <c r="C81893" s="1">
        <v>22647</v>
      </c>
      <c r="D81893" s="1">
        <v>45273</v>
      </c>
      <c r="E81893">
        <v>6890</v>
      </c>
      <c r="F81893" t="s">
        <v>15</v>
      </c>
      <c r="G81893">
        <v>1487</v>
      </c>
      <c r="H81893" t="s">
        <v>122</v>
      </c>
      <c r="I81893">
        <v>154512</v>
      </c>
      <c r="J81893" t="s">
        <v>636</v>
      </c>
      <c r="K81893">
        <v>42160</v>
      </c>
      <c r="L81893" t="s">
        <v>190</v>
      </c>
      <c r="M81893">
        <v>6654</v>
      </c>
      <c r="N81893" t="s">
        <v>10134</v>
      </c>
    </row>
    <row r="81894" spans="1:14" x14ac:dyDescent="0.35">
      <c r="A81894" s="2">
        <v>707708611170410</v>
      </c>
      <c r="B81894" s="2">
        <v>47661933420</v>
      </c>
      <c r="C81894" s="1">
        <v>19650</v>
      </c>
      <c r="D81894" s="1">
        <v>45190</v>
      </c>
      <c r="E81894">
        <v>6890</v>
      </c>
      <c r="F81894" t="s">
        <v>15</v>
      </c>
      <c r="G81894">
        <v>1529</v>
      </c>
      <c r="H81894" t="s">
        <v>70</v>
      </c>
      <c r="I81894">
        <v>152846</v>
      </c>
      <c r="J81894" t="s">
        <v>71</v>
      </c>
      <c r="K81894">
        <v>37426</v>
      </c>
      <c r="L81894" t="s">
        <v>786</v>
      </c>
      <c r="M81894">
        <v>6654</v>
      </c>
      <c r="N81894" t="s">
        <v>10134</v>
      </c>
    </row>
    <row r="81895" spans="1:14" x14ac:dyDescent="0.35">
      <c r="A81895" s="2">
        <v>707708673008110</v>
      </c>
      <c r="B81895" s="2">
        <v>3308053470</v>
      </c>
      <c r="C81895" s="1">
        <v>29039</v>
      </c>
      <c r="D81895" s="1">
        <v>44425</v>
      </c>
      <c r="E81895">
        <v>6890</v>
      </c>
      <c r="F81895" t="s">
        <v>15</v>
      </c>
      <c r="G81895">
        <v>1444</v>
      </c>
      <c r="H81895" t="s">
        <v>275</v>
      </c>
      <c r="I81895">
        <v>152730</v>
      </c>
      <c r="J81895" t="s">
        <v>1041</v>
      </c>
      <c r="K81895">
        <v>35674</v>
      </c>
      <c r="L81895" t="s">
        <v>1042</v>
      </c>
      <c r="M81895">
        <v>6654</v>
      </c>
      <c r="N81895" t="s">
        <v>10134</v>
      </c>
    </row>
    <row r="81896" spans="1:14" x14ac:dyDescent="0.35">
      <c r="A81896" s="2">
        <v>707708673008110</v>
      </c>
      <c r="B81896" s="2">
        <v>3308053470</v>
      </c>
      <c r="C81896" s="1">
        <v>29039</v>
      </c>
      <c r="D81896" s="1">
        <v>44768</v>
      </c>
      <c r="E81896">
        <v>6890</v>
      </c>
      <c r="F81896" t="s">
        <v>15</v>
      </c>
      <c r="G81896">
        <v>1444</v>
      </c>
      <c r="H81896" t="s">
        <v>275</v>
      </c>
      <c r="I81896">
        <v>152730</v>
      </c>
      <c r="J81896" t="s">
        <v>1041</v>
      </c>
      <c r="K81896">
        <v>35674</v>
      </c>
      <c r="L81896" t="s">
        <v>1042</v>
      </c>
      <c r="M81896">
        <v>6654</v>
      </c>
      <c r="N81896" t="s">
        <v>10134</v>
      </c>
    </row>
    <row r="81897" spans="1:14" x14ac:dyDescent="0.35">
      <c r="A81897" s="2">
        <v>707708674309610</v>
      </c>
      <c r="B81897" s="2">
        <v>4733239408</v>
      </c>
      <c r="C81897" s="1">
        <v>29343</v>
      </c>
      <c r="D81897" s="1">
        <v>45373</v>
      </c>
      <c r="E81897">
        <v>6890</v>
      </c>
      <c r="F81897" t="s">
        <v>15</v>
      </c>
      <c r="G81897">
        <v>1531</v>
      </c>
      <c r="H81897" t="s">
        <v>1097</v>
      </c>
      <c r="I81897">
        <v>154350</v>
      </c>
      <c r="J81897" t="s">
        <v>1098</v>
      </c>
      <c r="K81897">
        <v>46612</v>
      </c>
      <c r="L81897" t="s">
        <v>1099</v>
      </c>
      <c r="M81897">
        <v>6654</v>
      </c>
      <c r="N81897" t="s">
        <v>10134</v>
      </c>
    </row>
    <row r="81898" spans="1:14" x14ac:dyDescent="0.35">
      <c r="A81898" s="2">
        <v>707708697481010</v>
      </c>
      <c r="B81898" s="2">
        <v>29281504472</v>
      </c>
      <c r="C81898" s="1">
        <v>22726</v>
      </c>
      <c r="D81898" s="1">
        <v>44489</v>
      </c>
      <c r="E81898">
        <v>6882</v>
      </c>
      <c r="F81898" t="s">
        <v>143</v>
      </c>
      <c r="G81898">
        <v>1442</v>
      </c>
      <c r="H81898" t="s">
        <v>291</v>
      </c>
      <c r="I81898" t="s">
        <v>59</v>
      </c>
      <c r="J81898" t="s">
        <v>60</v>
      </c>
      <c r="K81898">
        <v>44380</v>
      </c>
      <c r="L81898" t="s">
        <v>1929</v>
      </c>
      <c r="M81898">
        <v>6654</v>
      </c>
      <c r="N81898" t="s">
        <v>10134</v>
      </c>
    </row>
    <row r="81899" spans="1:14" x14ac:dyDescent="0.35">
      <c r="A81899" s="2">
        <v>707708697481010</v>
      </c>
      <c r="B81899" s="2">
        <v>29281504472</v>
      </c>
      <c r="C81899" s="1">
        <v>22726</v>
      </c>
      <c r="D81899" s="1">
        <v>44727</v>
      </c>
      <c r="E81899">
        <v>6890</v>
      </c>
      <c r="F81899" t="s">
        <v>15</v>
      </c>
      <c r="G81899">
        <v>1442</v>
      </c>
      <c r="H81899" t="s">
        <v>291</v>
      </c>
      <c r="I81899">
        <v>1565826</v>
      </c>
      <c r="J81899" t="s">
        <v>292</v>
      </c>
      <c r="K81899">
        <v>34884</v>
      </c>
      <c r="L81899" t="s">
        <v>293</v>
      </c>
      <c r="M81899">
        <v>6654</v>
      </c>
      <c r="N81899" t="s">
        <v>10134</v>
      </c>
    </row>
    <row r="81900" spans="1:14" x14ac:dyDescent="0.35">
      <c r="A81900" s="2">
        <v>707709605867910</v>
      </c>
      <c r="C81900" s="1">
        <v>23510</v>
      </c>
      <c r="D81900" s="1">
        <v>44490</v>
      </c>
      <c r="E81900">
        <v>6890</v>
      </c>
      <c r="F81900" t="s">
        <v>15</v>
      </c>
      <c r="G81900">
        <v>1460</v>
      </c>
      <c r="H81900" t="s">
        <v>116</v>
      </c>
      <c r="I81900">
        <v>154822</v>
      </c>
      <c r="J81900" t="s">
        <v>117</v>
      </c>
      <c r="K81900">
        <v>40591</v>
      </c>
      <c r="L81900" t="s">
        <v>119</v>
      </c>
      <c r="M81900">
        <v>6654</v>
      </c>
      <c r="N81900" t="s">
        <v>10134</v>
      </c>
    </row>
    <row r="81901" spans="1:14" x14ac:dyDescent="0.35">
      <c r="A81901" s="2">
        <v>707709605867910</v>
      </c>
      <c r="C81901" s="1">
        <v>23510</v>
      </c>
      <c r="D81901" s="1">
        <v>44824</v>
      </c>
      <c r="E81901">
        <v>6890</v>
      </c>
      <c r="F81901" t="s">
        <v>15</v>
      </c>
      <c r="G81901">
        <v>1460</v>
      </c>
      <c r="H81901" t="s">
        <v>116</v>
      </c>
      <c r="I81901">
        <v>154814</v>
      </c>
      <c r="J81901" t="s">
        <v>118</v>
      </c>
      <c r="K81901">
        <v>35253</v>
      </c>
      <c r="L81901" t="s">
        <v>1645</v>
      </c>
      <c r="M81901">
        <v>6654</v>
      </c>
      <c r="N81901" t="s">
        <v>10134</v>
      </c>
    </row>
    <row r="81902" spans="1:14" x14ac:dyDescent="0.35">
      <c r="A81902" s="2">
        <v>707709605867910</v>
      </c>
      <c r="C81902" s="1">
        <v>23510</v>
      </c>
      <c r="D81902" s="1">
        <v>45051</v>
      </c>
      <c r="E81902">
        <v>6890</v>
      </c>
      <c r="F81902" t="s">
        <v>15</v>
      </c>
      <c r="G81902">
        <v>1460</v>
      </c>
      <c r="H81902" t="s">
        <v>116</v>
      </c>
      <c r="I81902">
        <v>154822</v>
      </c>
      <c r="J81902" t="s">
        <v>117</v>
      </c>
      <c r="K81902">
        <v>40591</v>
      </c>
      <c r="L81902" t="s">
        <v>119</v>
      </c>
      <c r="M81902">
        <v>6654</v>
      </c>
      <c r="N81902" t="s">
        <v>10134</v>
      </c>
    </row>
    <row r="81903" spans="1:14" x14ac:dyDescent="0.35">
      <c r="A81903" s="2">
        <v>707709632135410</v>
      </c>
      <c r="B81903" s="2">
        <v>70956555454</v>
      </c>
      <c r="C81903" s="1">
        <v>37271</v>
      </c>
      <c r="D81903" s="1">
        <v>45204</v>
      </c>
      <c r="E81903">
        <v>6890</v>
      </c>
      <c r="F81903" t="s">
        <v>15</v>
      </c>
      <c r="G81903">
        <v>1500</v>
      </c>
      <c r="H81903" t="s">
        <v>101</v>
      </c>
      <c r="I81903">
        <v>154644</v>
      </c>
      <c r="J81903" t="s">
        <v>586</v>
      </c>
      <c r="K81903">
        <v>35652</v>
      </c>
      <c r="L81903" t="s">
        <v>587</v>
      </c>
      <c r="M81903">
        <v>6654</v>
      </c>
      <c r="N81903" t="s">
        <v>10134</v>
      </c>
    </row>
    <row r="81904" spans="1:14" x14ac:dyDescent="0.35">
      <c r="A81904" s="2">
        <v>707709677188610</v>
      </c>
      <c r="B81904" s="2">
        <v>7427284470</v>
      </c>
      <c r="C81904" s="1">
        <v>31940</v>
      </c>
      <c r="D81904" s="1">
        <v>45175</v>
      </c>
      <c r="E81904">
        <v>6890</v>
      </c>
      <c r="F81904" t="s">
        <v>15</v>
      </c>
      <c r="G81904">
        <v>1488</v>
      </c>
      <c r="H81904" t="s">
        <v>139</v>
      </c>
      <c r="I81904">
        <v>152897</v>
      </c>
      <c r="J81904" t="s">
        <v>140</v>
      </c>
      <c r="K81904">
        <v>42763</v>
      </c>
      <c r="L81904" t="s">
        <v>141</v>
      </c>
      <c r="M81904">
        <v>6654</v>
      </c>
      <c r="N81904" t="s">
        <v>10134</v>
      </c>
    </row>
    <row r="81905" spans="1:14" x14ac:dyDescent="0.35">
      <c r="A81905" s="2">
        <v>707709680260610</v>
      </c>
      <c r="B81905" s="2">
        <v>7940954458</v>
      </c>
      <c r="C81905" s="1">
        <v>20733</v>
      </c>
      <c r="D81905" s="1">
        <v>44964</v>
      </c>
      <c r="E81905">
        <v>6890</v>
      </c>
      <c r="F81905" t="s">
        <v>15</v>
      </c>
      <c r="G81905">
        <v>1494</v>
      </c>
      <c r="H81905" t="s">
        <v>495</v>
      </c>
      <c r="I81905">
        <v>154466</v>
      </c>
      <c r="J81905" t="s">
        <v>496</v>
      </c>
      <c r="K81905">
        <v>37442</v>
      </c>
      <c r="L81905" t="s">
        <v>497</v>
      </c>
      <c r="M81905">
        <v>6654</v>
      </c>
      <c r="N81905" t="s">
        <v>10134</v>
      </c>
    </row>
    <row r="81906" spans="1:14" x14ac:dyDescent="0.35">
      <c r="A81906" s="2">
        <v>707800603458216</v>
      </c>
      <c r="B81906" s="2">
        <v>77121791404</v>
      </c>
      <c r="C81906" s="1">
        <v>24971</v>
      </c>
      <c r="D81906" s="1">
        <v>45394</v>
      </c>
      <c r="E81906">
        <v>6890</v>
      </c>
      <c r="F81906" t="s">
        <v>15</v>
      </c>
      <c r="G81906">
        <v>1435</v>
      </c>
      <c r="H81906" t="s">
        <v>206</v>
      </c>
      <c r="I81906">
        <v>155403</v>
      </c>
      <c r="J81906" t="s">
        <v>286</v>
      </c>
      <c r="K81906">
        <v>42424</v>
      </c>
      <c r="L81906" t="s">
        <v>287</v>
      </c>
      <c r="M81906">
        <v>6654</v>
      </c>
      <c r="N81906" t="s">
        <v>10134</v>
      </c>
    </row>
    <row r="81907" spans="1:14" x14ac:dyDescent="0.35">
      <c r="A81907" s="2">
        <v>707800606615215</v>
      </c>
      <c r="C81907" s="1">
        <v>27302</v>
      </c>
      <c r="D81907" s="1">
        <v>44959</v>
      </c>
      <c r="E81907">
        <v>6890</v>
      </c>
      <c r="F81907" t="s">
        <v>15</v>
      </c>
      <c r="G81907">
        <v>1525</v>
      </c>
      <c r="H81907" t="s">
        <v>304</v>
      </c>
      <c r="I81907">
        <v>153265</v>
      </c>
      <c r="J81907" t="s">
        <v>380</v>
      </c>
      <c r="K81907">
        <v>35883</v>
      </c>
      <c r="L81907" t="s">
        <v>381</v>
      </c>
      <c r="M81907">
        <v>6654</v>
      </c>
      <c r="N81907" t="s">
        <v>10134</v>
      </c>
    </row>
    <row r="81908" spans="1:14" x14ac:dyDescent="0.35">
      <c r="A81908" s="2">
        <v>707800608709411</v>
      </c>
      <c r="B81908" s="2">
        <v>7842881430</v>
      </c>
      <c r="C81908" s="1">
        <v>29610</v>
      </c>
      <c r="D81908" s="1">
        <v>45399</v>
      </c>
      <c r="E81908">
        <v>6890</v>
      </c>
      <c r="F81908" t="s">
        <v>15</v>
      </c>
      <c r="G81908">
        <v>1453</v>
      </c>
      <c r="H81908" t="s">
        <v>255</v>
      </c>
      <c r="I81908">
        <v>153117</v>
      </c>
      <c r="J81908" t="s">
        <v>366</v>
      </c>
      <c r="K81908">
        <v>37317</v>
      </c>
      <c r="L81908" t="s">
        <v>367</v>
      </c>
      <c r="M81908">
        <v>6654</v>
      </c>
      <c r="N81908" t="s">
        <v>10134</v>
      </c>
    </row>
    <row r="81909" spans="1:14" x14ac:dyDescent="0.35">
      <c r="A81909" s="2">
        <v>707800611205011</v>
      </c>
      <c r="B81909" s="2">
        <v>37469053468</v>
      </c>
      <c r="C81909" s="1">
        <v>22254</v>
      </c>
      <c r="D81909" s="1">
        <v>44721</v>
      </c>
      <c r="E81909">
        <v>6890</v>
      </c>
      <c r="F81909" t="s">
        <v>15</v>
      </c>
      <c r="G81909">
        <v>1419</v>
      </c>
      <c r="H81909" t="s">
        <v>24</v>
      </c>
      <c r="I81909">
        <v>154881</v>
      </c>
      <c r="J81909" t="s">
        <v>25</v>
      </c>
      <c r="K81909">
        <v>34913</v>
      </c>
      <c r="L81909" t="s">
        <v>26</v>
      </c>
      <c r="M81909">
        <v>6654</v>
      </c>
      <c r="N81909" t="s">
        <v>10134</v>
      </c>
    </row>
    <row r="81910" spans="1:14" x14ac:dyDescent="0.35">
      <c r="A81910" s="2">
        <v>707800611205011</v>
      </c>
      <c r="B81910" s="2">
        <v>37469053468</v>
      </c>
      <c r="C81910" s="1">
        <v>22254</v>
      </c>
      <c r="D81910" s="1">
        <v>45407</v>
      </c>
      <c r="E81910">
        <v>6890</v>
      </c>
      <c r="F81910" t="s">
        <v>15</v>
      </c>
      <c r="G81910">
        <v>1419</v>
      </c>
      <c r="H81910" t="s">
        <v>24</v>
      </c>
      <c r="I81910">
        <v>154881</v>
      </c>
      <c r="J81910" t="s">
        <v>25</v>
      </c>
      <c r="K81910">
        <v>46722</v>
      </c>
      <c r="L81910" t="s">
        <v>26</v>
      </c>
      <c r="M81910">
        <v>6654</v>
      </c>
      <c r="N81910" t="s">
        <v>10134</v>
      </c>
    </row>
    <row r="81911" spans="1:14" x14ac:dyDescent="0.35">
      <c r="A81911" s="2">
        <v>707800611712010</v>
      </c>
      <c r="B81911" s="2">
        <v>7844536403</v>
      </c>
      <c r="C81911" s="1">
        <v>31789</v>
      </c>
      <c r="D81911" s="1">
        <v>45015</v>
      </c>
      <c r="E81911">
        <v>6890</v>
      </c>
      <c r="F81911" t="s">
        <v>15</v>
      </c>
      <c r="G81911">
        <v>1539</v>
      </c>
      <c r="H81911" t="s">
        <v>368</v>
      </c>
      <c r="I81911">
        <v>153907</v>
      </c>
      <c r="J81911" t="s">
        <v>1029</v>
      </c>
      <c r="K81911">
        <v>37454</v>
      </c>
      <c r="L81911" t="s">
        <v>1030</v>
      </c>
      <c r="M81911">
        <v>6654</v>
      </c>
      <c r="N81911" t="s">
        <v>10134</v>
      </c>
    </row>
    <row r="81912" spans="1:14" x14ac:dyDescent="0.35">
      <c r="A81912" s="2">
        <v>707800612188919</v>
      </c>
      <c r="B81912" s="2">
        <v>71686451458</v>
      </c>
      <c r="C81912" s="1">
        <v>38977</v>
      </c>
      <c r="D81912" s="1">
        <v>44767</v>
      </c>
      <c r="E81912">
        <v>6890</v>
      </c>
      <c r="F81912" t="s">
        <v>15</v>
      </c>
      <c r="G81912">
        <v>1500</v>
      </c>
      <c r="H81912" t="s">
        <v>101</v>
      </c>
      <c r="I81912">
        <v>154644</v>
      </c>
      <c r="J81912" t="s">
        <v>586</v>
      </c>
      <c r="K81912">
        <v>35652</v>
      </c>
      <c r="L81912" t="s">
        <v>587</v>
      </c>
      <c r="M81912">
        <v>6654</v>
      </c>
      <c r="N81912" t="s">
        <v>10134</v>
      </c>
    </row>
    <row r="81913" spans="1:14" x14ac:dyDescent="0.35">
      <c r="A81913" s="2">
        <v>707800615602414</v>
      </c>
      <c r="B81913" s="2">
        <v>62974700497</v>
      </c>
      <c r="C81913" s="1">
        <v>24109</v>
      </c>
      <c r="D81913" s="1">
        <v>45370</v>
      </c>
      <c r="E81913">
        <v>6890</v>
      </c>
      <c r="F81913" t="s">
        <v>15</v>
      </c>
      <c r="G81913">
        <v>1540</v>
      </c>
      <c r="H81913" t="s">
        <v>127</v>
      </c>
      <c r="I81913">
        <v>155136</v>
      </c>
      <c r="J81913" t="s">
        <v>682</v>
      </c>
      <c r="K81913">
        <v>35172</v>
      </c>
      <c r="L81913" t="s">
        <v>683</v>
      </c>
      <c r="M81913">
        <v>6654</v>
      </c>
      <c r="N81913" t="s">
        <v>10134</v>
      </c>
    </row>
    <row r="81914" spans="1:14" x14ac:dyDescent="0.35">
      <c r="A81914" s="2">
        <v>707800618149710</v>
      </c>
      <c r="B81914" s="2">
        <v>26629690400</v>
      </c>
      <c r="C81914" s="1">
        <v>22601</v>
      </c>
      <c r="D81914" s="1">
        <v>44993</v>
      </c>
      <c r="E81914">
        <v>6890</v>
      </c>
      <c r="F81914" t="s">
        <v>15</v>
      </c>
      <c r="G81914">
        <v>1492</v>
      </c>
      <c r="H81914" t="s">
        <v>477</v>
      </c>
      <c r="I81914">
        <v>155683</v>
      </c>
      <c r="J81914" t="s">
        <v>1674</v>
      </c>
      <c r="K81914">
        <v>39225</v>
      </c>
      <c r="L81914" t="s">
        <v>1675</v>
      </c>
      <c r="M81914">
        <v>6654</v>
      </c>
      <c r="N81914" t="s">
        <v>10134</v>
      </c>
    </row>
    <row r="81915" spans="1:14" x14ac:dyDescent="0.35">
      <c r="A81915" s="2">
        <v>707800620571513</v>
      </c>
      <c r="B81915" s="2">
        <v>8551722409</v>
      </c>
      <c r="C81915" s="1">
        <v>33982</v>
      </c>
      <c r="D81915" s="1">
        <v>45365</v>
      </c>
      <c r="E81915">
        <v>6890</v>
      </c>
      <c r="F81915" t="s">
        <v>15</v>
      </c>
      <c r="G81915">
        <v>1471</v>
      </c>
      <c r="H81915" t="s">
        <v>100</v>
      </c>
      <c r="I81915">
        <v>1509012</v>
      </c>
      <c r="J81915" t="s">
        <v>644</v>
      </c>
      <c r="K81915">
        <v>39417</v>
      </c>
      <c r="L81915" t="s">
        <v>645</v>
      </c>
      <c r="M81915">
        <v>6654</v>
      </c>
      <c r="N81915" t="s">
        <v>10134</v>
      </c>
    </row>
    <row r="81916" spans="1:14" x14ac:dyDescent="0.35">
      <c r="A81916" s="2">
        <v>707800620975118</v>
      </c>
      <c r="C81916" s="1">
        <v>18117</v>
      </c>
      <c r="D81916" s="1">
        <v>44456</v>
      </c>
      <c r="E81916">
        <v>6890</v>
      </c>
      <c r="F81916" t="s">
        <v>15</v>
      </c>
      <c r="G81916">
        <v>1482</v>
      </c>
      <c r="H81916" t="s">
        <v>79</v>
      </c>
      <c r="I81916">
        <v>154016</v>
      </c>
      <c r="J81916" t="s">
        <v>1582</v>
      </c>
      <c r="K81916">
        <v>36090</v>
      </c>
      <c r="L81916" t="s">
        <v>1583</v>
      </c>
      <c r="M81916">
        <v>6654</v>
      </c>
      <c r="N81916" t="s">
        <v>10134</v>
      </c>
    </row>
    <row r="81917" spans="1:14" x14ac:dyDescent="0.35">
      <c r="A81917" s="2">
        <v>707800623045014</v>
      </c>
      <c r="B81917" s="2">
        <v>23188855400</v>
      </c>
      <c r="C81917" s="1">
        <v>20930</v>
      </c>
      <c r="D81917" s="1">
        <v>44783</v>
      </c>
      <c r="E81917">
        <v>6890</v>
      </c>
      <c r="F81917" t="s">
        <v>15</v>
      </c>
      <c r="G81917">
        <v>1540</v>
      </c>
      <c r="H81917" t="s">
        <v>127</v>
      </c>
      <c r="I81917">
        <v>155128</v>
      </c>
      <c r="J81917" t="s">
        <v>1433</v>
      </c>
      <c r="K81917">
        <v>35169</v>
      </c>
      <c r="L81917" t="s">
        <v>1434</v>
      </c>
      <c r="M81917">
        <v>6654</v>
      </c>
      <c r="N81917" t="s">
        <v>10134</v>
      </c>
    </row>
    <row r="81918" spans="1:14" x14ac:dyDescent="0.35">
      <c r="A81918" s="2">
        <v>707800623045014</v>
      </c>
      <c r="B81918" s="2">
        <v>23188855400</v>
      </c>
      <c r="C81918" s="1">
        <v>20930</v>
      </c>
      <c r="D81918" s="1">
        <v>45287</v>
      </c>
      <c r="E81918">
        <v>6890</v>
      </c>
      <c r="F81918" t="s">
        <v>15</v>
      </c>
      <c r="G81918">
        <v>1540</v>
      </c>
      <c r="H81918" t="s">
        <v>127</v>
      </c>
      <c r="I81918">
        <v>155128</v>
      </c>
      <c r="J81918" t="s">
        <v>1433</v>
      </c>
      <c r="K81918">
        <v>42320</v>
      </c>
      <c r="L81918" t="s">
        <v>1434</v>
      </c>
      <c r="M81918">
        <v>6654</v>
      </c>
      <c r="N81918" t="s">
        <v>10134</v>
      </c>
    </row>
    <row r="81919" spans="1:14" x14ac:dyDescent="0.35">
      <c r="A81919" s="2">
        <v>707800626255214</v>
      </c>
      <c r="B81919" s="2">
        <v>93469748420</v>
      </c>
      <c r="C81919" s="1">
        <v>26300</v>
      </c>
      <c r="D81919" s="1">
        <v>44559</v>
      </c>
      <c r="E81919">
        <v>6890</v>
      </c>
      <c r="F81919" t="s">
        <v>15</v>
      </c>
      <c r="G81919">
        <v>1488</v>
      </c>
      <c r="H81919" t="s">
        <v>139</v>
      </c>
      <c r="I81919">
        <v>152897</v>
      </c>
      <c r="J81919" t="s">
        <v>140</v>
      </c>
      <c r="K81919">
        <v>35584</v>
      </c>
      <c r="L81919" t="s">
        <v>1675</v>
      </c>
      <c r="M81919">
        <v>6654</v>
      </c>
      <c r="N81919" t="s">
        <v>10134</v>
      </c>
    </row>
    <row r="81920" spans="1:14" x14ac:dyDescent="0.35">
      <c r="A81920" s="2">
        <v>707800626255214</v>
      </c>
      <c r="B81920" s="2">
        <v>93469748420</v>
      </c>
      <c r="C81920" s="1">
        <v>26300</v>
      </c>
      <c r="D81920" s="1">
        <v>45175</v>
      </c>
      <c r="E81920">
        <v>6890</v>
      </c>
      <c r="F81920" t="s">
        <v>15</v>
      </c>
      <c r="G81920">
        <v>1488</v>
      </c>
      <c r="H81920" t="s">
        <v>139</v>
      </c>
      <c r="I81920">
        <v>152897</v>
      </c>
      <c r="J81920" t="s">
        <v>140</v>
      </c>
      <c r="K81920">
        <v>42763</v>
      </c>
      <c r="L81920" t="s">
        <v>141</v>
      </c>
      <c r="M81920">
        <v>6654</v>
      </c>
      <c r="N81920" t="s">
        <v>10134</v>
      </c>
    </row>
    <row r="81921" spans="1:14" x14ac:dyDescent="0.35">
      <c r="A81921" s="2">
        <v>707800627527110</v>
      </c>
      <c r="B81921" s="2">
        <v>5458578481</v>
      </c>
      <c r="C81921" s="1">
        <v>30956</v>
      </c>
      <c r="D81921" s="1">
        <v>44924</v>
      </c>
      <c r="E81921">
        <v>6890</v>
      </c>
      <c r="F81921" t="s">
        <v>15</v>
      </c>
      <c r="G81921">
        <v>1449</v>
      </c>
      <c r="H81921" t="s">
        <v>616</v>
      </c>
      <c r="I81921">
        <v>1465201</v>
      </c>
      <c r="J81921" t="s">
        <v>722</v>
      </c>
      <c r="K81921">
        <v>42465</v>
      </c>
      <c r="L81921" t="s">
        <v>723</v>
      </c>
      <c r="M81921">
        <v>6654</v>
      </c>
      <c r="N81921" t="s">
        <v>10134</v>
      </c>
    </row>
    <row r="81922" spans="1:14" x14ac:dyDescent="0.35">
      <c r="A81922" s="2">
        <v>707800627885416</v>
      </c>
      <c r="B81922" s="2">
        <v>70584066422</v>
      </c>
      <c r="C81922" s="1">
        <v>36959</v>
      </c>
      <c r="D81922" s="1">
        <v>44686</v>
      </c>
      <c r="E81922">
        <v>6890</v>
      </c>
      <c r="F81922" t="s">
        <v>15</v>
      </c>
      <c r="G81922">
        <v>1525</v>
      </c>
      <c r="H81922" t="s">
        <v>304</v>
      </c>
      <c r="I81922">
        <v>153265</v>
      </c>
      <c r="J81922" t="s">
        <v>380</v>
      </c>
      <c r="K81922">
        <v>35883</v>
      </c>
      <c r="L81922" t="s">
        <v>381</v>
      </c>
      <c r="M81922">
        <v>6654</v>
      </c>
      <c r="N81922" t="s">
        <v>10134</v>
      </c>
    </row>
    <row r="81923" spans="1:14" x14ac:dyDescent="0.35">
      <c r="A81923" s="2">
        <v>707800629444018</v>
      </c>
      <c r="B81923" s="2">
        <v>4674437423</v>
      </c>
      <c r="C81923" s="1">
        <v>30296</v>
      </c>
      <c r="D81923" s="1">
        <v>44363</v>
      </c>
      <c r="E81923">
        <v>6890</v>
      </c>
      <c r="F81923" t="s">
        <v>15</v>
      </c>
      <c r="G81923">
        <v>1509</v>
      </c>
      <c r="H81923" t="s">
        <v>405</v>
      </c>
      <c r="I81923">
        <v>155861</v>
      </c>
      <c r="J81923" t="s">
        <v>924</v>
      </c>
      <c r="K81923">
        <v>35980</v>
      </c>
      <c r="L81923" t="s">
        <v>925</v>
      </c>
      <c r="M81923">
        <v>6654</v>
      </c>
      <c r="N81923" t="s">
        <v>10134</v>
      </c>
    </row>
    <row r="81924" spans="1:14" x14ac:dyDescent="0.35">
      <c r="A81924" s="2">
        <v>707800630913719</v>
      </c>
      <c r="B81924" s="2">
        <v>65895177468</v>
      </c>
      <c r="C81924" s="1">
        <v>24684</v>
      </c>
      <c r="D81924" s="1">
        <v>45043</v>
      </c>
      <c r="E81924">
        <v>6890</v>
      </c>
      <c r="F81924" t="s">
        <v>15</v>
      </c>
      <c r="G81924">
        <v>1506</v>
      </c>
      <c r="H81924" t="s">
        <v>595</v>
      </c>
      <c r="I81924">
        <v>154954</v>
      </c>
      <c r="J81924" t="s">
        <v>596</v>
      </c>
      <c r="K81924">
        <v>35379</v>
      </c>
      <c r="L81924" t="s">
        <v>597</v>
      </c>
      <c r="M81924">
        <v>6654</v>
      </c>
      <c r="N81924" t="s">
        <v>10134</v>
      </c>
    </row>
    <row r="81925" spans="1:14" x14ac:dyDescent="0.35">
      <c r="A81925" s="2">
        <v>707800631426919</v>
      </c>
      <c r="B81925" s="2">
        <v>5459179483</v>
      </c>
      <c r="C81925" s="1">
        <v>28522</v>
      </c>
      <c r="D81925" s="1">
        <v>44383</v>
      </c>
      <c r="E81925">
        <v>6890</v>
      </c>
      <c r="F81925" t="s">
        <v>15</v>
      </c>
      <c r="G81925">
        <v>1419</v>
      </c>
      <c r="H81925" t="s">
        <v>24</v>
      </c>
      <c r="I81925">
        <v>154873</v>
      </c>
      <c r="J81925" t="s">
        <v>210</v>
      </c>
      <c r="K81925">
        <v>34914</v>
      </c>
      <c r="L81925" t="s">
        <v>211</v>
      </c>
      <c r="M81925">
        <v>6654</v>
      </c>
      <c r="N81925" t="s">
        <v>10134</v>
      </c>
    </row>
    <row r="81926" spans="1:14" x14ac:dyDescent="0.35">
      <c r="A81926" s="2">
        <v>707800632579417</v>
      </c>
      <c r="B81926" s="2">
        <v>70938440497</v>
      </c>
      <c r="C81926" s="1">
        <v>25434</v>
      </c>
      <c r="D81926" s="1">
        <v>45042</v>
      </c>
      <c r="E81926">
        <v>6890</v>
      </c>
      <c r="F81926" t="s">
        <v>15</v>
      </c>
      <c r="G81926">
        <v>1491</v>
      </c>
      <c r="H81926" t="s">
        <v>97</v>
      </c>
      <c r="I81926">
        <v>155357</v>
      </c>
      <c r="J81926" t="s">
        <v>525</v>
      </c>
      <c r="K81926">
        <v>37365</v>
      </c>
      <c r="L81926" t="s">
        <v>558</v>
      </c>
      <c r="M81926">
        <v>6654</v>
      </c>
      <c r="N81926" t="s">
        <v>10134</v>
      </c>
    </row>
    <row r="81927" spans="1:14" x14ac:dyDescent="0.35">
      <c r="A81927" s="2">
        <v>707800632582310</v>
      </c>
      <c r="B81927" s="2">
        <v>77121694468</v>
      </c>
      <c r="C81927" s="1">
        <v>22864</v>
      </c>
      <c r="D81927" s="1">
        <v>44608</v>
      </c>
      <c r="E81927">
        <v>6890</v>
      </c>
      <c r="F81927" t="s">
        <v>15</v>
      </c>
      <c r="G81927">
        <v>1500</v>
      </c>
      <c r="H81927" t="s">
        <v>101</v>
      </c>
      <c r="I81927">
        <v>154652</v>
      </c>
      <c r="J81927" t="s">
        <v>102</v>
      </c>
      <c r="K81927">
        <v>35176</v>
      </c>
      <c r="L81927" t="s">
        <v>103</v>
      </c>
      <c r="M81927">
        <v>6654</v>
      </c>
      <c r="N81927" t="s">
        <v>10134</v>
      </c>
    </row>
    <row r="81928" spans="1:14" x14ac:dyDescent="0.35">
      <c r="A81928" s="2">
        <v>707800632582310</v>
      </c>
      <c r="B81928" s="2">
        <v>77121694468</v>
      </c>
      <c r="C81928" s="1">
        <v>22864</v>
      </c>
      <c r="D81928" s="1">
        <v>45315</v>
      </c>
      <c r="E81928">
        <v>6890</v>
      </c>
      <c r="F81928" t="s">
        <v>15</v>
      </c>
      <c r="G81928">
        <v>1500</v>
      </c>
      <c r="H81928" t="s">
        <v>101</v>
      </c>
      <c r="I81928">
        <v>2399288</v>
      </c>
      <c r="J81928" t="s">
        <v>1200</v>
      </c>
      <c r="K81928">
        <v>42655</v>
      </c>
      <c r="L81928" t="s">
        <v>1798</v>
      </c>
      <c r="M81928">
        <v>6654</v>
      </c>
      <c r="N81928" t="s">
        <v>10134</v>
      </c>
    </row>
    <row r="81929" spans="1:14" x14ac:dyDescent="0.35">
      <c r="A81929" s="2">
        <v>707800635188117</v>
      </c>
      <c r="C81929" s="1">
        <v>32149</v>
      </c>
      <c r="D81929" s="1">
        <v>44803</v>
      </c>
      <c r="E81929">
        <v>6890</v>
      </c>
      <c r="F81929" t="s">
        <v>15</v>
      </c>
      <c r="G81929">
        <v>1564</v>
      </c>
      <c r="H81929" t="s">
        <v>94</v>
      </c>
      <c r="I81929">
        <v>153605</v>
      </c>
      <c r="J81929" t="s">
        <v>95</v>
      </c>
      <c r="K81929">
        <v>35432</v>
      </c>
      <c r="L81929" t="s">
        <v>96</v>
      </c>
      <c r="M81929">
        <v>6654</v>
      </c>
      <c r="N81929" t="s">
        <v>10134</v>
      </c>
    </row>
    <row r="81930" spans="1:14" x14ac:dyDescent="0.35">
      <c r="A81930" s="2">
        <v>707800637232113</v>
      </c>
      <c r="B81930" s="2">
        <v>32900813468</v>
      </c>
      <c r="C81930" s="1">
        <v>22583</v>
      </c>
      <c r="D81930" s="1">
        <v>44455</v>
      </c>
      <c r="E81930">
        <v>6890</v>
      </c>
      <c r="F81930" t="s">
        <v>15</v>
      </c>
      <c r="G81930">
        <v>1515</v>
      </c>
      <c r="H81930" t="s">
        <v>234</v>
      </c>
      <c r="I81930" t="s">
        <v>59</v>
      </c>
      <c r="J81930" t="s">
        <v>60</v>
      </c>
      <c r="K81930">
        <v>35480</v>
      </c>
      <c r="L81930" t="s">
        <v>235</v>
      </c>
      <c r="M81930">
        <v>6654</v>
      </c>
      <c r="N81930" t="s">
        <v>10134</v>
      </c>
    </row>
    <row r="81931" spans="1:14" x14ac:dyDescent="0.35">
      <c r="A81931" s="2">
        <v>707800637232113</v>
      </c>
      <c r="B81931" s="2">
        <v>32900813468</v>
      </c>
      <c r="C81931" s="1">
        <v>22583</v>
      </c>
      <c r="D81931" s="1">
        <v>44861</v>
      </c>
      <c r="E81931">
        <v>6890</v>
      </c>
      <c r="F81931" t="s">
        <v>15</v>
      </c>
      <c r="G81931">
        <v>1515</v>
      </c>
      <c r="H81931" t="s">
        <v>234</v>
      </c>
      <c r="I81931">
        <v>153591</v>
      </c>
      <c r="J81931" t="s">
        <v>236</v>
      </c>
      <c r="K81931">
        <v>42230</v>
      </c>
      <c r="L81931" t="s">
        <v>235</v>
      </c>
      <c r="M81931">
        <v>6654</v>
      </c>
      <c r="N81931" t="s">
        <v>10134</v>
      </c>
    </row>
    <row r="81932" spans="1:14" x14ac:dyDescent="0.35">
      <c r="A81932" s="2">
        <v>707800638160418</v>
      </c>
      <c r="B81932" s="2">
        <v>32899289420</v>
      </c>
      <c r="C81932" s="1">
        <v>23050</v>
      </c>
      <c r="D81932" s="1">
        <v>44404</v>
      </c>
      <c r="E81932">
        <v>6890</v>
      </c>
      <c r="F81932" t="s">
        <v>15</v>
      </c>
      <c r="G81932">
        <v>1486</v>
      </c>
      <c r="H81932" t="s">
        <v>157</v>
      </c>
      <c r="I81932">
        <v>155519</v>
      </c>
      <c r="J81932" t="s">
        <v>1082</v>
      </c>
      <c r="K81932">
        <v>35350</v>
      </c>
      <c r="L81932" t="s">
        <v>1083</v>
      </c>
      <c r="M81932">
        <v>6654</v>
      </c>
      <c r="N81932" t="s">
        <v>10134</v>
      </c>
    </row>
    <row r="81933" spans="1:14" x14ac:dyDescent="0.35">
      <c r="A81933" s="2">
        <v>707800638160418</v>
      </c>
      <c r="B81933" s="2">
        <v>32899289420</v>
      </c>
      <c r="C81933" s="1">
        <v>23050</v>
      </c>
      <c r="D81933" s="1">
        <v>45013</v>
      </c>
      <c r="E81933">
        <v>6890</v>
      </c>
      <c r="F81933" t="s">
        <v>15</v>
      </c>
      <c r="G81933">
        <v>1509</v>
      </c>
      <c r="H81933" t="s">
        <v>405</v>
      </c>
      <c r="I81933">
        <v>155888</v>
      </c>
      <c r="J81933" t="s">
        <v>1125</v>
      </c>
      <c r="K81933">
        <v>42325</v>
      </c>
      <c r="L81933" t="s">
        <v>1731</v>
      </c>
      <c r="M81933">
        <v>6654</v>
      </c>
      <c r="N81933" t="s">
        <v>10134</v>
      </c>
    </row>
    <row r="81934" spans="1:14" x14ac:dyDescent="0.35">
      <c r="A81934" s="2">
        <v>707800638160418</v>
      </c>
      <c r="B81934" s="2">
        <v>32899289420</v>
      </c>
      <c r="C81934" s="1">
        <v>23050</v>
      </c>
      <c r="D81934" s="1">
        <v>45068</v>
      </c>
      <c r="E81934">
        <v>6890</v>
      </c>
      <c r="F81934" t="s">
        <v>15</v>
      </c>
      <c r="G81934">
        <v>1509</v>
      </c>
      <c r="H81934" t="s">
        <v>405</v>
      </c>
      <c r="I81934">
        <v>155896</v>
      </c>
      <c r="J81934" t="s">
        <v>834</v>
      </c>
      <c r="K81934">
        <v>35494</v>
      </c>
      <c r="L81934" t="s">
        <v>1040</v>
      </c>
      <c r="M81934">
        <v>6654</v>
      </c>
      <c r="N81934" t="s">
        <v>10134</v>
      </c>
    </row>
    <row r="81935" spans="1:14" x14ac:dyDescent="0.35">
      <c r="A81935" s="2">
        <v>707800640653116</v>
      </c>
      <c r="B81935" s="2">
        <v>55048676491</v>
      </c>
      <c r="C81935" s="1">
        <v>25171</v>
      </c>
      <c r="D81935" s="1">
        <v>44832</v>
      </c>
      <c r="E81935">
        <v>6890</v>
      </c>
      <c r="F81935" t="s">
        <v>15</v>
      </c>
      <c r="G81935">
        <v>1426</v>
      </c>
      <c r="H81935" t="s">
        <v>16</v>
      </c>
      <c r="I81935">
        <v>1557769</v>
      </c>
      <c r="J81935" t="s">
        <v>17</v>
      </c>
      <c r="K81935">
        <v>35725</v>
      </c>
      <c r="L81935" t="s">
        <v>18</v>
      </c>
      <c r="M81935">
        <v>6654</v>
      </c>
      <c r="N81935" t="s">
        <v>10134</v>
      </c>
    </row>
    <row r="81936" spans="1:14" x14ac:dyDescent="0.35">
      <c r="A81936" s="2">
        <v>707800641795518</v>
      </c>
      <c r="B81936" s="2">
        <v>7844286466</v>
      </c>
      <c r="C81936" s="1">
        <v>32189</v>
      </c>
      <c r="D81936" s="1">
        <v>45272</v>
      </c>
      <c r="E81936">
        <v>6890</v>
      </c>
      <c r="F81936" t="s">
        <v>15</v>
      </c>
      <c r="G81936">
        <v>1419</v>
      </c>
      <c r="H81936" t="s">
        <v>24</v>
      </c>
      <c r="I81936">
        <v>154873</v>
      </c>
      <c r="J81936" t="s">
        <v>210</v>
      </c>
      <c r="K81936">
        <v>43357</v>
      </c>
      <c r="L81936" t="s">
        <v>211</v>
      </c>
      <c r="M81936">
        <v>6654</v>
      </c>
      <c r="N81936" t="s">
        <v>10134</v>
      </c>
    </row>
    <row r="81937" spans="1:14" x14ac:dyDescent="0.35">
      <c r="A81937" s="2">
        <v>707800642805118</v>
      </c>
      <c r="B81937" s="2">
        <v>70632135476</v>
      </c>
      <c r="C81937" s="1">
        <v>36868</v>
      </c>
      <c r="D81937" s="1">
        <v>44671</v>
      </c>
      <c r="E81937">
        <v>6890</v>
      </c>
      <c r="F81937" t="s">
        <v>15</v>
      </c>
      <c r="G81937">
        <v>1443</v>
      </c>
      <c r="H81937" t="s">
        <v>245</v>
      </c>
      <c r="I81937">
        <v>154172</v>
      </c>
      <c r="J81937" t="s">
        <v>1213</v>
      </c>
      <c r="K81937">
        <v>35882</v>
      </c>
      <c r="L81937" t="s">
        <v>1444</v>
      </c>
      <c r="M81937">
        <v>6654</v>
      </c>
      <c r="N81937" t="s">
        <v>10134</v>
      </c>
    </row>
    <row r="81938" spans="1:14" x14ac:dyDescent="0.35">
      <c r="A81938" s="2">
        <v>707800645831616</v>
      </c>
      <c r="B81938" s="2">
        <v>39244913801</v>
      </c>
      <c r="C81938" s="1">
        <v>35464</v>
      </c>
      <c r="D81938" s="1">
        <v>44887</v>
      </c>
      <c r="E81938">
        <v>6882</v>
      </c>
      <c r="F81938" t="s">
        <v>143</v>
      </c>
      <c r="G81938">
        <v>1516</v>
      </c>
      <c r="H81938" t="s">
        <v>12</v>
      </c>
      <c r="I81938" t="s">
        <v>59</v>
      </c>
      <c r="J81938" t="s">
        <v>60</v>
      </c>
      <c r="K81938">
        <v>44571</v>
      </c>
      <c r="L81938" t="s">
        <v>1634</v>
      </c>
      <c r="M81938">
        <v>6654</v>
      </c>
      <c r="N81938" t="s">
        <v>10134</v>
      </c>
    </row>
    <row r="81939" spans="1:14" x14ac:dyDescent="0.35">
      <c r="A81939" s="2">
        <v>707800647228917</v>
      </c>
      <c r="B81939" s="2">
        <v>70560489439</v>
      </c>
      <c r="C81939" s="1">
        <v>36602</v>
      </c>
      <c r="D81939" s="1">
        <v>45392</v>
      </c>
      <c r="E81939">
        <v>6890</v>
      </c>
      <c r="F81939" t="s">
        <v>15</v>
      </c>
      <c r="G81939">
        <v>1479</v>
      </c>
      <c r="H81939" t="s">
        <v>859</v>
      </c>
      <c r="I81939">
        <v>154407</v>
      </c>
      <c r="J81939" t="s">
        <v>860</v>
      </c>
      <c r="K81939">
        <v>45404</v>
      </c>
      <c r="L81939" t="s">
        <v>861</v>
      </c>
      <c r="M81939">
        <v>6654</v>
      </c>
      <c r="N81939" t="s">
        <v>10134</v>
      </c>
    </row>
    <row r="81940" spans="1:14" x14ac:dyDescent="0.35">
      <c r="A81940" s="2">
        <v>707800648733615</v>
      </c>
      <c r="B81940" s="2">
        <v>13513023456</v>
      </c>
      <c r="C81940" s="1">
        <v>36403</v>
      </c>
      <c r="D81940" s="1">
        <v>45267</v>
      </c>
      <c r="E81940">
        <v>6890</v>
      </c>
      <c r="F81940" t="s">
        <v>15</v>
      </c>
      <c r="G81940">
        <v>1545</v>
      </c>
      <c r="H81940" t="s">
        <v>436</v>
      </c>
      <c r="I81940">
        <v>153338</v>
      </c>
      <c r="J81940" t="s">
        <v>439</v>
      </c>
      <c r="K81940">
        <v>42491</v>
      </c>
      <c r="L81940" t="s">
        <v>440</v>
      </c>
      <c r="M81940">
        <v>6654</v>
      </c>
      <c r="N81940" t="s">
        <v>10134</v>
      </c>
    </row>
    <row r="81941" spans="1:14" x14ac:dyDescent="0.35">
      <c r="A81941" s="2">
        <v>707800649408513</v>
      </c>
      <c r="B81941" s="2">
        <v>5949756460</v>
      </c>
      <c r="C81941" s="1">
        <v>30076</v>
      </c>
      <c r="D81941" s="1">
        <v>45356</v>
      </c>
      <c r="E81941">
        <v>6890</v>
      </c>
      <c r="F81941" t="s">
        <v>15</v>
      </c>
      <c r="G81941">
        <v>1504</v>
      </c>
      <c r="H81941" t="s">
        <v>299</v>
      </c>
      <c r="I81941">
        <v>2400359</v>
      </c>
      <c r="J81941" t="s">
        <v>603</v>
      </c>
      <c r="K81941">
        <v>42483</v>
      </c>
      <c r="L81941" t="s">
        <v>602</v>
      </c>
      <c r="M81941">
        <v>6654</v>
      </c>
      <c r="N81941" t="s">
        <v>10134</v>
      </c>
    </row>
    <row r="81942" spans="1:14" x14ac:dyDescent="0.35">
      <c r="A81942" s="2">
        <v>707800649408513</v>
      </c>
      <c r="B81942" s="2">
        <v>5949756460</v>
      </c>
      <c r="C81942" s="1">
        <v>30076</v>
      </c>
      <c r="D81942" s="1">
        <v>45370</v>
      </c>
      <c r="E81942">
        <v>6890</v>
      </c>
      <c r="F81942" t="s">
        <v>15</v>
      </c>
      <c r="G81942">
        <v>1504</v>
      </c>
      <c r="H81942" t="s">
        <v>299</v>
      </c>
      <c r="I81942">
        <v>2400359</v>
      </c>
      <c r="J81942" t="s">
        <v>603</v>
      </c>
      <c r="K81942">
        <v>42483</v>
      </c>
      <c r="L81942" t="s">
        <v>602</v>
      </c>
      <c r="M81942">
        <v>6654</v>
      </c>
      <c r="N81942" t="s">
        <v>10134</v>
      </c>
    </row>
    <row r="81943" spans="1:14" x14ac:dyDescent="0.35">
      <c r="A81943" s="2">
        <v>707800649408513</v>
      </c>
      <c r="B81943" s="2">
        <v>5949756460</v>
      </c>
      <c r="C81943" s="1">
        <v>30076</v>
      </c>
      <c r="D81943" s="1">
        <v>45408</v>
      </c>
      <c r="E81943">
        <v>6890</v>
      </c>
      <c r="F81943" t="s">
        <v>15</v>
      </c>
      <c r="G81943">
        <v>1504</v>
      </c>
      <c r="H81943" t="s">
        <v>299</v>
      </c>
      <c r="I81943">
        <v>2400359</v>
      </c>
      <c r="J81943" t="s">
        <v>603</v>
      </c>
      <c r="K81943">
        <v>42483</v>
      </c>
      <c r="L81943" t="s">
        <v>602</v>
      </c>
      <c r="M81943">
        <v>6654</v>
      </c>
      <c r="N81943" t="s">
        <v>10134</v>
      </c>
    </row>
    <row r="81944" spans="1:14" x14ac:dyDescent="0.35">
      <c r="A81944" s="2">
        <v>707800649498512</v>
      </c>
      <c r="C81944" s="1">
        <v>32368</v>
      </c>
      <c r="D81944" s="1">
        <v>44832</v>
      </c>
      <c r="E81944">
        <v>6890</v>
      </c>
      <c r="F81944" t="s">
        <v>15</v>
      </c>
      <c r="G81944">
        <v>1482</v>
      </c>
      <c r="H81944" t="s">
        <v>79</v>
      </c>
      <c r="I81944">
        <v>154032</v>
      </c>
      <c r="J81944" t="s">
        <v>80</v>
      </c>
      <c r="K81944">
        <v>35275</v>
      </c>
      <c r="L81944" t="s">
        <v>81</v>
      </c>
      <c r="M81944">
        <v>6654</v>
      </c>
      <c r="N81944" t="s">
        <v>10134</v>
      </c>
    </row>
    <row r="81945" spans="1:14" x14ac:dyDescent="0.35">
      <c r="A81945" s="2">
        <v>707800649498512</v>
      </c>
      <c r="B81945" s="2">
        <v>93466757487</v>
      </c>
      <c r="C81945" s="1">
        <v>23944</v>
      </c>
      <c r="D81945" s="1">
        <v>45308</v>
      </c>
      <c r="E81945">
        <v>6890</v>
      </c>
      <c r="F81945" t="s">
        <v>15</v>
      </c>
      <c r="G81945">
        <v>1482</v>
      </c>
      <c r="H81945" t="s">
        <v>79</v>
      </c>
      <c r="I81945">
        <v>154032</v>
      </c>
      <c r="J81945" t="s">
        <v>80</v>
      </c>
      <c r="K81945">
        <v>37474</v>
      </c>
      <c r="L81945" t="s">
        <v>81</v>
      </c>
      <c r="M81945">
        <v>6654</v>
      </c>
      <c r="N81945" t="s">
        <v>10134</v>
      </c>
    </row>
    <row r="81946" spans="1:14" x14ac:dyDescent="0.35">
      <c r="A81946" s="2">
        <v>707800649580219</v>
      </c>
      <c r="B81946" s="2">
        <v>90655214453</v>
      </c>
      <c r="C81946" s="1">
        <v>23771</v>
      </c>
      <c r="D81946" s="1">
        <v>45064</v>
      </c>
      <c r="E81946">
        <v>6890</v>
      </c>
      <c r="F81946" t="s">
        <v>15</v>
      </c>
      <c r="G81946">
        <v>1448</v>
      </c>
      <c r="H81946" t="s">
        <v>376</v>
      </c>
      <c r="I81946">
        <v>156000</v>
      </c>
      <c r="J81946" t="s">
        <v>377</v>
      </c>
      <c r="K81946">
        <v>42858</v>
      </c>
      <c r="L81946" t="s">
        <v>733</v>
      </c>
      <c r="M81946">
        <v>6654</v>
      </c>
      <c r="N81946" t="s">
        <v>10134</v>
      </c>
    </row>
    <row r="81947" spans="1:14" x14ac:dyDescent="0.35">
      <c r="A81947" s="2">
        <v>707800653900613</v>
      </c>
      <c r="B81947" s="2">
        <v>10249248409</v>
      </c>
      <c r="C81947" s="1">
        <v>31389</v>
      </c>
      <c r="D81947" s="1">
        <v>44987</v>
      </c>
      <c r="E81947">
        <v>6890</v>
      </c>
      <c r="F81947" t="s">
        <v>15</v>
      </c>
      <c r="G81947">
        <v>1438</v>
      </c>
      <c r="H81947" t="s">
        <v>192</v>
      </c>
      <c r="I81947">
        <v>153184</v>
      </c>
      <c r="J81947" t="s">
        <v>193</v>
      </c>
      <c r="K81947">
        <v>42361</v>
      </c>
      <c r="L81947" t="s">
        <v>194</v>
      </c>
      <c r="M81947">
        <v>6654</v>
      </c>
      <c r="N81947" t="s">
        <v>10134</v>
      </c>
    </row>
    <row r="81948" spans="1:14" x14ac:dyDescent="0.35">
      <c r="A81948" s="2">
        <v>707800654248111</v>
      </c>
      <c r="C81948" s="1">
        <v>24653</v>
      </c>
      <c r="D81948" s="1">
        <v>44914</v>
      </c>
      <c r="E81948">
        <v>6890</v>
      </c>
      <c r="F81948" t="s">
        <v>15</v>
      </c>
      <c r="G81948">
        <v>1535</v>
      </c>
      <c r="H81948" t="s">
        <v>419</v>
      </c>
      <c r="I81948">
        <v>155640</v>
      </c>
      <c r="J81948" t="s">
        <v>420</v>
      </c>
      <c r="K81948">
        <v>35958</v>
      </c>
      <c r="L81948" t="s">
        <v>421</v>
      </c>
      <c r="M81948">
        <v>6654</v>
      </c>
      <c r="N81948" t="s">
        <v>10134</v>
      </c>
    </row>
    <row r="81949" spans="1:14" x14ac:dyDescent="0.35">
      <c r="A81949" s="2">
        <v>707800655788314</v>
      </c>
      <c r="C81949" s="1">
        <v>26403</v>
      </c>
      <c r="D81949" s="1">
        <v>44641</v>
      </c>
      <c r="E81949">
        <v>6890</v>
      </c>
      <c r="F81949" t="s">
        <v>15</v>
      </c>
      <c r="G81949">
        <v>1507</v>
      </c>
      <c r="H81949" t="s">
        <v>559</v>
      </c>
      <c r="I81949">
        <v>1690698</v>
      </c>
      <c r="J81949" t="s">
        <v>560</v>
      </c>
      <c r="K81949">
        <v>35220</v>
      </c>
      <c r="L81949" t="s">
        <v>930</v>
      </c>
      <c r="M81949">
        <v>6654</v>
      </c>
      <c r="N81949" t="s">
        <v>10134</v>
      </c>
    </row>
    <row r="81950" spans="1:14" x14ac:dyDescent="0.35">
      <c r="A81950" s="2">
        <v>707800655788314</v>
      </c>
      <c r="C81950" s="1">
        <v>26403</v>
      </c>
      <c r="D81950" s="1">
        <v>44999</v>
      </c>
      <c r="E81950">
        <v>6890</v>
      </c>
      <c r="F81950" t="s">
        <v>15</v>
      </c>
      <c r="G81950">
        <v>1507</v>
      </c>
      <c r="H81950" t="s">
        <v>559</v>
      </c>
      <c r="I81950">
        <v>1690698</v>
      </c>
      <c r="J81950" t="s">
        <v>560</v>
      </c>
      <c r="K81950">
        <v>42624</v>
      </c>
      <c r="L81950" t="s">
        <v>561</v>
      </c>
      <c r="M81950">
        <v>6654</v>
      </c>
      <c r="N81950" t="s">
        <v>10134</v>
      </c>
    </row>
    <row r="81951" spans="1:14" x14ac:dyDescent="0.35">
      <c r="A81951" s="2">
        <v>707800655788314</v>
      </c>
      <c r="B81951" s="2">
        <v>10248568442</v>
      </c>
      <c r="C81951" s="1">
        <v>26403</v>
      </c>
      <c r="D81951" s="1">
        <v>45384</v>
      </c>
      <c r="E81951">
        <v>6890</v>
      </c>
      <c r="F81951" t="s">
        <v>15</v>
      </c>
      <c r="G81951">
        <v>1507</v>
      </c>
      <c r="H81951" t="s">
        <v>559</v>
      </c>
      <c r="I81951">
        <v>1690698</v>
      </c>
      <c r="J81951" t="s">
        <v>560</v>
      </c>
      <c r="K81951">
        <v>42624</v>
      </c>
      <c r="L81951" t="s">
        <v>561</v>
      </c>
      <c r="M81951">
        <v>6654</v>
      </c>
      <c r="N81951" t="s">
        <v>10134</v>
      </c>
    </row>
    <row r="81952" spans="1:14" x14ac:dyDescent="0.35">
      <c r="A81952" s="2">
        <v>707800655833115</v>
      </c>
      <c r="C81952" s="1">
        <v>24898</v>
      </c>
      <c r="D81952" s="1">
        <v>44837</v>
      </c>
      <c r="E81952">
        <v>6890</v>
      </c>
      <c r="F81952" t="s">
        <v>15</v>
      </c>
      <c r="G81952">
        <v>1431</v>
      </c>
      <c r="H81952" t="s">
        <v>509</v>
      </c>
      <c r="I81952">
        <v>154067</v>
      </c>
      <c r="J81952" t="s">
        <v>938</v>
      </c>
      <c r="K81952">
        <v>35426</v>
      </c>
      <c r="L81952" t="s">
        <v>939</v>
      </c>
      <c r="M81952">
        <v>6654</v>
      </c>
      <c r="N81952" t="s">
        <v>10134</v>
      </c>
    </row>
    <row r="81953" spans="1:14" x14ac:dyDescent="0.35">
      <c r="A81953" s="2">
        <v>707800657145917</v>
      </c>
      <c r="B81953" s="2">
        <v>5948772454</v>
      </c>
      <c r="C81953" s="1">
        <v>29087</v>
      </c>
      <c r="D81953" s="1">
        <v>44805</v>
      </c>
      <c r="E81953">
        <v>6890</v>
      </c>
      <c r="F81953" t="s">
        <v>15</v>
      </c>
      <c r="G81953">
        <v>1415</v>
      </c>
      <c r="H81953" t="s">
        <v>20</v>
      </c>
      <c r="I81953">
        <v>155586</v>
      </c>
      <c r="J81953" t="s">
        <v>648</v>
      </c>
      <c r="K81953">
        <v>35280</v>
      </c>
      <c r="L81953" t="s">
        <v>649</v>
      </c>
      <c r="M81953">
        <v>6654</v>
      </c>
      <c r="N81953" t="s">
        <v>10134</v>
      </c>
    </row>
    <row r="81954" spans="1:14" x14ac:dyDescent="0.35">
      <c r="A81954" s="2">
        <v>707800658158419</v>
      </c>
      <c r="C81954" s="1">
        <v>22230</v>
      </c>
      <c r="D81954" s="1">
        <v>45008</v>
      </c>
      <c r="E81954">
        <v>6890</v>
      </c>
      <c r="F81954" t="s">
        <v>15</v>
      </c>
      <c r="G81954">
        <v>1434</v>
      </c>
      <c r="H81954" t="s">
        <v>745</v>
      </c>
      <c r="I81954">
        <v>153761</v>
      </c>
      <c r="J81954" t="s">
        <v>853</v>
      </c>
      <c r="K81954">
        <v>36110</v>
      </c>
      <c r="L81954" t="s">
        <v>854</v>
      </c>
      <c r="M81954">
        <v>6654</v>
      </c>
      <c r="N81954" t="s">
        <v>10134</v>
      </c>
    </row>
    <row r="81955" spans="1:14" x14ac:dyDescent="0.35">
      <c r="A81955" s="2">
        <v>707800658367816</v>
      </c>
      <c r="B81955" s="2">
        <v>88774880420</v>
      </c>
      <c r="C81955" s="1">
        <v>21553</v>
      </c>
      <c r="D81955" s="1">
        <v>44937</v>
      </c>
      <c r="E81955">
        <v>6890</v>
      </c>
      <c r="F81955" t="s">
        <v>15</v>
      </c>
      <c r="G81955">
        <v>1427</v>
      </c>
      <c r="H81955" t="s">
        <v>264</v>
      </c>
      <c r="I81955">
        <v>154725</v>
      </c>
      <c r="J81955" t="s">
        <v>265</v>
      </c>
      <c r="K81955">
        <v>35665</v>
      </c>
      <c r="L81955" t="s">
        <v>266</v>
      </c>
      <c r="M81955">
        <v>6654</v>
      </c>
      <c r="N81955" t="s">
        <v>10134</v>
      </c>
    </row>
    <row r="81956" spans="1:14" x14ac:dyDescent="0.35">
      <c r="A81956" s="2">
        <v>707800659251315</v>
      </c>
      <c r="C81956" s="1">
        <v>30663</v>
      </c>
      <c r="D81956" s="1">
        <v>44664</v>
      </c>
      <c r="E81956">
        <v>6890</v>
      </c>
      <c r="F81956" t="s">
        <v>15</v>
      </c>
      <c r="G81956">
        <v>1438</v>
      </c>
      <c r="H81956" t="s">
        <v>192</v>
      </c>
      <c r="I81956">
        <v>153176</v>
      </c>
      <c r="J81956" t="s">
        <v>765</v>
      </c>
      <c r="K81956">
        <v>35390</v>
      </c>
      <c r="L81956" t="s">
        <v>766</v>
      </c>
      <c r="M81956">
        <v>6654</v>
      </c>
      <c r="N81956" t="s">
        <v>10134</v>
      </c>
    </row>
    <row r="81957" spans="1:14" x14ac:dyDescent="0.35">
      <c r="A81957" s="2">
        <v>707800659251315</v>
      </c>
      <c r="C81957" s="1">
        <v>30663</v>
      </c>
      <c r="D81957" s="1">
        <v>44937</v>
      </c>
      <c r="E81957">
        <v>6890</v>
      </c>
      <c r="F81957" t="s">
        <v>15</v>
      </c>
      <c r="G81957">
        <v>1438</v>
      </c>
      <c r="H81957" t="s">
        <v>192</v>
      </c>
      <c r="I81957">
        <v>1555553</v>
      </c>
      <c r="J81957" t="s">
        <v>701</v>
      </c>
      <c r="K81957">
        <v>42392</v>
      </c>
      <c r="L81957" t="s">
        <v>702</v>
      </c>
      <c r="M81957">
        <v>6654</v>
      </c>
      <c r="N81957" t="s">
        <v>10134</v>
      </c>
    </row>
    <row r="81958" spans="1:14" x14ac:dyDescent="0.35">
      <c r="A81958" s="2">
        <v>707800660238513</v>
      </c>
      <c r="B81958" s="2">
        <v>93469926468</v>
      </c>
      <c r="C81958" s="1">
        <v>27319</v>
      </c>
      <c r="D81958" s="1">
        <v>45348</v>
      </c>
      <c r="E81958">
        <v>6890</v>
      </c>
      <c r="F81958" t="s">
        <v>15</v>
      </c>
      <c r="G81958">
        <v>1446</v>
      </c>
      <c r="H81958" t="s">
        <v>564</v>
      </c>
      <c r="I81958">
        <v>2333996</v>
      </c>
      <c r="J81958" t="s">
        <v>566</v>
      </c>
      <c r="K81958">
        <v>37552</v>
      </c>
      <c r="L81958" t="s">
        <v>1077</v>
      </c>
      <c r="M81958">
        <v>6654</v>
      </c>
      <c r="N81958" t="s">
        <v>10134</v>
      </c>
    </row>
    <row r="81959" spans="1:14" x14ac:dyDescent="0.35">
      <c r="A81959" s="2">
        <v>707800663433910</v>
      </c>
      <c r="C81959" s="1">
        <v>26531</v>
      </c>
      <c r="D81959" s="1">
        <v>44686</v>
      </c>
      <c r="E81959">
        <v>6890</v>
      </c>
      <c r="F81959" t="s">
        <v>15</v>
      </c>
      <c r="G81959">
        <v>1525</v>
      </c>
      <c r="H81959" t="s">
        <v>304</v>
      </c>
      <c r="I81959">
        <v>153273</v>
      </c>
      <c r="J81959" t="s">
        <v>305</v>
      </c>
      <c r="K81959">
        <v>35890</v>
      </c>
      <c r="L81959" t="s">
        <v>306</v>
      </c>
      <c r="M81959">
        <v>6654</v>
      </c>
      <c r="N81959" t="s">
        <v>10134</v>
      </c>
    </row>
    <row r="81960" spans="1:14" x14ac:dyDescent="0.35">
      <c r="A81960" s="2">
        <v>707800664793619</v>
      </c>
      <c r="B81960" s="2">
        <v>45563764400</v>
      </c>
      <c r="C81960" s="1">
        <v>20959</v>
      </c>
      <c r="D81960" s="1">
        <v>45013</v>
      </c>
      <c r="E81960">
        <v>6890</v>
      </c>
      <c r="F81960" t="s">
        <v>15</v>
      </c>
      <c r="G81960">
        <v>1520</v>
      </c>
      <c r="H81960" t="s">
        <v>666</v>
      </c>
      <c r="I81960">
        <v>153486</v>
      </c>
      <c r="J81960" t="s">
        <v>985</v>
      </c>
      <c r="K81960">
        <v>43086</v>
      </c>
      <c r="L81960" t="s">
        <v>986</v>
      </c>
      <c r="M81960">
        <v>6654</v>
      </c>
      <c r="N81960" t="s">
        <v>10134</v>
      </c>
    </row>
    <row r="81961" spans="1:14" x14ac:dyDescent="0.35">
      <c r="A81961" s="2">
        <v>707800664803711</v>
      </c>
      <c r="B81961" s="2">
        <v>65891562472</v>
      </c>
      <c r="C81961" s="1">
        <v>24881</v>
      </c>
      <c r="D81961" s="1">
        <v>45174</v>
      </c>
      <c r="E81961">
        <v>6890</v>
      </c>
      <c r="F81961" t="s">
        <v>15</v>
      </c>
      <c r="G81961">
        <v>1460</v>
      </c>
      <c r="H81961" t="s">
        <v>116</v>
      </c>
      <c r="I81961">
        <v>154822</v>
      </c>
      <c r="J81961" t="s">
        <v>117</v>
      </c>
      <c r="K81961">
        <v>40591</v>
      </c>
      <c r="L81961" t="s">
        <v>119</v>
      </c>
      <c r="M81961">
        <v>6654</v>
      </c>
      <c r="N81961" t="s">
        <v>10134</v>
      </c>
    </row>
    <row r="81962" spans="1:14" x14ac:dyDescent="0.35">
      <c r="A81962" s="2">
        <v>707800668719413</v>
      </c>
      <c r="B81962" s="2">
        <v>1461391431</v>
      </c>
      <c r="C81962" s="1">
        <v>22781</v>
      </c>
      <c r="D81962" s="1">
        <v>44420</v>
      </c>
      <c r="E81962">
        <v>6890</v>
      </c>
      <c r="F81962" t="s">
        <v>15</v>
      </c>
      <c r="G81962">
        <v>1418</v>
      </c>
      <c r="H81962" t="s">
        <v>459</v>
      </c>
      <c r="I81962">
        <v>154636</v>
      </c>
      <c r="J81962" t="s">
        <v>57</v>
      </c>
      <c r="K81962">
        <v>35855</v>
      </c>
      <c r="L81962" t="s">
        <v>527</v>
      </c>
      <c r="M81962">
        <v>6654</v>
      </c>
      <c r="N81962" t="s">
        <v>10134</v>
      </c>
    </row>
    <row r="81963" spans="1:14" x14ac:dyDescent="0.35">
      <c r="A81963" s="2">
        <v>707800668719413</v>
      </c>
      <c r="B81963" s="2">
        <v>1461391431</v>
      </c>
      <c r="C81963" s="1">
        <v>22781</v>
      </c>
      <c r="D81963" s="1">
        <v>44993</v>
      </c>
      <c r="E81963">
        <v>6890</v>
      </c>
      <c r="F81963" t="s">
        <v>15</v>
      </c>
      <c r="G81963">
        <v>1418</v>
      </c>
      <c r="H81963" t="s">
        <v>459</v>
      </c>
      <c r="I81963">
        <v>154628</v>
      </c>
      <c r="J81963" t="s">
        <v>460</v>
      </c>
      <c r="K81963">
        <v>35265</v>
      </c>
      <c r="L81963" t="s">
        <v>461</v>
      </c>
      <c r="M81963">
        <v>6654</v>
      </c>
      <c r="N81963" t="s">
        <v>10134</v>
      </c>
    </row>
    <row r="81964" spans="1:14" x14ac:dyDescent="0.35">
      <c r="A81964" s="2">
        <v>707800668719413</v>
      </c>
      <c r="B81964" s="2">
        <v>1461391431</v>
      </c>
      <c r="C81964" s="1">
        <v>22781</v>
      </c>
      <c r="D81964" s="1">
        <v>45371</v>
      </c>
      <c r="E81964">
        <v>6890</v>
      </c>
      <c r="F81964" t="s">
        <v>15</v>
      </c>
      <c r="G81964">
        <v>1418</v>
      </c>
      <c r="H81964" t="s">
        <v>459</v>
      </c>
      <c r="I81964">
        <v>154628</v>
      </c>
      <c r="J81964" t="s">
        <v>460</v>
      </c>
      <c r="K81964">
        <v>46184</v>
      </c>
      <c r="L81964" t="s">
        <v>461</v>
      </c>
      <c r="M81964">
        <v>6654</v>
      </c>
      <c r="N81964" t="s">
        <v>10134</v>
      </c>
    </row>
    <row r="81965" spans="1:14" x14ac:dyDescent="0.35">
      <c r="A81965" s="2">
        <v>707800669275616</v>
      </c>
      <c r="B81965" s="2">
        <v>47988860410</v>
      </c>
      <c r="C81965" s="1">
        <v>24792</v>
      </c>
      <c r="D81965" s="1">
        <v>45030</v>
      </c>
      <c r="E81965">
        <v>6890</v>
      </c>
      <c r="F81965" t="s">
        <v>15</v>
      </c>
      <c r="G81965">
        <v>1499</v>
      </c>
      <c r="H81965" t="s">
        <v>164</v>
      </c>
      <c r="I81965">
        <v>156116</v>
      </c>
      <c r="J81965" t="s">
        <v>165</v>
      </c>
      <c r="K81965">
        <v>35397</v>
      </c>
      <c r="L81965" t="s">
        <v>166</v>
      </c>
      <c r="M81965">
        <v>6654</v>
      </c>
      <c r="N81965" t="s">
        <v>10134</v>
      </c>
    </row>
    <row r="81966" spans="1:14" x14ac:dyDescent="0.35">
      <c r="A81966" s="2">
        <v>707800669785517</v>
      </c>
      <c r="C81966" s="1">
        <v>28413</v>
      </c>
      <c r="D81966" s="1">
        <v>45014</v>
      </c>
      <c r="E81966">
        <v>6890</v>
      </c>
      <c r="F81966" t="s">
        <v>15</v>
      </c>
      <c r="G81966">
        <v>1482</v>
      </c>
      <c r="H81966" t="s">
        <v>79</v>
      </c>
      <c r="I81966">
        <v>154032</v>
      </c>
      <c r="J81966" t="s">
        <v>80</v>
      </c>
      <c r="K81966">
        <v>37474</v>
      </c>
      <c r="L81966" t="s">
        <v>81</v>
      </c>
      <c r="M81966">
        <v>6654</v>
      </c>
      <c r="N81966" t="s">
        <v>10134</v>
      </c>
    </row>
    <row r="81967" spans="1:14" x14ac:dyDescent="0.35">
      <c r="A81967" s="2">
        <v>707800671909015</v>
      </c>
      <c r="C81967" s="1">
        <v>33991</v>
      </c>
      <c r="D81967" s="1">
        <v>44756</v>
      </c>
      <c r="E81967">
        <v>6890</v>
      </c>
      <c r="F81967" t="s">
        <v>15</v>
      </c>
      <c r="G81967">
        <v>1417</v>
      </c>
      <c r="H81967" t="s">
        <v>725</v>
      </c>
      <c r="I81967">
        <v>152692</v>
      </c>
      <c r="J81967" t="s">
        <v>1440</v>
      </c>
      <c r="K81967">
        <v>36664</v>
      </c>
      <c r="L81967" t="s">
        <v>1441</v>
      </c>
      <c r="M81967">
        <v>6654</v>
      </c>
      <c r="N81967" t="s">
        <v>10134</v>
      </c>
    </row>
    <row r="81968" spans="1:14" x14ac:dyDescent="0.35">
      <c r="A81968" s="2">
        <v>707800671909015</v>
      </c>
      <c r="C81968" s="1">
        <v>26776</v>
      </c>
      <c r="D81968" s="1">
        <v>44756</v>
      </c>
      <c r="E81968">
        <v>6890</v>
      </c>
      <c r="F81968" t="s">
        <v>15</v>
      </c>
      <c r="G81968">
        <v>1417</v>
      </c>
      <c r="H81968" t="s">
        <v>725</v>
      </c>
      <c r="I81968">
        <v>152692</v>
      </c>
      <c r="J81968" t="s">
        <v>1440</v>
      </c>
      <c r="K81968">
        <v>36664</v>
      </c>
      <c r="L81968" t="s">
        <v>1441</v>
      </c>
      <c r="M81968">
        <v>6654</v>
      </c>
      <c r="N81968" t="s">
        <v>10134</v>
      </c>
    </row>
    <row r="81969" spans="1:14" x14ac:dyDescent="0.35">
      <c r="A81969" s="2">
        <v>707800672145515</v>
      </c>
      <c r="B81969" s="2">
        <v>83151125468</v>
      </c>
      <c r="C81969" s="1">
        <v>26491</v>
      </c>
      <c r="D81969" s="1">
        <v>44797</v>
      </c>
      <c r="E81969">
        <v>6890</v>
      </c>
      <c r="F81969" t="s">
        <v>15</v>
      </c>
      <c r="G81969">
        <v>1496</v>
      </c>
      <c r="H81969" t="s">
        <v>149</v>
      </c>
      <c r="I81969">
        <v>153869</v>
      </c>
      <c r="J81969" t="s">
        <v>150</v>
      </c>
      <c r="K81969">
        <v>37294</v>
      </c>
      <c r="L81969" t="s">
        <v>151</v>
      </c>
      <c r="M81969">
        <v>6654</v>
      </c>
      <c r="N81969" t="s">
        <v>10134</v>
      </c>
    </row>
    <row r="81970" spans="1:14" x14ac:dyDescent="0.35">
      <c r="A81970" s="2">
        <v>707800672885713</v>
      </c>
      <c r="C81970" s="1">
        <v>24166</v>
      </c>
      <c r="D81970" s="1">
        <v>44803</v>
      </c>
      <c r="E81970">
        <v>6890</v>
      </c>
      <c r="F81970" t="s">
        <v>15</v>
      </c>
      <c r="G81970">
        <v>1416</v>
      </c>
      <c r="H81970" t="s">
        <v>402</v>
      </c>
      <c r="I81970">
        <v>1601571</v>
      </c>
      <c r="J81970" t="s">
        <v>403</v>
      </c>
      <c r="K81970">
        <v>35828</v>
      </c>
      <c r="L81970" t="s">
        <v>404</v>
      </c>
      <c r="M81970">
        <v>6654</v>
      </c>
      <c r="N81970" t="s">
        <v>10134</v>
      </c>
    </row>
    <row r="81971" spans="1:14" x14ac:dyDescent="0.35">
      <c r="A81971" s="2">
        <v>707800672885713</v>
      </c>
      <c r="C81971" s="1">
        <v>24166</v>
      </c>
      <c r="D81971" s="1">
        <v>45314</v>
      </c>
      <c r="E81971">
        <v>6890</v>
      </c>
      <c r="F81971" t="s">
        <v>15</v>
      </c>
      <c r="G81971">
        <v>1416</v>
      </c>
      <c r="H81971" t="s">
        <v>402</v>
      </c>
      <c r="I81971">
        <v>1601571</v>
      </c>
      <c r="J81971" t="s">
        <v>403</v>
      </c>
      <c r="K81971">
        <v>43183</v>
      </c>
      <c r="L81971" t="s">
        <v>404</v>
      </c>
      <c r="M81971">
        <v>6654</v>
      </c>
      <c r="N81971" t="s">
        <v>10134</v>
      </c>
    </row>
    <row r="81972" spans="1:14" x14ac:dyDescent="0.35">
      <c r="A81972" s="2">
        <v>707800677475513</v>
      </c>
      <c r="B81972" s="2">
        <v>99888513400</v>
      </c>
      <c r="C81972" s="1">
        <v>26269</v>
      </c>
      <c r="D81972" s="1">
        <v>45407</v>
      </c>
      <c r="E81972">
        <v>6890</v>
      </c>
      <c r="F81972" t="s">
        <v>15</v>
      </c>
      <c r="G81972">
        <v>1497</v>
      </c>
      <c r="H81972" t="s">
        <v>769</v>
      </c>
      <c r="I81972">
        <v>153877</v>
      </c>
      <c r="J81972" t="s">
        <v>770</v>
      </c>
      <c r="K81972">
        <v>44655</v>
      </c>
      <c r="L81972" t="s">
        <v>771</v>
      </c>
      <c r="M81972">
        <v>6654</v>
      </c>
      <c r="N81972" t="s">
        <v>10134</v>
      </c>
    </row>
    <row r="81973" spans="1:14" x14ac:dyDescent="0.35">
      <c r="A81973" s="2">
        <v>707800679849216</v>
      </c>
      <c r="B81973" s="2">
        <v>71166899403</v>
      </c>
      <c r="C81973" s="1">
        <v>37874</v>
      </c>
      <c r="D81973" s="1">
        <v>44635</v>
      </c>
      <c r="E81973">
        <v>6890</v>
      </c>
      <c r="F81973" t="s">
        <v>15</v>
      </c>
      <c r="G81973">
        <v>1494</v>
      </c>
      <c r="H81973" t="s">
        <v>495</v>
      </c>
      <c r="I81973">
        <v>154466</v>
      </c>
      <c r="J81973" t="s">
        <v>496</v>
      </c>
      <c r="K81973">
        <v>34910</v>
      </c>
      <c r="L81973" t="s">
        <v>497</v>
      </c>
      <c r="M81973">
        <v>6654</v>
      </c>
      <c r="N81973" t="s">
        <v>10134</v>
      </c>
    </row>
    <row r="81974" spans="1:14" x14ac:dyDescent="0.35">
      <c r="A81974" s="2">
        <v>707800679849216</v>
      </c>
      <c r="B81974" s="2">
        <v>71166899403</v>
      </c>
      <c r="C81974" s="1">
        <v>37874</v>
      </c>
      <c r="D81974" s="1">
        <v>45006</v>
      </c>
      <c r="E81974">
        <v>6890</v>
      </c>
      <c r="F81974" t="s">
        <v>15</v>
      </c>
      <c r="G81974">
        <v>1494</v>
      </c>
      <c r="H81974" t="s">
        <v>495</v>
      </c>
      <c r="I81974">
        <v>154466</v>
      </c>
      <c r="J81974" t="s">
        <v>496</v>
      </c>
      <c r="K81974">
        <v>37442</v>
      </c>
      <c r="L81974" t="s">
        <v>497</v>
      </c>
      <c r="M81974">
        <v>6654</v>
      </c>
      <c r="N81974" t="s">
        <v>10134</v>
      </c>
    </row>
    <row r="81975" spans="1:14" x14ac:dyDescent="0.35">
      <c r="A81975" s="2">
        <v>707800680559811</v>
      </c>
      <c r="C81975" s="1">
        <v>36665</v>
      </c>
      <c r="D81975" s="1">
        <v>44490</v>
      </c>
      <c r="E81975">
        <v>6890</v>
      </c>
      <c r="F81975" t="s">
        <v>15</v>
      </c>
      <c r="G81975">
        <v>1497</v>
      </c>
      <c r="H81975" t="s">
        <v>769</v>
      </c>
      <c r="I81975">
        <v>153877</v>
      </c>
      <c r="J81975" t="s">
        <v>770</v>
      </c>
      <c r="K81975">
        <v>37257</v>
      </c>
      <c r="L81975" t="s">
        <v>10171</v>
      </c>
      <c r="M81975">
        <v>6654</v>
      </c>
      <c r="N81975" t="s">
        <v>10134</v>
      </c>
    </row>
    <row r="81976" spans="1:14" x14ac:dyDescent="0.35">
      <c r="A81976" s="2">
        <v>707800681065413</v>
      </c>
      <c r="C81976" s="1">
        <v>19390</v>
      </c>
      <c r="D81976" s="1">
        <v>44778</v>
      </c>
      <c r="E81976">
        <v>6890</v>
      </c>
      <c r="F81976" t="s">
        <v>15</v>
      </c>
      <c r="G81976">
        <v>1566</v>
      </c>
      <c r="H81976" t="s">
        <v>695</v>
      </c>
      <c r="I81976">
        <v>156124</v>
      </c>
      <c r="J81976" t="s">
        <v>696</v>
      </c>
      <c r="K81976">
        <v>36125</v>
      </c>
      <c r="L81976" t="s">
        <v>697</v>
      </c>
      <c r="M81976">
        <v>6654</v>
      </c>
      <c r="N81976" t="s">
        <v>10134</v>
      </c>
    </row>
    <row r="81977" spans="1:14" x14ac:dyDescent="0.35">
      <c r="A81977" s="2">
        <v>707800683485118</v>
      </c>
      <c r="B81977" s="2">
        <v>7843219498</v>
      </c>
      <c r="C81977" s="1">
        <v>30160</v>
      </c>
      <c r="D81977" s="1">
        <v>45308</v>
      </c>
      <c r="E81977">
        <v>6890</v>
      </c>
      <c r="F81977" t="s">
        <v>15</v>
      </c>
      <c r="G81977">
        <v>1438</v>
      </c>
      <c r="H81977" t="s">
        <v>192</v>
      </c>
      <c r="I81977">
        <v>153176</v>
      </c>
      <c r="J81977" t="s">
        <v>765</v>
      </c>
      <c r="K81977">
        <v>35390</v>
      </c>
      <c r="L81977" t="s">
        <v>766</v>
      </c>
      <c r="M81977">
        <v>6654</v>
      </c>
      <c r="N81977" t="s">
        <v>10134</v>
      </c>
    </row>
    <row r="81978" spans="1:14" x14ac:dyDescent="0.35">
      <c r="A81978" s="2">
        <v>707800683485118</v>
      </c>
      <c r="B81978" s="2">
        <v>7843219498</v>
      </c>
      <c r="C81978" s="1">
        <v>30160</v>
      </c>
      <c r="D81978" s="1">
        <v>45308</v>
      </c>
      <c r="E81978">
        <v>6890</v>
      </c>
      <c r="F81978" t="s">
        <v>15</v>
      </c>
      <c r="G81978">
        <v>1438</v>
      </c>
      <c r="H81978" t="s">
        <v>192</v>
      </c>
      <c r="I81978">
        <v>153176</v>
      </c>
      <c r="J81978" t="s">
        <v>765</v>
      </c>
      <c r="K81978">
        <v>35390</v>
      </c>
      <c r="L81978" t="s">
        <v>766</v>
      </c>
      <c r="M81978">
        <v>6654</v>
      </c>
      <c r="N81978" t="s">
        <v>10134</v>
      </c>
    </row>
    <row r="81979" spans="1:14" x14ac:dyDescent="0.35">
      <c r="A81979" s="2">
        <v>707800685806019</v>
      </c>
      <c r="B81979" s="2">
        <v>80339085487</v>
      </c>
      <c r="C81979" s="1">
        <v>25857</v>
      </c>
      <c r="D81979" s="1">
        <v>44588</v>
      </c>
      <c r="E81979">
        <v>6890</v>
      </c>
      <c r="F81979" t="s">
        <v>15</v>
      </c>
      <c r="G81979">
        <v>1478</v>
      </c>
      <c r="H81979" t="s">
        <v>1164</v>
      </c>
      <c r="I81979">
        <v>154148</v>
      </c>
      <c r="J81979" t="s">
        <v>1165</v>
      </c>
      <c r="K81979">
        <v>35928</v>
      </c>
      <c r="L81979" t="s">
        <v>943</v>
      </c>
      <c r="M81979">
        <v>6654</v>
      </c>
      <c r="N81979" t="s">
        <v>10134</v>
      </c>
    </row>
    <row r="81980" spans="1:14" x14ac:dyDescent="0.35">
      <c r="A81980" s="2">
        <v>707800685806019</v>
      </c>
      <c r="B81980" s="2">
        <v>80339085487</v>
      </c>
      <c r="C81980" s="1">
        <v>25857</v>
      </c>
      <c r="D81980" s="1">
        <v>45001</v>
      </c>
      <c r="E81980">
        <v>6890</v>
      </c>
      <c r="F81980" t="s">
        <v>15</v>
      </c>
      <c r="G81980">
        <v>1478</v>
      </c>
      <c r="H81980" t="s">
        <v>1164</v>
      </c>
      <c r="I81980">
        <v>154148</v>
      </c>
      <c r="J81980" t="s">
        <v>1165</v>
      </c>
      <c r="K81980">
        <v>42835</v>
      </c>
      <c r="L81980" t="s">
        <v>1166</v>
      </c>
      <c r="M81980">
        <v>6654</v>
      </c>
      <c r="N81980" t="s">
        <v>10134</v>
      </c>
    </row>
    <row r="81981" spans="1:14" x14ac:dyDescent="0.35">
      <c r="A81981" s="2">
        <v>707800685806019</v>
      </c>
      <c r="B81981" s="2">
        <v>80339085487</v>
      </c>
      <c r="C81981" s="1">
        <v>25857</v>
      </c>
      <c r="D81981" s="1">
        <v>45386</v>
      </c>
      <c r="E81981">
        <v>6890</v>
      </c>
      <c r="F81981" t="s">
        <v>15</v>
      </c>
      <c r="G81981">
        <v>1478</v>
      </c>
      <c r="H81981" t="s">
        <v>1164</v>
      </c>
      <c r="I81981">
        <v>154148</v>
      </c>
      <c r="J81981" t="s">
        <v>1165</v>
      </c>
      <c r="K81981">
        <v>42835</v>
      </c>
      <c r="L81981" t="s">
        <v>1166</v>
      </c>
      <c r="M81981">
        <v>6654</v>
      </c>
      <c r="N81981" t="s">
        <v>10134</v>
      </c>
    </row>
    <row r="81982" spans="1:14" x14ac:dyDescent="0.35">
      <c r="A81982" s="2">
        <v>707800685887418</v>
      </c>
      <c r="B81982" s="2">
        <v>37465813468</v>
      </c>
      <c r="C81982" s="1">
        <v>22169</v>
      </c>
      <c r="D81982" s="1">
        <v>45204</v>
      </c>
      <c r="E81982">
        <v>6890</v>
      </c>
      <c r="F81982" t="s">
        <v>15</v>
      </c>
      <c r="G81982">
        <v>1480</v>
      </c>
      <c r="H81982" t="s">
        <v>329</v>
      </c>
      <c r="I81982">
        <v>154393</v>
      </c>
      <c r="J81982" t="s">
        <v>1120</v>
      </c>
      <c r="K81982">
        <v>35533</v>
      </c>
      <c r="L81982" t="s">
        <v>1121</v>
      </c>
      <c r="M81982">
        <v>6654</v>
      </c>
      <c r="N81982" t="s">
        <v>10134</v>
      </c>
    </row>
    <row r="81983" spans="1:14" x14ac:dyDescent="0.35">
      <c r="A81983" s="2">
        <v>707800686470316</v>
      </c>
      <c r="B81983" s="2">
        <v>88772667400</v>
      </c>
      <c r="C81983" s="1">
        <v>21000</v>
      </c>
      <c r="D81983" s="1">
        <v>45366</v>
      </c>
      <c r="E81983">
        <v>6890</v>
      </c>
      <c r="F81983" t="s">
        <v>15</v>
      </c>
      <c r="G81983">
        <v>1511</v>
      </c>
      <c r="H81983" t="s">
        <v>220</v>
      </c>
      <c r="I81983">
        <v>152609</v>
      </c>
      <c r="J81983" t="s">
        <v>740</v>
      </c>
      <c r="K81983">
        <v>45350</v>
      </c>
      <c r="L81983" t="s">
        <v>741</v>
      </c>
      <c r="M81983">
        <v>6654</v>
      </c>
      <c r="N81983" t="s">
        <v>10134</v>
      </c>
    </row>
    <row r="81984" spans="1:14" x14ac:dyDescent="0.35">
      <c r="A81984" s="2">
        <v>707800686600112</v>
      </c>
      <c r="C81984" s="1">
        <v>34577</v>
      </c>
      <c r="D81984" s="1">
        <v>44909</v>
      </c>
      <c r="E81984">
        <v>6890</v>
      </c>
      <c r="F81984" t="s">
        <v>15</v>
      </c>
      <c r="G81984">
        <v>1536</v>
      </c>
      <c r="H81984" t="s">
        <v>948</v>
      </c>
      <c r="I81984">
        <v>154431</v>
      </c>
      <c r="J81984" t="s">
        <v>949</v>
      </c>
      <c r="K81984">
        <v>35753</v>
      </c>
      <c r="L81984" t="s">
        <v>950</v>
      </c>
      <c r="M81984">
        <v>6654</v>
      </c>
      <c r="N81984" t="s">
        <v>10134</v>
      </c>
    </row>
    <row r="81985" spans="1:14" x14ac:dyDescent="0.35">
      <c r="A81985" s="2">
        <v>707800687270612</v>
      </c>
      <c r="C81985" s="1">
        <v>20908</v>
      </c>
      <c r="D81985" s="1">
        <v>44686</v>
      </c>
      <c r="E81985">
        <v>6890</v>
      </c>
      <c r="F81985" t="s">
        <v>15</v>
      </c>
      <c r="G81985">
        <v>1525</v>
      </c>
      <c r="H81985" t="s">
        <v>304</v>
      </c>
      <c r="I81985">
        <v>153265</v>
      </c>
      <c r="J81985" t="s">
        <v>380</v>
      </c>
      <c r="K81985">
        <v>35883</v>
      </c>
      <c r="L81985" t="s">
        <v>381</v>
      </c>
      <c r="M81985">
        <v>6654</v>
      </c>
      <c r="N81985" t="s">
        <v>10134</v>
      </c>
    </row>
    <row r="81986" spans="1:14" x14ac:dyDescent="0.35">
      <c r="A81986" s="2">
        <v>707800687270612</v>
      </c>
      <c r="C81986" s="1">
        <v>20908</v>
      </c>
      <c r="D81986" s="1">
        <v>44897</v>
      </c>
      <c r="E81986">
        <v>6890</v>
      </c>
      <c r="F81986" t="s">
        <v>15</v>
      </c>
      <c r="G81986">
        <v>1525</v>
      </c>
      <c r="H81986" t="s">
        <v>304</v>
      </c>
      <c r="I81986">
        <v>153265</v>
      </c>
      <c r="J81986" t="s">
        <v>380</v>
      </c>
      <c r="K81986">
        <v>35883</v>
      </c>
      <c r="L81986" t="s">
        <v>381</v>
      </c>
      <c r="M81986">
        <v>6654</v>
      </c>
      <c r="N81986" t="s">
        <v>10134</v>
      </c>
    </row>
    <row r="81987" spans="1:14" x14ac:dyDescent="0.35">
      <c r="A81987" s="2">
        <v>707800688061111</v>
      </c>
      <c r="B81987" s="2">
        <v>58820116472</v>
      </c>
      <c r="C81987" s="1">
        <v>24302</v>
      </c>
      <c r="D81987" s="1">
        <v>45246</v>
      </c>
      <c r="E81987">
        <v>6890</v>
      </c>
      <c r="F81987" t="s">
        <v>15</v>
      </c>
      <c r="G81987">
        <v>1420</v>
      </c>
      <c r="H81987" t="s">
        <v>551</v>
      </c>
      <c r="I81987">
        <v>155845</v>
      </c>
      <c r="J81987" t="s">
        <v>552</v>
      </c>
      <c r="K81987">
        <v>35730</v>
      </c>
      <c r="L81987" t="s">
        <v>553</v>
      </c>
      <c r="M81987">
        <v>6654</v>
      </c>
      <c r="N81987" t="s">
        <v>10134</v>
      </c>
    </row>
    <row r="81988" spans="1:14" x14ac:dyDescent="0.35">
      <c r="A81988" s="2">
        <v>707800688770619</v>
      </c>
      <c r="B81988" s="2">
        <v>86877739434</v>
      </c>
      <c r="C81988" s="1">
        <v>26844</v>
      </c>
      <c r="D81988" s="1">
        <v>44848</v>
      </c>
      <c r="E81988">
        <v>6890</v>
      </c>
      <c r="F81988" t="s">
        <v>15</v>
      </c>
      <c r="G81988">
        <v>1457</v>
      </c>
      <c r="H81988" t="s">
        <v>259</v>
      </c>
      <c r="I81988">
        <v>155470</v>
      </c>
      <c r="J81988" t="s">
        <v>1126</v>
      </c>
      <c r="K81988">
        <v>35524</v>
      </c>
      <c r="L81988" t="s">
        <v>1127</v>
      </c>
      <c r="M81988">
        <v>6654</v>
      </c>
      <c r="N81988" t="s">
        <v>10134</v>
      </c>
    </row>
    <row r="81989" spans="1:14" x14ac:dyDescent="0.35">
      <c r="A81989" s="2">
        <v>707800689042919</v>
      </c>
      <c r="B81989" s="2">
        <v>70584012411</v>
      </c>
      <c r="C81989" s="1">
        <v>35702</v>
      </c>
      <c r="D81989" s="1">
        <v>45042</v>
      </c>
      <c r="E81989">
        <v>6890</v>
      </c>
      <c r="F81989" t="s">
        <v>15</v>
      </c>
      <c r="G81989">
        <v>1529</v>
      </c>
      <c r="H81989" t="s">
        <v>70</v>
      </c>
      <c r="I81989">
        <v>152854</v>
      </c>
      <c r="J81989" t="s">
        <v>217</v>
      </c>
      <c r="K81989">
        <v>42737</v>
      </c>
      <c r="L81989" t="s">
        <v>218</v>
      </c>
      <c r="M81989">
        <v>6654</v>
      </c>
      <c r="N81989" t="s">
        <v>10134</v>
      </c>
    </row>
    <row r="81990" spans="1:14" x14ac:dyDescent="0.35">
      <c r="A81990" s="2">
        <v>707800693218317</v>
      </c>
      <c r="B81990" s="2">
        <v>53283180482</v>
      </c>
      <c r="C81990" s="1">
        <v>23547</v>
      </c>
      <c r="D81990" s="1">
        <v>45071</v>
      </c>
      <c r="E81990">
        <v>6890</v>
      </c>
      <c r="F81990" t="s">
        <v>15</v>
      </c>
      <c r="G81990">
        <v>1457</v>
      </c>
      <c r="H81990" t="s">
        <v>259</v>
      </c>
      <c r="I81990">
        <v>155454</v>
      </c>
      <c r="J81990" t="s">
        <v>260</v>
      </c>
      <c r="K81990">
        <v>36059</v>
      </c>
      <c r="L81990" t="s">
        <v>261</v>
      </c>
      <c r="M81990">
        <v>6654</v>
      </c>
      <c r="N81990" t="s">
        <v>10134</v>
      </c>
    </row>
    <row r="81991" spans="1:14" x14ac:dyDescent="0.35">
      <c r="A81991" s="2">
        <v>707800695187419</v>
      </c>
      <c r="B81991" s="2">
        <v>23536713491</v>
      </c>
      <c r="C81991" s="1">
        <v>20620</v>
      </c>
      <c r="D81991" s="1">
        <v>45219</v>
      </c>
      <c r="E81991">
        <v>6890</v>
      </c>
      <c r="F81991" t="s">
        <v>15</v>
      </c>
      <c r="G81991">
        <v>1511</v>
      </c>
      <c r="H81991" t="s">
        <v>220</v>
      </c>
      <c r="I81991">
        <v>152609</v>
      </c>
      <c r="J81991" t="s">
        <v>740</v>
      </c>
      <c r="K81991">
        <v>36413</v>
      </c>
      <c r="L81991" t="s">
        <v>741</v>
      </c>
      <c r="M81991">
        <v>6654</v>
      </c>
      <c r="N81991" t="s">
        <v>10134</v>
      </c>
    </row>
    <row r="81992" spans="1:14" x14ac:dyDescent="0.35">
      <c r="A81992" s="2">
        <v>707800697115911</v>
      </c>
      <c r="C81992" s="1">
        <v>27013</v>
      </c>
      <c r="D81992" s="1">
        <v>44644</v>
      </c>
      <c r="E81992">
        <v>6890</v>
      </c>
      <c r="F81992" t="s">
        <v>15</v>
      </c>
      <c r="G81992">
        <v>1531</v>
      </c>
      <c r="H81992" t="s">
        <v>1097</v>
      </c>
      <c r="I81992">
        <v>154350</v>
      </c>
      <c r="J81992" t="s">
        <v>1098</v>
      </c>
      <c r="K81992">
        <v>41592</v>
      </c>
      <c r="L81992" t="s">
        <v>10142</v>
      </c>
      <c r="M81992">
        <v>6654</v>
      </c>
      <c r="N81992" t="s">
        <v>10134</v>
      </c>
    </row>
    <row r="81993" spans="1:14" x14ac:dyDescent="0.35">
      <c r="A81993" s="2">
        <v>707800699983317</v>
      </c>
      <c r="B81993" s="2">
        <v>36331970444</v>
      </c>
      <c r="C81993" s="1">
        <v>22953</v>
      </c>
      <c r="D81993" s="1">
        <v>44414</v>
      </c>
      <c r="E81993">
        <v>6890</v>
      </c>
      <c r="F81993" t="s">
        <v>15</v>
      </c>
      <c r="G81993">
        <v>1415</v>
      </c>
      <c r="H81993" t="s">
        <v>20</v>
      </c>
      <c r="I81993">
        <v>155586</v>
      </c>
      <c r="J81993" t="s">
        <v>648</v>
      </c>
      <c r="K81993">
        <v>35280</v>
      </c>
      <c r="L81993" t="s">
        <v>649</v>
      </c>
      <c r="M81993">
        <v>6654</v>
      </c>
      <c r="N81993" t="s">
        <v>10134</v>
      </c>
    </row>
    <row r="81994" spans="1:14" x14ac:dyDescent="0.35">
      <c r="A81994" s="2">
        <v>707800699983317</v>
      </c>
      <c r="B81994" s="2">
        <v>36331970444</v>
      </c>
      <c r="C81994" s="1">
        <v>22953</v>
      </c>
      <c r="D81994" s="1">
        <v>44939</v>
      </c>
      <c r="E81994">
        <v>6890</v>
      </c>
      <c r="F81994" t="s">
        <v>15</v>
      </c>
      <c r="G81994">
        <v>1415</v>
      </c>
      <c r="H81994" t="s">
        <v>20</v>
      </c>
      <c r="I81994">
        <v>155586</v>
      </c>
      <c r="J81994" t="s">
        <v>648</v>
      </c>
      <c r="K81994">
        <v>35280</v>
      </c>
      <c r="L81994" t="s">
        <v>649</v>
      </c>
      <c r="M81994">
        <v>6654</v>
      </c>
      <c r="N81994" t="s">
        <v>10134</v>
      </c>
    </row>
    <row r="81995" spans="1:14" x14ac:dyDescent="0.35">
      <c r="A81995" s="2">
        <v>707800699983317</v>
      </c>
      <c r="B81995" s="2">
        <v>36331970444</v>
      </c>
      <c r="C81995" s="1">
        <v>22953</v>
      </c>
      <c r="D81995" s="1">
        <v>45370</v>
      </c>
      <c r="E81995">
        <v>6890</v>
      </c>
      <c r="F81995" t="s">
        <v>15</v>
      </c>
      <c r="G81995">
        <v>1415</v>
      </c>
      <c r="H81995" t="s">
        <v>20</v>
      </c>
      <c r="I81995">
        <v>155586</v>
      </c>
      <c r="J81995" t="s">
        <v>648</v>
      </c>
      <c r="K81995">
        <v>35280</v>
      </c>
      <c r="L81995" t="s">
        <v>649</v>
      </c>
      <c r="M81995">
        <v>6654</v>
      </c>
      <c r="N81995" t="s">
        <v>10134</v>
      </c>
    </row>
    <row r="81996" spans="1:14" x14ac:dyDescent="0.35">
      <c r="A81996" s="2">
        <v>707801602213415</v>
      </c>
      <c r="B81996" s="2">
        <v>70963321463</v>
      </c>
      <c r="C81996" s="1">
        <v>37296</v>
      </c>
      <c r="D81996" s="1">
        <v>45356</v>
      </c>
      <c r="E81996">
        <v>6890</v>
      </c>
      <c r="F81996" t="s">
        <v>15</v>
      </c>
      <c r="G81996">
        <v>1458</v>
      </c>
      <c r="H81996" t="s">
        <v>91</v>
      </c>
      <c r="I81996">
        <v>153133</v>
      </c>
      <c r="J81996" t="s">
        <v>347</v>
      </c>
      <c r="K81996">
        <v>45128</v>
      </c>
      <c r="L81996" t="s">
        <v>348</v>
      </c>
      <c r="M81996">
        <v>6654</v>
      </c>
      <c r="N81996" t="s">
        <v>10134</v>
      </c>
    </row>
    <row r="81997" spans="1:14" x14ac:dyDescent="0.35">
      <c r="A81997" s="2">
        <v>707801603359413</v>
      </c>
      <c r="B81997" s="2">
        <v>15276159440</v>
      </c>
      <c r="C81997" s="1">
        <v>37966</v>
      </c>
      <c r="D81997" s="1">
        <v>45014</v>
      </c>
      <c r="E81997">
        <v>6890</v>
      </c>
      <c r="F81997" t="s">
        <v>15</v>
      </c>
      <c r="G81997">
        <v>1489</v>
      </c>
      <c r="H81997" t="s">
        <v>311</v>
      </c>
      <c r="I81997">
        <v>153974</v>
      </c>
      <c r="J81997" t="s">
        <v>312</v>
      </c>
      <c r="K81997">
        <v>35241</v>
      </c>
      <c r="L81997" t="s">
        <v>313</v>
      </c>
      <c r="M81997">
        <v>6654</v>
      </c>
      <c r="N81997" t="s">
        <v>10134</v>
      </c>
    </row>
    <row r="81998" spans="1:14" x14ac:dyDescent="0.35">
      <c r="A81998" s="2">
        <v>707801603572117</v>
      </c>
      <c r="B81998" s="2">
        <v>53469968420</v>
      </c>
      <c r="C81998" s="1">
        <v>24069</v>
      </c>
      <c r="D81998" s="1">
        <v>45377</v>
      </c>
      <c r="E81998">
        <v>6890</v>
      </c>
      <c r="F81998" t="s">
        <v>15</v>
      </c>
      <c r="G81998">
        <v>1742</v>
      </c>
      <c r="H81998" t="s">
        <v>188</v>
      </c>
      <c r="I81998">
        <v>2427834</v>
      </c>
      <c r="J81998" t="s">
        <v>1261</v>
      </c>
      <c r="K81998">
        <v>37347</v>
      </c>
      <c r="L81998" t="s">
        <v>14</v>
      </c>
      <c r="M81998">
        <v>6654</v>
      </c>
      <c r="N81998" t="s">
        <v>10134</v>
      </c>
    </row>
    <row r="81999" spans="1:14" x14ac:dyDescent="0.35">
      <c r="A81999" s="2">
        <v>707801604299317</v>
      </c>
      <c r="B81999" s="2">
        <v>70222538465</v>
      </c>
      <c r="C81999" s="1">
        <v>34106</v>
      </c>
      <c r="D81999" s="1">
        <v>45204</v>
      </c>
      <c r="E81999">
        <v>6890</v>
      </c>
      <c r="F81999" t="s">
        <v>15</v>
      </c>
      <c r="G81999">
        <v>1480</v>
      </c>
      <c r="H81999" t="s">
        <v>329</v>
      </c>
      <c r="I81999">
        <v>154393</v>
      </c>
      <c r="J81999" t="s">
        <v>1120</v>
      </c>
      <c r="K81999">
        <v>35533</v>
      </c>
      <c r="L81999" t="s">
        <v>1121</v>
      </c>
      <c r="M81999">
        <v>6654</v>
      </c>
      <c r="N81999" t="s">
        <v>10134</v>
      </c>
    </row>
    <row r="82000" spans="1:14" x14ac:dyDescent="0.35">
      <c r="A82000" s="2">
        <v>707801604986810</v>
      </c>
      <c r="B82000" s="2">
        <v>801938465</v>
      </c>
      <c r="C82000" s="1">
        <v>29056</v>
      </c>
      <c r="D82000" s="1">
        <v>44788</v>
      </c>
      <c r="E82000">
        <v>6890</v>
      </c>
      <c r="F82000" t="s">
        <v>15</v>
      </c>
      <c r="G82000">
        <v>1554</v>
      </c>
      <c r="H82000" t="s">
        <v>38</v>
      </c>
      <c r="I82000">
        <v>1555332</v>
      </c>
      <c r="J82000" t="s">
        <v>39</v>
      </c>
      <c r="K82000">
        <v>35760</v>
      </c>
      <c r="L82000" t="s">
        <v>40</v>
      </c>
      <c r="M82000">
        <v>6654</v>
      </c>
      <c r="N82000" t="s">
        <v>10134</v>
      </c>
    </row>
    <row r="82001" spans="1:14" x14ac:dyDescent="0.35">
      <c r="A82001" s="2">
        <v>707801609188912</v>
      </c>
      <c r="C82001" s="1">
        <v>27374</v>
      </c>
      <c r="D82001" s="1">
        <v>44855</v>
      </c>
      <c r="E82001">
        <v>6890</v>
      </c>
      <c r="F82001" t="s">
        <v>15</v>
      </c>
      <c r="G82001">
        <v>1493</v>
      </c>
      <c r="H82001" t="s">
        <v>357</v>
      </c>
      <c r="I82001">
        <v>155632</v>
      </c>
      <c r="J82001" t="s">
        <v>358</v>
      </c>
      <c r="K82001">
        <v>35380</v>
      </c>
      <c r="L82001" t="s">
        <v>359</v>
      </c>
      <c r="M82001">
        <v>6654</v>
      </c>
      <c r="N82001" t="s">
        <v>10134</v>
      </c>
    </row>
    <row r="82002" spans="1:14" x14ac:dyDescent="0.35">
      <c r="A82002" s="2">
        <v>707801614093614</v>
      </c>
      <c r="B82002" s="2">
        <v>71481585401</v>
      </c>
      <c r="C82002" s="1">
        <v>39140</v>
      </c>
      <c r="D82002" s="1">
        <v>45112</v>
      </c>
      <c r="E82002">
        <v>6890</v>
      </c>
      <c r="F82002" t="s">
        <v>15</v>
      </c>
      <c r="G82002">
        <v>1553</v>
      </c>
      <c r="H82002" t="s">
        <v>160</v>
      </c>
      <c r="I82002">
        <v>1562827</v>
      </c>
      <c r="J82002" t="s">
        <v>161</v>
      </c>
      <c r="K82002">
        <v>39384</v>
      </c>
      <c r="L82002" t="s">
        <v>162</v>
      </c>
      <c r="M82002">
        <v>6654</v>
      </c>
      <c r="N82002" t="s">
        <v>10134</v>
      </c>
    </row>
    <row r="82003" spans="1:14" x14ac:dyDescent="0.35">
      <c r="A82003" s="2">
        <v>707801614858114</v>
      </c>
      <c r="B82003" s="2">
        <v>71670972410</v>
      </c>
      <c r="C82003" s="1">
        <v>38467</v>
      </c>
      <c r="D82003" s="1">
        <v>45371</v>
      </c>
      <c r="E82003">
        <v>6890</v>
      </c>
      <c r="F82003" t="s">
        <v>15</v>
      </c>
      <c r="G82003">
        <v>1492</v>
      </c>
      <c r="H82003" t="s">
        <v>477</v>
      </c>
      <c r="I82003">
        <v>155683</v>
      </c>
      <c r="J82003" t="s">
        <v>1674</v>
      </c>
      <c r="K82003">
        <v>39225</v>
      </c>
      <c r="L82003" t="s">
        <v>1675</v>
      </c>
      <c r="M82003">
        <v>6654</v>
      </c>
      <c r="N82003" t="s">
        <v>10134</v>
      </c>
    </row>
    <row r="82004" spans="1:14" x14ac:dyDescent="0.35">
      <c r="A82004" s="2">
        <v>707801615740915</v>
      </c>
      <c r="B82004" s="2">
        <v>961630469</v>
      </c>
      <c r="C82004" s="1">
        <v>32916</v>
      </c>
      <c r="D82004" s="1">
        <v>44957</v>
      </c>
      <c r="E82004">
        <v>6890</v>
      </c>
      <c r="F82004" t="s">
        <v>15</v>
      </c>
      <c r="G82004">
        <v>1485</v>
      </c>
      <c r="H82004" t="s">
        <v>181</v>
      </c>
      <c r="I82004">
        <v>154377</v>
      </c>
      <c r="J82004" t="s">
        <v>182</v>
      </c>
      <c r="K82004">
        <v>35369</v>
      </c>
      <c r="L82004" t="s">
        <v>183</v>
      </c>
      <c r="M82004">
        <v>6654</v>
      </c>
      <c r="N82004" t="s">
        <v>10134</v>
      </c>
    </row>
    <row r="82005" spans="1:14" x14ac:dyDescent="0.35">
      <c r="A82005" s="2">
        <v>707801616442411</v>
      </c>
      <c r="B82005" s="2">
        <v>71368595499</v>
      </c>
      <c r="C82005" s="1">
        <v>38746</v>
      </c>
      <c r="D82005" s="1">
        <v>45399</v>
      </c>
      <c r="E82005">
        <v>6890</v>
      </c>
      <c r="F82005" t="s">
        <v>15</v>
      </c>
      <c r="G82005">
        <v>1553</v>
      </c>
      <c r="H82005" t="s">
        <v>160</v>
      </c>
      <c r="I82005">
        <v>1562827</v>
      </c>
      <c r="J82005" t="s">
        <v>161</v>
      </c>
      <c r="K82005">
        <v>45530</v>
      </c>
      <c r="L82005" t="s">
        <v>522</v>
      </c>
      <c r="M82005">
        <v>6654</v>
      </c>
      <c r="N82005" t="s">
        <v>10134</v>
      </c>
    </row>
    <row r="82006" spans="1:14" x14ac:dyDescent="0.35">
      <c r="A82006" s="2">
        <v>707801617131010</v>
      </c>
      <c r="B82006" s="2">
        <v>70161107451</v>
      </c>
      <c r="C82006" s="1">
        <v>35056</v>
      </c>
      <c r="D82006" s="1">
        <v>45398</v>
      </c>
      <c r="E82006">
        <v>6890</v>
      </c>
      <c r="F82006" t="s">
        <v>15</v>
      </c>
      <c r="G82006">
        <v>1742</v>
      </c>
      <c r="H82006" t="s">
        <v>188</v>
      </c>
      <c r="I82006">
        <v>2427788</v>
      </c>
      <c r="J82006" t="s">
        <v>699</v>
      </c>
      <c r="K82006">
        <v>46814</v>
      </c>
      <c r="L82006" t="s">
        <v>700</v>
      </c>
      <c r="M82006">
        <v>6654</v>
      </c>
      <c r="N82006" t="s">
        <v>10134</v>
      </c>
    </row>
    <row r="82007" spans="1:14" x14ac:dyDescent="0.35">
      <c r="A82007" s="2">
        <v>707801618079918</v>
      </c>
      <c r="B82007" s="2">
        <v>7422373466</v>
      </c>
      <c r="C82007" s="1">
        <v>29163</v>
      </c>
      <c r="D82007" s="1">
        <v>44987</v>
      </c>
      <c r="E82007">
        <v>6890</v>
      </c>
      <c r="F82007" t="s">
        <v>15</v>
      </c>
      <c r="G82007">
        <v>1537</v>
      </c>
      <c r="H82007" t="s">
        <v>308</v>
      </c>
      <c r="I82007">
        <v>155012</v>
      </c>
      <c r="J82007" t="s">
        <v>582</v>
      </c>
      <c r="K82007">
        <v>35787</v>
      </c>
      <c r="L82007" t="s">
        <v>583</v>
      </c>
      <c r="M82007">
        <v>6654</v>
      </c>
      <c r="N82007" t="s">
        <v>10134</v>
      </c>
    </row>
    <row r="82008" spans="1:14" x14ac:dyDescent="0.35">
      <c r="A82008" s="2">
        <v>707801618233615</v>
      </c>
      <c r="C82008" s="1">
        <v>30994</v>
      </c>
      <c r="D82008" s="1">
        <v>44462</v>
      </c>
      <c r="E82008">
        <v>6890</v>
      </c>
      <c r="F82008" t="s">
        <v>15</v>
      </c>
      <c r="G82008">
        <v>1531</v>
      </c>
      <c r="H82008" t="s">
        <v>1097</v>
      </c>
      <c r="I82008">
        <v>154350</v>
      </c>
      <c r="J82008" t="s">
        <v>1098</v>
      </c>
      <c r="K82008">
        <v>35274</v>
      </c>
      <c r="L82008" t="s">
        <v>1099</v>
      </c>
      <c r="M82008">
        <v>6654</v>
      </c>
      <c r="N82008" t="s">
        <v>10134</v>
      </c>
    </row>
    <row r="82009" spans="1:14" x14ac:dyDescent="0.35">
      <c r="A82009" s="2">
        <v>707801619787916</v>
      </c>
      <c r="B82009" s="2">
        <v>5234807410</v>
      </c>
      <c r="C82009" s="1">
        <v>31407</v>
      </c>
      <c r="D82009" s="1">
        <v>45406</v>
      </c>
      <c r="E82009">
        <v>6890</v>
      </c>
      <c r="F82009" t="s">
        <v>15</v>
      </c>
      <c r="G82009">
        <v>1742</v>
      </c>
      <c r="H82009" t="s">
        <v>188</v>
      </c>
      <c r="I82009">
        <v>2427869</v>
      </c>
      <c r="J82009" t="s">
        <v>1414</v>
      </c>
      <c r="K82009">
        <v>45677</v>
      </c>
      <c r="L82009" t="s">
        <v>1415</v>
      </c>
      <c r="M82009">
        <v>6654</v>
      </c>
      <c r="N82009" t="s">
        <v>10134</v>
      </c>
    </row>
    <row r="82010" spans="1:14" x14ac:dyDescent="0.35">
      <c r="A82010" s="2">
        <v>707801624369310</v>
      </c>
      <c r="B82010" s="2">
        <v>3621026436</v>
      </c>
      <c r="C82010" s="1">
        <v>29542</v>
      </c>
      <c r="D82010" s="1">
        <v>44845</v>
      </c>
      <c r="E82010">
        <v>6890</v>
      </c>
      <c r="F82010" t="s">
        <v>15</v>
      </c>
      <c r="G82010">
        <v>1561</v>
      </c>
      <c r="H82010" t="s">
        <v>670</v>
      </c>
      <c r="I82010">
        <v>155322</v>
      </c>
      <c r="J82010" t="s">
        <v>671</v>
      </c>
      <c r="K82010">
        <v>35234</v>
      </c>
      <c r="L82010" t="s">
        <v>672</v>
      </c>
      <c r="M82010">
        <v>6654</v>
      </c>
      <c r="N82010" t="s">
        <v>10134</v>
      </c>
    </row>
    <row r="82011" spans="1:14" x14ac:dyDescent="0.35">
      <c r="A82011" s="2">
        <v>707801625513210</v>
      </c>
      <c r="C82011" s="1">
        <v>28133</v>
      </c>
      <c r="D82011" s="1">
        <v>44763</v>
      </c>
      <c r="E82011">
        <v>6890</v>
      </c>
      <c r="F82011" t="s">
        <v>15</v>
      </c>
      <c r="G82011">
        <v>1513</v>
      </c>
      <c r="H82011" t="s">
        <v>171</v>
      </c>
      <c r="I82011">
        <v>155608</v>
      </c>
      <c r="J82011" t="s">
        <v>172</v>
      </c>
      <c r="K82011">
        <v>36725</v>
      </c>
      <c r="L82011" t="s">
        <v>242</v>
      </c>
      <c r="M82011">
        <v>6654</v>
      </c>
      <c r="N82011" t="s">
        <v>10134</v>
      </c>
    </row>
    <row r="82012" spans="1:14" x14ac:dyDescent="0.35">
      <c r="A82012" s="2">
        <v>707801626095412</v>
      </c>
      <c r="C82012" s="1">
        <v>30754</v>
      </c>
      <c r="D82012" s="1">
        <v>44545</v>
      </c>
      <c r="E82012">
        <v>6890</v>
      </c>
      <c r="F82012" t="s">
        <v>15</v>
      </c>
      <c r="G82012">
        <v>1461</v>
      </c>
      <c r="H82012" t="s">
        <v>67</v>
      </c>
      <c r="I82012">
        <v>155373</v>
      </c>
      <c r="J82012" t="s">
        <v>68</v>
      </c>
      <c r="K82012">
        <v>35170</v>
      </c>
      <c r="L82012" t="s">
        <v>1270</v>
      </c>
      <c r="M82012">
        <v>6654</v>
      </c>
      <c r="N82012" t="s">
        <v>10134</v>
      </c>
    </row>
    <row r="82013" spans="1:14" x14ac:dyDescent="0.35">
      <c r="A82013" s="2">
        <v>707801626714511</v>
      </c>
      <c r="B82013" s="2">
        <v>6574646430</v>
      </c>
      <c r="C82013" s="1">
        <v>32566</v>
      </c>
      <c r="D82013" s="1">
        <v>45056</v>
      </c>
      <c r="E82013">
        <v>6890</v>
      </c>
      <c r="F82013" t="s">
        <v>15</v>
      </c>
      <c r="G82013">
        <v>1438</v>
      </c>
      <c r="H82013" t="s">
        <v>192</v>
      </c>
      <c r="I82013">
        <v>153176</v>
      </c>
      <c r="J82013" t="s">
        <v>765</v>
      </c>
      <c r="K82013">
        <v>35390</v>
      </c>
      <c r="L82013" t="s">
        <v>766</v>
      </c>
      <c r="M82013">
        <v>6654</v>
      </c>
      <c r="N82013" t="s">
        <v>10134</v>
      </c>
    </row>
    <row r="82014" spans="1:14" x14ac:dyDescent="0.35">
      <c r="A82014" s="2">
        <v>707801626714511</v>
      </c>
      <c r="B82014" s="2">
        <v>6574646430</v>
      </c>
      <c r="C82014" s="1">
        <v>32566</v>
      </c>
      <c r="D82014" s="1">
        <v>45056</v>
      </c>
      <c r="E82014">
        <v>6890</v>
      </c>
      <c r="F82014" t="s">
        <v>15</v>
      </c>
      <c r="G82014">
        <v>1438</v>
      </c>
      <c r="H82014" t="s">
        <v>192</v>
      </c>
      <c r="I82014">
        <v>153176</v>
      </c>
      <c r="J82014" t="s">
        <v>765</v>
      </c>
      <c r="K82014">
        <v>35390</v>
      </c>
      <c r="L82014" t="s">
        <v>766</v>
      </c>
      <c r="M82014">
        <v>6654</v>
      </c>
      <c r="N82014" t="s">
        <v>10134</v>
      </c>
    </row>
    <row r="82015" spans="1:14" x14ac:dyDescent="0.35">
      <c r="A82015" s="2">
        <v>707801628327019</v>
      </c>
      <c r="B82015" s="2">
        <v>11245192469</v>
      </c>
      <c r="C82015" s="1">
        <v>33562</v>
      </c>
      <c r="D82015" s="1">
        <v>44699</v>
      </c>
      <c r="E82015">
        <v>6890</v>
      </c>
      <c r="F82015" t="s">
        <v>15</v>
      </c>
      <c r="G82015">
        <v>1496</v>
      </c>
      <c r="H82015" t="s">
        <v>149</v>
      </c>
      <c r="I82015">
        <v>153869</v>
      </c>
      <c r="J82015" t="s">
        <v>150</v>
      </c>
      <c r="K82015">
        <v>37294</v>
      </c>
      <c r="L82015" t="s">
        <v>151</v>
      </c>
      <c r="M82015">
        <v>6654</v>
      </c>
      <c r="N82015" t="s">
        <v>10134</v>
      </c>
    </row>
    <row r="82016" spans="1:14" x14ac:dyDescent="0.35">
      <c r="A82016" s="2">
        <v>707801630002113</v>
      </c>
      <c r="C82016" s="1">
        <v>30831</v>
      </c>
      <c r="D82016" s="1">
        <v>45411</v>
      </c>
      <c r="E82016">
        <v>6882</v>
      </c>
      <c r="F82016" t="s">
        <v>143</v>
      </c>
      <c r="G82016">
        <v>1508</v>
      </c>
      <c r="H82016" t="s">
        <v>167</v>
      </c>
      <c r="I82016" t="s">
        <v>59</v>
      </c>
      <c r="J82016" t="s">
        <v>60</v>
      </c>
      <c r="K82016">
        <v>45640</v>
      </c>
      <c r="L82016" t="s">
        <v>452</v>
      </c>
      <c r="M82016">
        <v>6654</v>
      </c>
      <c r="N82016" t="s">
        <v>10134</v>
      </c>
    </row>
    <row r="82017" spans="1:14" x14ac:dyDescent="0.35">
      <c r="A82017" s="2">
        <v>707801630954211</v>
      </c>
      <c r="C82017" s="1">
        <v>34844</v>
      </c>
      <c r="D82017" s="1">
        <v>44461</v>
      </c>
      <c r="E82017">
        <v>6890</v>
      </c>
      <c r="F82017" t="s">
        <v>15</v>
      </c>
      <c r="G82017">
        <v>1505</v>
      </c>
      <c r="H82017" t="s">
        <v>111</v>
      </c>
      <c r="I82017">
        <v>155179</v>
      </c>
      <c r="J82017" t="s">
        <v>736</v>
      </c>
      <c r="K82017">
        <v>35260</v>
      </c>
      <c r="L82017" t="s">
        <v>737</v>
      </c>
      <c r="M82017">
        <v>6654</v>
      </c>
      <c r="N82017" t="s">
        <v>10134</v>
      </c>
    </row>
    <row r="82018" spans="1:14" x14ac:dyDescent="0.35">
      <c r="A82018" s="2">
        <v>707801631517311</v>
      </c>
      <c r="B82018" s="2">
        <v>10096821485</v>
      </c>
      <c r="C82018" s="1">
        <v>33580</v>
      </c>
      <c r="D82018" s="1">
        <v>44496</v>
      </c>
      <c r="E82018">
        <v>6882</v>
      </c>
      <c r="F82018" t="s">
        <v>143</v>
      </c>
      <c r="G82018">
        <v>1545</v>
      </c>
      <c r="H82018" t="s">
        <v>436</v>
      </c>
      <c r="I82018">
        <v>153281</v>
      </c>
      <c r="J82018" t="s">
        <v>501</v>
      </c>
      <c r="K82018">
        <v>41705</v>
      </c>
      <c r="L82018" t="s">
        <v>10159</v>
      </c>
      <c r="M82018">
        <v>6654</v>
      </c>
      <c r="N82018" t="s">
        <v>10134</v>
      </c>
    </row>
    <row r="82019" spans="1:14" x14ac:dyDescent="0.35">
      <c r="A82019" s="2">
        <v>707801633166311</v>
      </c>
      <c r="B82019" s="2">
        <v>11455396451</v>
      </c>
      <c r="C82019" s="1">
        <v>34601</v>
      </c>
      <c r="D82019" s="1">
        <v>45050</v>
      </c>
      <c r="E82019">
        <v>6890</v>
      </c>
      <c r="F82019" t="s">
        <v>15</v>
      </c>
      <c r="G82019">
        <v>1445</v>
      </c>
      <c r="H82019" t="s">
        <v>295</v>
      </c>
      <c r="I82019">
        <v>155098</v>
      </c>
      <c r="J82019" t="s">
        <v>664</v>
      </c>
      <c r="K82019">
        <v>35425</v>
      </c>
      <c r="L82019" t="s">
        <v>665</v>
      </c>
      <c r="M82019">
        <v>6654</v>
      </c>
      <c r="N82019" t="s">
        <v>10134</v>
      </c>
    </row>
    <row r="82020" spans="1:14" x14ac:dyDescent="0.35">
      <c r="A82020" s="2">
        <v>707801634013616</v>
      </c>
      <c r="B82020" s="2">
        <v>2578541426</v>
      </c>
      <c r="C82020" s="1">
        <v>28559</v>
      </c>
      <c r="D82020" s="1">
        <v>45190</v>
      </c>
      <c r="E82020">
        <v>6890</v>
      </c>
      <c r="F82020" t="s">
        <v>15</v>
      </c>
      <c r="G82020">
        <v>1481</v>
      </c>
      <c r="H82020" t="s">
        <v>34</v>
      </c>
      <c r="I82020">
        <v>154679</v>
      </c>
      <c r="J82020" t="s">
        <v>994</v>
      </c>
      <c r="K82020">
        <v>35694</v>
      </c>
      <c r="L82020" t="s">
        <v>995</v>
      </c>
      <c r="M82020">
        <v>6654</v>
      </c>
      <c r="N82020" t="s">
        <v>10134</v>
      </c>
    </row>
    <row r="82021" spans="1:14" x14ac:dyDescent="0.35">
      <c r="A82021" s="2">
        <v>707801634459819</v>
      </c>
      <c r="C82021" s="1">
        <v>37493</v>
      </c>
      <c r="D82021" s="1">
        <v>44509</v>
      </c>
      <c r="E82021">
        <v>6890</v>
      </c>
      <c r="F82021" t="s">
        <v>15</v>
      </c>
      <c r="G82021">
        <v>1510</v>
      </c>
      <c r="H82021" t="s">
        <v>10136</v>
      </c>
      <c r="I82021">
        <v>152587</v>
      </c>
      <c r="J82021" t="s">
        <v>946</v>
      </c>
      <c r="K82021">
        <v>35550</v>
      </c>
      <c r="L82021" t="s">
        <v>1608</v>
      </c>
      <c r="M82021">
        <v>6654</v>
      </c>
      <c r="N82021" t="s">
        <v>10134</v>
      </c>
    </row>
    <row r="82022" spans="1:14" x14ac:dyDescent="0.35">
      <c r="A82022" s="2">
        <v>707801634519919</v>
      </c>
      <c r="B82022" s="2">
        <v>10100131492</v>
      </c>
      <c r="C82022" s="1">
        <v>34000</v>
      </c>
      <c r="D82022" s="1">
        <v>45053</v>
      </c>
      <c r="E82022">
        <v>6890</v>
      </c>
      <c r="F82022" t="s">
        <v>15</v>
      </c>
      <c r="G82022">
        <v>1510</v>
      </c>
      <c r="H82022" t="s">
        <v>10136</v>
      </c>
      <c r="I82022" t="s">
        <v>59</v>
      </c>
      <c r="J82022" t="s">
        <v>60</v>
      </c>
      <c r="K82022">
        <v>43431</v>
      </c>
      <c r="L82022" t="s">
        <v>109</v>
      </c>
      <c r="M82022">
        <v>6654</v>
      </c>
      <c r="N82022" t="s">
        <v>10134</v>
      </c>
    </row>
    <row r="82023" spans="1:14" x14ac:dyDescent="0.35">
      <c r="A82023" s="2">
        <v>707801634638519</v>
      </c>
      <c r="B82023" s="2">
        <v>7424348426</v>
      </c>
      <c r="C82023" s="1">
        <v>32012</v>
      </c>
      <c r="D82023" s="1">
        <v>45344</v>
      </c>
      <c r="E82023">
        <v>6890</v>
      </c>
      <c r="F82023" t="s">
        <v>15</v>
      </c>
      <c r="G82023">
        <v>1486</v>
      </c>
      <c r="H82023" t="s">
        <v>157</v>
      </c>
      <c r="I82023">
        <v>155543</v>
      </c>
      <c r="J82023" t="s">
        <v>158</v>
      </c>
      <c r="K82023">
        <v>43162</v>
      </c>
      <c r="L82023" t="s">
        <v>159</v>
      </c>
      <c r="M82023">
        <v>6654</v>
      </c>
      <c r="N82023" t="s">
        <v>10134</v>
      </c>
    </row>
    <row r="82024" spans="1:14" x14ac:dyDescent="0.35">
      <c r="A82024" s="2">
        <v>707801636992719</v>
      </c>
      <c r="B82024" s="2">
        <v>11220033405</v>
      </c>
      <c r="C82024" s="1">
        <v>34165</v>
      </c>
      <c r="D82024" s="1">
        <v>44644</v>
      </c>
      <c r="E82024">
        <v>6890</v>
      </c>
      <c r="F82024" t="s">
        <v>15</v>
      </c>
      <c r="G82024">
        <v>1504</v>
      </c>
      <c r="H82024" t="s">
        <v>299</v>
      </c>
      <c r="I82024">
        <v>154547</v>
      </c>
      <c r="J82024" t="s">
        <v>423</v>
      </c>
      <c r="K82024">
        <v>35311</v>
      </c>
      <c r="L82024" t="s">
        <v>424</v>
      </c>
      <c r="M82024">
        <v>6654</v>
      </c>
      <c r="N82024" t="s">
        <v>10134</v>
      </c>
    </row>
    <row r="82025" spans="1:14" x14ac:dyDescent="0.35">
      <c r="A82025" s="2">
        <v>707801639781913</v>
      </c>
      <c r="C82025" s="1">
        <v>30280</v>
      </c>
      <c r="D82025" s="1">
        <v>44810</v>
      </c>
      <c r="E82025">
        <v>6890</v>
      </c>
      <c r="F82025" t="s">
        <v>15</v>
      </c>
      <c r="G82025">
        <v>1518</v>
      </c>
      <c r="H82025" t="s">
        <v>1147</v>
      </c>
      <c r="I82025">
        <v>154458</v>
      </c>
      <c r="J82025" t="s">
        <v>1148</v>
      </c>
      <c r="K82025">
        <v>35376</v>
      </c>
      <c r="L82025" t="s">
        <v>1149</v>
      </c>
      <c r="M82025">
        <v>6654</v>
      </c>
      <c r="N82025" t="s">
        <v>10134</v>
      </c>
    </row>
    <row r="82026" spans="1:14" x14ac:dyDescent="0.35">
      <c r="A82026" s="2">
        <v>707801641894614</v>
      </c>
      <c r="B82026" s="2">
        <v>69902453449</v>
      </c>
      <c r="C82026" s="1">
        <v>24899</v>
      </c>
      <c r="D82026" s="1">
        <v>44887</v>
      </c>
      <c r="E82026">
        <v>6890</v>
      </c>
      <c r="F82026" t="s">
        <v>15</v>
      </c>
      <c r="G82026">
        <v>1549</v>
      </c>
      <c r="H82026" t="s">
        <v>619</v>
      </c>
      <c r="I82026">
        <v>153990</v>
      </c>
      <c r="J82026" t="s">
        <v>717</v>
      </c>
      <c r="K82026">
        <v>35519</v>
      </c>
      <c r="L82026" t="s">
        <v>718</v>
      </c>
      <c r="M82026">
        <v>6654</v>
      </c>
      <c r="N82026" t="s">
        <v>10134</v>
      </c>
    </row>
    <row r="82027" spans="1:14" x14ac:dyDescent="0.35">
      <c r="A82027" s="2">
        <v>707801644281710</v>
      </c>
      <c r="C82027" s="1">
        <v>22574</v>
      </c>
      <c r="D82027" s="1">
        <v>44656</v>
      </c>
      <c r="E82027">
        <v>6890</v>
      </c>
      <c r="F82027" t="s">
        <v>15</v>
      </c>
      <c r="G82027">
        <v>1417</v>
      </c>
      <c r="H82027" t="s">
        <v>725</v>
      </c>
      <c r="I82027">
        <v>1497154</v>
      </c>
      <c r="J82027" t="s">
        <v>1265</v>
      </c>
      <c r="K82027">
        <v>35863</v>
      </c>
      <c r="L82027" t="s">
        <v>1266</v>
      </c>
      <c r="M82027">
        <v>6654</v>
      </c>
      <c r="N82027" t="s">
        <v>10134</v>
      </c>
    </row>
    <row r="82028" spans="1:14" x14ac:dyDescent="0.35">
      <c r="A82028" s="2">
        <v>707801644683819</v>
      </c>
      <c r="B82028" s="2">
        <v>40897621468</v>
      </c>
      <c r="C82028" s="1">
        <v>21417</v>
      </c>
      <c r="D82028" s="1">
        <v>44426</v>
      </c>
      <c r="E82028">
        <v>6890</v>
      </c>
      <c r="F82028" t="s">
        <v>15</v>
      </c>
      <c r="G82028">
        <v>1425</v>
      </c>
      <c r="H82028" t="s">
        <v>573</v>
      </c>
      <c r="I82028">
        <v>154830</v>
      </c>
      <c r="J82028" t="s">
        <v>579</v>
      </c>
      <c r="K82028">
        <v>36366</v>
      </c>
      <c r="L82028" t="s">
        <v>590</v>
      </c>
      <c r="M82028">
        <v>6654</v>
      </c>
      <c r="N82028" t="s">
        <v>10134</v>
      </c>
    </row>
    <row r="82029" spans="1:14" x14ac:dyDescent="0.35">
      <c r="A82029" s="2">
        <v>707801644683819</v>
      </c>
      <c r="B82029" s="2">
        <v>40897621468</v>
      </c>
      <c r="C82029" s="1">
        <v>21417</v>
      </c>
      <c r="D82029" s="1">
        <v>44937</v>
      </c>
      <c r="E82029">
        <v>6890</v>
      </c>
      <c r="F82029" t="s">
        <v>15</v>
      </c>
      <c r="G82029">
        <v>1425</v>
      </c>
      <c r="H82029" t="s">
        <v>573</v>
      </c>
      <c r="I82029">
        <v>154830</v>
      </c>
      <c r="J82029" t="s">
        <v>579</v>
      </c>
      <c r="K82029">
        <v>42498</v>
      </c>
      <c r="L82029" t="s">
        <v>590</v>
      </c>
      <c r="M82029">
        <v>6654</v>
      </c>
      <c r="N82029" t="s">
        <v>10134</v>
      </c>
    </row>
    <row r="82030" spans="1:14" x14ac:dyDescent="0.35">
      <c r="A82030" s="2">
        <v>707801645605617</v>
      </c>
      <c r="C82030" s="1">
        <v>23723</v>
      </c>
      <c r="D82030" s="1">
        <v>44818</v>
      </c>
      <c r="E82030">
        <v>6890</v>
      </c>
      <c r="F82030" t="s">
        <v>15</v>
      </c>
      <c r="G82030">
        <v>1481</v>
      </c>
      <c r="H82030" t="s">
        <v>34</v>
      </c>
      <c r="I82030">
        <v>154660</v>
      </c>
      <c r="J82030" t="s">
        <v>35</v>
      </c>
      <c r="K82030">
        <v>35441</v>
      </c>
      <c r="L82030" t="s">
        <v>36</v>
      </c>
      <c r="M82030">
        <v>6654</v>
      </c>
      <c r="N82030" t="s">
        <v>10134</v>
      </c>
    </row>
    <row r="82031" spans="1:14" x14ac:dyDescent="0.35">
      <c r="A82031" s="2">
        <v>707801647695117</v>
      </c>
      <c r="B82031" s="2">
        <v>88189473468</v>
      </c>
      <c r="C82031" s="1">
        <v>26801</v>
      </c>
      <c r="D82031" s="1">
        <v>44858</v>
      </c>
      <c r="E82031">
        <v>6890</v>
      </c>
      <c r="F82031" t="s">
        <v>15</v>
      </c>
      <c r="G82031">
        <v>1471</v>
      </c>
      <c r="H82031" t="s">
        <v>100</v>
      </c>
      <c r="I82031">
        <v>1509012</v>
      </c>
      <c r="J82031" t="s">
        <v>644</v>
      </c>
      <c r="K82031">
        <v>39417</v>
      </c>
      <c r="L82031" t="s">
        <v>645</v>
      </c>
      <c r="M82031">
        <v>6654</v>
      </c>
      <c r="N82031" t="s">
        <v>10134</v>
      </c>
    </row>
    <row r="82032" spans="1:14" x14ac:dyDescent="0.35">
      <c r="A82032" s="2">
        <v>707801647695117</v>
      </c>
      <c r="B82032" s="2">
        <v>88189473468</v>
      </c>
      <c r="C82032" s="1">
        <v>26801</v>
      </c>
      <c r="D82032" s="1">
        <v>45279</v>
      </c>
      <c r="E82032">
        <v>6890</v>
      </c>
      <c r="F82032" t="s">
        <v>15</v>
      </c>
      <c r="G82032">
        <v>1471</v>
      </c>
      <c r="H82032" t="s">
        <v>100</v>
      </c>
      <c r="I82032">
        <v>1509012</v>
      </c>
      <c r="J82032" t="s">
        <v>644</v>
      </c>
      <c r="K82032">
        <v>39417</v>
      </c>
      <c r="L82032" t="s">
        <v>645</v>
      </c>
      <c r="M82032">
        <v>6654</v>
      </c>
      <c r="N82032" t="s">
        <v>10134</v>
      </c>
    </row>
    <row r="82033" spans="1:14" x14ac:dyDescent="0.35">
      <c r="A82033" s="2">
        <v>707801648722819</v>
      </c>
      <c r="B82033" s="2">
        <v>8280190457</v>
      </c>
      <c r="C82033" s="1">
        <v>32825</v>
      </c>
      <c r="D82033" s="1">
        <v>45006</v>
      </c>
      <c r="E82033">
        <v>6890</v>
      </c>
      <c r="F82033" t="s">
        <v>15</v>
      </c>
      <c r="G82033">
        <v>1491</v>
      </c>
      <c r="H82033" t="s">
        <v>97</v>
      </c>
      <c r="I82033">
        <v>155365</v>
      </c>
      <c r="J82033" t="s">
        <v>98</v>
      </c>
      <c r="K82033">
        <v>37396</v>
      </c>
      <c r="L82033" t="s">
        <v>99</v>
      </c>
      <c r="M82033">
        <v>6654</v>
      </c>
      <c r="N82033" t="s">
        <v>10134</v>
      </c>
    </row>
    <row r="82034" spans="1:14" x14ac:dyDescent="0.35">
      <c r="A82034" s="2">
        <v>707801649708615</v>
      </c>
      <c r="B82034" s="2">
        <v>3018041410</v>
      </c>
      <c r="C82034" s="1">
        <v>27741</v>
      </c>
      <c r="D82034" s="1">
        <v>44676</v>
      </c>
      <c r="E82034">
        <v>6890</v>
      </c>
      <c r="F82034" t="s">
        <v>15</v>
      </c>
      <c r="G82034">
        <v>1509</v>
      </c>
      <c r="H82034" t="s">
        <v>405</v>
      </c>
      <c r="I82034">
        <v>155888</v>
      </c>
      <c r="J82034" t="s">
        <v>1125</v>
      </c>
      <c r="K82034">
        <v>35525</v>
      </c>
      <c r="L82034" t="s">
        <v>1731</v>
      </c>
      <c r="M82034">
        <v>6654</v>
      </c>
      <c r="N82034" t="s">
        <v>10134</v>
      </c>
    </row>
    <row r="82035" spans="1:14" x14ac:dyDescent="0.35">
      <c r="A82035" s="2">
        <v>707801649708615</v>
      </c>
      <c r="B82035" s="2">
        <v>3018041410</v>
      </c>
      <c r="C82035" s="1">
        <v>27741</v>
      </c>
      <c r="D82035" s="1">
        <v>44987</v>
      </c>
      <c r="E82035">
        <v>6890</v>
      </c>
      <c r="F82035" t="s">
        <v>15</v>
      </c>
      <c r="G82035">
        <v>1509</v>
      </c>
      <c r="H82035" t="s">
        <v>405</v>
      </c>
      <c r="I82035">
        <v>155896</v>
      </c>
      <c r="J82035" t="s">
        <v>834</v>
      </c>
      <c r="K82035">
        <v>35494</v>
      </c>
      <c r="L82035" t="s">
        <v>1040</v>
      </c>
      <c r="M82035">
        <v>6654</v>
      </c>
      <c r="N82035" t="s">
        <v>10134</v>
      </c>
    </row>
    <row r="82036" spans="1:14" x14ac:dyDescent="0.35">
      <c r="A82036" s="2">
        <v>707801649862312</v>
      </c>
      <c r="C82036" s="1">
        <v>35470</v>
      </c>
      <c r="D82036" s="1">
        <v>44726</v>
      </c>
      <c r="E82036">
        <v>6890</v>
      </c>
      <c r="F82036" t="s">
        <v>15</v>
      </c>
      <c r="G82036">
        <v>1460</v>
      </c>
      <c r="H82036" t="s">
        <v>116</v>
      </c>
      <c r="I82036">
        <v>154822</v>
      </c>
      <c r="J82036" t="s">
        <v>117</v>
      </c>
      <c r="K82036">
        <v>40591</v>
      </c>
      <c r="L82036" t="s">
        <v>119</v>
      </c>
      <c r="M82036">
        <v>6654</v>
      </c>
      <c r="N82036" t="s">
        <v>10134</v>
      </c>
    </row>
    <row r="82037" spans="1:14" x14ac:dyDescent="0.35">
      <c r="A82037" s="2">
        <v>707801650034819</v>
      </c>
      <c r="C82037" s="1">
        <v>23928</v>
      </c>
      <c r="D82037" s="1">
        <v>44489</v>
      </c>
      <c r="E82037">
        <v>6890</v>
      </c>
      <c r="F82037" t="s">
        <v>15</v>
      </c>
      <c r="G82037">
        <v>1424</v>
      </c>
      <c r="H82037" t="s">
        <v>230</v>
      </c>
      <c r="I82037">
        <v>154733</v>
      </c>
      <c r="J82037" t="s">
        <v>513</v>
      </c>
      <c r="K82037">
        <v>35470</v>
      </c>
      <c r="L82037" t="s">
        <v>514</v>
      </c>
      <c r="M82037">
        <v>6654</v>
      </c>
      <c r="N82037" t="s">
        <v>10134</v>
      </c>
    </row>
    <row r="82038" spans="1:14" x14ac:dyDescent="0.35">
      <c r="A82038" s="2">
        <v>707801650034819</v>
      </c>
      <c r="B82038" s="2">
        <v>40086259415</v>
      </c>
      <c r="C82038" s="1">
        <v>23928</v>
      </c>
      <c r="D82038" s="1">
        <v>45182</v>
      </c>
      <c r="E82038">
        <v>6890</v>
      </c>
      <c r="F82038" t="s">
        <v>15</v>
      </c>
      <c r="G82038">
        <v>1438</v>
      </c>
      <c r="H82038" t="s">
        <v>192</v>
      </c>
      <c r="I82038">
        <v>153176</v>
      </c>
      <c r="J82038" t="s">
        <v>765</v>
      </c>
      <c r="K82038">
        <v>35390</v>
      </c>
      <c r="L82038" t="s">
        <v>766</v>
      </c>
      <c r="M82038">
        <v>6654</v>
      </c>
      <c r="N82038" t="s">
        <v>10134</v>
      </c>
    </row>
    <row r="82039" spans="1:14" x14ac:dyDescent="0.35">
      <c r="A82039" s="2">
        <v>707801650034819</v>
      </c>
      <c r="B82039" s="2">
        <v>40086259415</v>
      </c>
      <c r="C82039" s="1">
        <v>23928</v>
      </c>
      <c r="D82039" s="1">
        <v>45182</v>
      </c>
      <c r="E82039">
        <v>6890</v>
      </c>
      <c r="F82039" t="s">
        <v>15</v>
      </c>
      <c r="G82039">
        <v>1438</v>
      </c>
      <c r="H82039" t="s">
        <v>192</v>
      </c>
      <c r="I82039">
        <v>153176</v>
      </c>
      <c r="J82039" t="s">
        <v>765</v>
      </c>
      <c r="K82039">
        <v>35390</v>
      </c>
      <c r="L82039" t="s">
        <v>766</v>
      </c>
      <c r="M82039">
        <v>6654</v>
      </c>
      <c r="N82039" t="s">
        <v>10134</v>
      </c>
    </row>
    <row r="82040" spans="1:14" x14ac:dyDescent="0.35">
      <c r="A82040" s="2">
        <v>707801651692216</v>
      </c>
      <c r="C82040" s="1">
        <v>24246</v>
      </c>
      <c r="D82040" s="1">
        <v>44463</v>
      </c>
      <c r="E82040">
        <v>6890</v>
      </c>
      <c r="F82040" t="s">
        <v>15</v>
      </c>
      <c r="G82040">
        <v>1463</v>
      </c>
      <c r="H82040" t="s">
        <v>332</v>
      </c>
      <c r="I82040">
        <v>155837</v>
      </c>
      <c r="J82040" t="s">
        <v>895</v>
      </c>
      <c r="K82040">
        <v>35230</v>
      </c>
      <c r="L82040" t="s">
        <v>896</v>
      </c>
      <c r="M82040">
        <v>6654</v>
      </c>
      <c r="N82040" t="s">
        <v>10134</v>
      </c>
    </row>
    <row r="82041" spans="1:14" x14ac:dyDescent="0.35">
      <c r="A82041" s="2">
        <v>707801652194511</v>
      </c>
      <c r="B82041" s="2">
        <v>10798486490</v>
      </c>
      <c r="C82041" s="1">
        <v>33997</v>
      </c>
      <c r="D82041" s="1">
        <v>44749</v>
      </c>
      <c r="E82041">
        <v>6890</v>
      </c>
      <c r="F82041" t="s">
        <v>15</v>
      </c>
      <c r="G82041">
        <v>1487</v>
      </c>
      <c r="H82041" t="s">
        <v>122</v>
      </c>
      <c r="I82041">
        <v>154512</v>
      </c>
      <c r="J82041" t="s">
        <v>636</v>
      </c>
      <c r="K82041">
        <v>42160</v>
      </c>
      <c r="L82041" t="s">
        <v>190</v>
      </c>
      <c r="M82041">
        <v>6654</v>
      </c>
      <c r="N82041" t="s">
        <v>10134</v>
      </c>
    </row>
    <row r="82042" spans="1:14" x14ac:dyDescent="0.35">
      <c r="A82042" s="2">
        <v>707801652194511</v>
      </c>
      <c r="B82042" s="2">
        <v>10798486490</v>
      </c>
      <c r="C82042" s="1">
        <v>33997</v>
      </c>
      <c r="D82042" s="1">
        <v>45043</v>
      </c>
      <c r="E82042">
        <v>6890</v>
      </c>
      <c r="F82042" t="s">
        <v>15</v>
      </c>
      <c r="G82042">
        <v>1487</v>
      </c>
      <c r="H82042" t="s">
        <v>122</v>
      </c>
      <c r="I82042">
        <v>154512</v>
      </c>
      <c r="J82042" t="s">
        <v>636</v>
      </c>
      <c r="K82042">
        <v>42160</v>
      </c>
      <c r="L82042" t="s">
        <v>190</v>
      </c>
      <c r="M82042">
        <v>6654</v>
      </c>
      <c r="N82042" t="s">
        <v>10134</v>
      </c>
    </row>
    <row r="82043" spans="1:14" x14ac:dyDescent="0.35">
      <c r="A82043" s="2">
        <v>707801655122910</v>
      </c>
      <c r="C82043" s="1">
        <v>38969</v>
      </c>
      <c r="D82043" s="1">
        <v>44594</v>
      </c>
      <c r="E82043">
        <v>6890</v>
      </c>
      <c r="F82043" t="s">
        <v>15</v>
      </c>
      <c r="G82043">
        <v>1481</v>
      </c>
      <c r="H82043" t="s">
        <v>34</v>
      </c>
      <c r="I82043">
        <v>154660</v>
      </c>
      <c r="J82043" t="s">
        <v>35</v>
      </c>
      <c r="K82043">
        <v>35441</v>
      </c>
      <c r="L82043" t="s">
        <v>36</v>
      </c>
      <c r="M82043">
        <v>6654</v>
      </c>
      <c r="N82043" t="s">
        <v>10134</v>
      </c>
    </row>
    <row r="82044" spans="1:14" x14ac:dyDescent="0.35">
      <c r="A82044" s="2">
        <v>707801657720513</v>
      </c>
      <c r="C82044" s="1">
        <v>28287</v>
      </c>
      <c r="D82044" s="1">
        <v>44875</v>
      </c>
      <c r="E82044">
        <v>6890</v>
      </c>
      <c r="F82044" t="s">
        <v>15</v>
      </c>
      <c r="G82044">
        <v>1495</v>
      </c>
      <c r="H82044" t="s">
        <v>835</v>
      </c>
      <c r="I82044">
        <v>155713</v>
      </c>
      <c r="J82044" t="s">
        <v>836</v>
      </c>
      <c r="K82044">
        <v>35409</v>
      </c>
      <c r="L82044" t="s">
        <v>837</v>
      </c>
      <c r="M82044">
        <v>6654</v>
      </c>
      <c r="N82044" t="s">
        <v>10134</v>
      </c>
    </row>
    <row r="82045" spans="1:14" x14ac:dyDescent="0.35">
      <c r="A82045" s="2">
        <v>707801658408017</v>
      </c>
      <c r="C82045" s="1">
        <v>24368</v>
      </c>
      <c r="D82045" s="1">
        <v>44643</v>
      </c>
      <c r="E82045">
        <v>6890</v>
      </c>
      <c r="F82045" t="s">
        <v>15</v>
      </c>
      <c r="G82045">
        <v>1555</v>
      </c>
      <c r="H82045" t="s">
        <v>3327</v>
      </c>
      <c r="I82045">
        <v>153745</v>
      </c>
      <c r="J82045" t="s">
        <v>1131</v>
      </c>
      <c r="K82045">
        <v>35510</v>
      </c>
      <c r="L82045" t="s">
        <v>1132</v>
      </c>
      <c r="M82045">
        <v>6654</v>
      </c>
      <c r="N82045" t="s">
        <v>10134</v>
      </c>
    </row>
    <row r="82046" spans="1:14" x14ac:dyDescent="0.35">
      <c r="A82046" s="2">
        <v>707801659381112</v>
      </c>
      <c r="C82046" s="1">
        <v>34002</v>
      </c>
      <c r="D82046" s="1">
        <v>44966</v>
      </c>
      <c r="E82046">
        <v>6890</v>
      </c>
      <c r="F82046" t="s">
        <v>15</v>
      </c>
      <c r="G82046">
        <v>1524</v>
      </c>
      <c r="H82046" t="s">
        <v>822</v>
      </c>
      <c r="I82046">
        <v>153524</v>
      </c>
      <c r="J82046" t="s">
        <v>823</v>
      </c>
      <c r="K82046">
        <v>42521</v>
      </c>
      <c r="L82046" t="s">
        <v>824</v>
      </c>
      <c r="M82046">
        <v>6654</v>
      </c>
      <c r="N82046" t="s">
        <v>10134</v>
      </c>
    </row>
    <row r="82047" spans="1:14" x14ac:dyDescent="0.35">
      <c r="A82047" s="2">
        <v>707801659501215</v>
      </c>
      <c r="B82047" s="2">
        <v>27148238404</v>
      </c>
      <c r="C82047" s="1">
        <v>22800</v>
      </c>
      <c r="D82047" s="1">
        <v>45315</v>
      </c>
      <c r="E82047">
        <v>6890</v>
      </c>
      <c r="F82047" t="s">
        <v>15</v>
      </c>
      <c r="G82047">
        <v>1534</v>
      </c>
      <c r="H82047" t="s">
        <v>326</v>
      </c>
      <c r="I82047">
        <v>154946</v>
      </c>
      <c r="J82047" t="s">
        <v>327</v>
      </c>
      <c r="K82047">
        <v>36108</v>
      </c>
      <c r="L82047" t="s">
        <v>328</v>
      </c>
      <c r="M82047">
        <v>6654</v>
      </c>
      <c r="N82047" t="s">
        <v>10134</v>
      </c>
    </row>
    <row r="82048" spans="1:14" x14ac:dyDescent="0.35">
      <c r="A82048" s="2">
        <v>707801662578614</v>
      </c>
      <c r="B82048" s="2">
        <v>70223404470</v>
      </c>
      <c r="C82048" s="1">
        <v>34824</v>
      </c>
      <c r="D82048" s="1">
        <v>44888</v>
      </c>
      <c r="E82048">
        <v>6890</v>
      </c>
      <c r="F82048" t="s">
        <v>15</v>
      </c>
      <c r="G82048">
        <v>1496</v>
      </c>
      <c r="H82048" t="s">
        <v>149</v>
      </c>
      <c r="I82048">
        <v>153869</v>
      </c>
      <c r="J82048" t="s">
        <v>150</v>
      </c>
      <c r="K82048">
        <v>37294</v>
      </c>
      <c r="L82048" t="s">
        <v>151</v>
      </c>
      <c r="M82048">
        <v>6654</v>
      </c>
      <c r="N82048" t="s">
        <v>10134</v>
      </c>
    </row>
    <row r="82049" spans="1:14" x14ac:dyDescent="0.35">
      <c r="A82049" s="2">
        <v>707801662578614</v>
      </c>
      <c r="B82049" s="2">
        <v>70223404470</v>
      </c>
      <c r="C82049" s="1">
        <v>34824</v>
      </c>
      <c r="D82049" s="1">
        <v>45125</v>
      </c>
      <c r="E82049">
        <v>6890</v>
      </c>
      <c r="F82049" t="s">
        <v>15</v>
      </c>
      <c r="G82049">
        <v>1496</v>
      </c>
      <c r="H82049" t="s">
        <v>149</v>
      </c>
      <c r="I82049">
        <v>153869</v>
      </c>
      <c r="J82049" t="s">
        <v>150</v>
      </c>
      <c r="K82049">
        <v>42364</v>
      </c>
      <c r="L82049" t="s">
        <v>1450</v>
      </c>
      <c r="M82049">
        <v>6654</v>
      </c>
      <c r="N82049" t="s">
        <v>10134</v>
      </c>
    </row>
    <row r="82050" spans="1:14" x14ac:dyDescent="0.35">
      <c r="A82050" s="2">
        <v>707801663308017</v>
      </c>
      <c r="C82050" s="1">
        <v>36093</v>
      </c>
      <c r="D82050" s="1">
        <v>44847</v>
      </c>
      <c r="E82050">
        <v>6890</v>
      </c>
      <c r="F82050" t="s">
        <v>15</v>
      </c>
      <c r="G82050">
        <v>1424</v>
      </c>
      <c r="H82050" t="s">
        <v>230</v>
      </c>
      <c r="I82050">
        <v>154768</v>
      </c>
      <c r="J82050" t="s">
        <v>1018</v>
      </c>
      <c r="K82050">
        <v>35474</v>
      </c>
      <c r="L82050" t="s">
        <v>1019</v>
      </c>
      <c r="M82050">
        <v>6654</v>
      </c>
      <c r="N82050" t="s">
        <v>10134</v>
      </c>
    </row>
    <row r="82051" spans="1:14" x14ac:dyDescent="0.35">
      <c r="A82051" s="2">
        <v>707801663938711</v>
      </c>
      <c r="B82051" s="2">
        <v>96167025487</v>
      </c>
      <c r="C82051" s="1">
        <v>26055</v>
      </c>
      <c r="D82051" s="1">
        <v>44818</v>
      </c>
      <c r="E82051">
        <v>6890</v>
      </c>
      <c r="F82051" t="s">
        <v>15</v>
      </c>
      <c r="G82051">
        <v>1473</v>
      </c>
      <c r="H82051" t="s">
        <v>237</v>
      </c>
      <c r="I82051">
        <v>155195</v>
      </c>
      <c r="J82051" t="s">
        <v>798</v>
      </c>
      <c r="K82051">
        <v>35437</v>
      </c>
      <c r="L82051" t="s">
        <v>1089</v>
      </c>
      <c r="M82051">
        <v>6654</v>
      </c>
      <c r="N82051" t="s">
        <v>10134</v>
      </c>
    </row>
    <row r="82052" spans="1:14" x14ac:dyDescent="0.35">
      <c r="A82052" s="2">
        <v>707801663938711</v>
      </c>
      <c r="B82052" s="2">
        <v>96167025487</v>
      </c>
      <c r="C82052" s="1">
        <v>26055</v>
      </c>
      <c r="D82052" s="1">
        <v>45308</v>
      </c>
      <c r="E82052">
        <v>6890</v>
      </c>
      <c r="F82052" t="s">
        <v>15</v>
      </c>
      <c r="G82052">
        <v>1473</v>
      </c>
      <c r="H82052" t="s">
        <v>237</v>
      </c>
      <c r="I82052">
        <v>155195</v>
      </c>
      <c r="J82052" t="s">
        <v>798</v>
      </c>
      <c r="K82052">
        <v>35437</v>
      </c>
      <c r="L82052" t="s">
        <v>1089</v>
      </c>
      <c r="M82052">
        <v>6654</v>
      </c>
      <c r="N82052" t="s">
        <v>10134</v>
      </c>
    </row>
    <row r="82053" spans="1:14" x14ac:dyDescent="0.35">
      <c r="A82053" s="2">
        <v>707801670453116</v>
      </c>
      <c r="B82053" s="2">
        <v>10100530435</v>
      </c>
      <c r="C82053" s="1">
        <v>33323</v>
      </c>
      <c r="D82053" s="1">
        <v>44469</v>
      </c>
      <c r="E82053">
        <v>6890</v>
      </c>
      <c r="F82053" t="s">
        <v>15</v>
      </c>
      <c r="G82053">
        <v>1461</v>
      </c>
      <c r="H82053" t="s">
        <v>67</v>
      </c>
      <c r="I82053">
        <v>155373</v>
      </c>
      <c r="J82053" t="s">
        <v>68</v>
      </c>
      <c r="K82053">
        <v>35170</v>
      </c>
      <c r="L82053" t="s">
        <v>1270</v>
      </c>
      <c r="M82053">
        <v>6654</v>
      </c>
      <c r="N82053" t="s">
        <v>10134</v>
      </c>
    </row>
    <row r="82054" spans="1:14" x14ac:dyDescent="0.35">
      <c r="A82054" s="2">
        <v>707801672309713</v>
      </c>
      <c r="B82054" s="2">
        <v>10097399485</v>
      </c>
      <c r="C82054" s="1">
        <v>33908</v>
      </c>
      <c r="D82054" s="1">
        <v>44643</v>
      </c>
      <c r="E82054">
        <v>6890</v>
      </c>
      <c r="F82054" t="s">
        <v>15</v>
      </c>
      <c r="G82054">
        <v>1438</v>
      </c>
      <c r="H82054" t="s">
        <v>192</v>
      </c>
      <c r="I82054">
        <v>1555553</v>
      </c>
      <c r="J82054" t="s">
        <v>701</v>
      </c>
      <c r="K82054">
        <v>36825</v>
      </c>
      <c r="L82054" t="s">
        <v>702</v>
      </c>
      <c r="M82054">
        <v>6654</v>
      </c>
      <c r="N82054" t="s">
        <v>10134</v>
      </c>
    </row>
    <row r="82055" spans="1:14" x14ac:dyDescent="0.35">
      <c r="A82055" s="2">
        <v>707801673317914</v>
      </c>
      <c r="B82055" s="2">
        <v>85692263491</v>
      </c>
      <c r="C82055" s="1">
        <v>24287</v>
      </c>
      <c r="D82055" s="1">
        <v>44601</v>
      </c>
      <c r="E82055">
        <v>6890</v>
      </c>
      <c r="F82055" t="s">
        <v>15</v>
      </c>
      <c r="G82055">
        <v>1564</v>
      </c>
      <c r="H82055" t="s">
        <v>94</v>
      </c>
      <c r="I82055">
        <v>153613</v>
      </c>
      <c r="J82055" t="s">
        <v>1209</v>
      </c>
      <c r="K82055">
        <v>41854</v>
      </c>
      <c r="L82055" t="s">
        <v>10141</v>
      </c>
      <c r="M82055">
        <v>6654</v>
      </c>
      <c r="N82055" t="s">
        <v>10134</v>
      </c>
    </row>
    <row r="82056" spans="1:14" x14ac:dyDescent="0.35">
      <c r="A82056" s="2">
        <v>707801673684615</v>
      </c>
      <c r="C82056" s="1">
        <v>33968</v>
      </c>
      <c r="D82056" s="1">
        <v>44775</v>
      </c>
      <c r="E82056">
        <v>6890</v>
      </c>
      <c r="F82056" t="s">
        <v>15</v>
      </c>
      <c r="G82056">
        <v>1419</v>
      </c>
      <c r="H82056" t="s">
        <v>24</v>
      </c>
      <c r="I82056">
        <v>154873</v>
      </c>
      <c r="J82056" t="s">
        <v>210</v>
      </c>
      <c r="K82056">
        <v>34914</v>
      </c>
      <c r="L82056" t="s">
        <v>211</v>
      </c>
      <c r="M82056">
        <v>6654</v>
      </c>
      <c r="N82056" t="s">
        <v>10134</v>
      </c>
    </row>
    <row r="82057" spans="1:14" x14ac:dyDescent="0.35">
      <c r="A82057" s="2">
        <v>707801675425811</v>
      </c>
      <c r="B82057" s="2">
        <v>6924745440</v>
      </c>
      <c r="C82057" s="1">
        <v>28748</v>
      </c>
      <c r="D82057" s="1">
        <v>44831</v>
      </c>
      <c r="E82057">
        <v>6890</v>
      </c>
      <c r="F82057" t="s">
        <v>15</v>
      </c>
      <c r="G82057">
        <v>1419</v>
      </c>
      <c r="H82057" t="s">
        <v>24</v>
      </c>
      <c r="I82057">
        <v>154873</v>
      </c>
      <c r="J82057" t="s">
        <v>210</v>
      </c>
      <c r="K82057">
        <v>34914</v>
      </c>
      <c r="L82057" t="s">
        <v>211</v>
      </c>
      <c r="M82057">
        <v>6654</v>
      </c>
      <c r="N82057" t="s">
        <v>10134</v>
      </c>
    </row>
    <row r="82058" spans="1:14" x14ac:dyDescent="0.35">
      <c r="A82058" s="2">
        <v>707801675678213</v>
      </c>
      <c r="B82058" s="2">
        <v>71619796414</v>
      </c>
      <c r="C82058" s="1">
        <v>38693</v>
      </c>
      <c r="D82058" s="1">
        <v>45050</v>
      </c>
      <c r="E82058">
        <v>6890</v>
      </c>
      <c r="F82058" t="s">
        <v>15</v>
      </c>
      <c r="G82058">
        <v>1419</v>
      </c>
      <c r="H82058" t="s">
        <v>24</v>
      </c>
      <c r="I82058">
        <v>154881</v>
      </c>
      <c r="J82058" t="s">
        <v>25</v>
      </c>
      <c r="K82058">
        <v>34913</v>
      </c>
      <c r="L82058" t="s">
        <v>26</v>
      </c>
      <c r="M82058">
        <v>6654</v>
      </c>
      <c r="N82058" t="s">
        <v>10134</v>
      </c>
    </row>
    <row r="82059" spans="1:14" x14ac:dyDescent="0.35">
      <c r="A82059" s="2">
        <v>707801676761017</v>
      </c>
      <c r="B82059" s="2">
        <v>69635625472</v>
      </c>
      <c r="C82059" s="1">
        <v>26008</v>
      </c>
      <c r="D82059" s="1">
        <v>44810</v>
      </c>
      <c r="E82059">
        <v>6890</v>
      </c>
      <c r="F82059" t="s">
        <v>15</v>
      </c>
      <c r="G82059">
        <v>1549</v>
      </c>
      <c r="H82059" t="s">
        <v>619</v>
      </c>
      <c r="I82059">
        <v>153990</v>
      </c>
      <c r="J82059" t="s">
        <v>717</v>
      </c>
      <c r="K82059">
        <v>35519</v>
      </c>
      <c r="L82059" t="s">
        <v>718</v>
      </c>
      <c r="M82059">
        <v>6654</v>
      </c>
      <c r="N82059" t="s">
        <v>10134</v>
      </c>
    </row>
    <row r="82060" spans="1:14" x14ac:dyDescent="0.35">
      <c r="A82060" s="2">
        <v>707801679535417</v>
      </c>
      <c r="C82060" s="1">
        <v>29928</v>
      </c>
      <c r="D82060" s="1">
        <v>44935</v>
      </c>
      <c r="E82060">
        <v>6890</v>
      </c>
      <c r="F82060" t="s">
        <v>15</v>
      </c>
      <c r="G82060">
        <v>1462</v>
      </c>
      <c r="H82060" t="s">
        <v>338</v>
      </c>
      <c r="I82060">
        <v>152935</v>
      </c>
      <c r="J82060" t="s">
        <v>339</v>
      </c>
      <c r="K82060">
        <v>40448</v>
      </c>
      <c r="L82060" t="s">
        <v>340</v>
      </c>
      <c r="M82060">
        <v>6654</v>
      </c>
      <c r="N82060" t="s">
        <v>10134</v>
      </c>
    </row>
    <row r="82061" spans="1:14" x14ac:dyDescent="0.35">
      <c r="A82061" s="2">
        <v>707801679535417</v>
      </c>
      <c r="B82061" s="2">
        <v>5875680466</v>
      </c>
      <c r="C82061" s="1">
        <v>29928</v>
      </c>
      <c r="D82061" s="1">
        <v>45406</v>
      </c>
      <c r="E82061">
        <v>6890</v>
      </c>
      <c r="F82061" t="s">
        <v>15</v>
      </c>
      <c r="G82061">
        <v>1462</v>
      </c>
      <c r="H82061" t="s">
        <v>338</v>
      </c>
      <c r="I82061">
        <v>152900</v>
      </c>
      <c r="J82061" t="s">
        <v>341</v>
      </c>
      <c r="K82061">
        <v>40448</v>
      </c>
      <c r="L82061" t="s">
        <v>340</v>
      </c>
      <c r="M82061">
        <v>6654</v>
      </c>
      <c r="N82061" t="s">
        <v>10134</v>
      </c>
    </row>
    <row r="82062" spans="1:14" x14ac:dyDescent="0.35">
      <c r="A82062" s="2">
        <v>707801679679613</v>
      </c>
      <c r="B82062" s="2">
        <v>15402373469</v>
      </c>
      <c r="C82062" s="1">
        <v>38998</v>
      </c>
      <c r="D82062" s="1">
        <v>45253</v>
      </c>
      <c r="E82062">
        <v>6890</v>
      </c>
      <c r="F82062" t="s">
        <v>15</v>
      </c>
      <c r="G82062">
        <v>1473</v>
      </c>
      <c r="H82062" t="s">
        <v>237</v>
      </c>
      <c r="I82062">
        <v>155209</v>
      </c>
      <c r="J82062" t="s">
        <v>238</v>
      </c>
      <c r="K82062">
        <v>35826</v>
      </c>
      <c r="L82062" t="s">
        <v>240</v>
      </c>
      <c r="M82062">
        <v>6654</v>
      </c>
      <c r="N82062" t="s">
        <v>10134</v>
      </c>
    </row>
    <row r="82063" spans="1:14" x14ac:dyDescent="0.35">
      <c r="A82063" s="2">
        <v>707801681822312</v>
      </c>
      <c r="C82063" s="1">
        <v>24011</v>
      </c>
      <c r="D82063" s="1">
        <v>44454</v>
      </c>
      <c r="E82063">
        <v>6890</v>
      </c>
      <c r="F82063" t="s">
        <v>15</v>
      </c>
      <c r="G82063">
        <v>1567</v>
      </c>
      <c r="H82063" t="s">
        <v>30</v>
      </c>
      <c r="I82063">
        <v>153567</v>
      </c>
      <c r="J82063" t="s">
        <v>31</v>
      </c>
      <c r="K82063">
        <v>35554</v>
      </c>
      <c r="L82063" t="s">
        <v>32</v>
      </c>
      <c r="M82063">
        <v>6654</v>
      </c>
      <c r="N82063" t="s">
        <v>10134</v>
      </c>
    </row>
    <row r="82064" spans="1:14" x14ac:dyDescent="0.35">
      <c r="A82064" s="2">
        <v>707801681822312</v>
      </c>
      <c r="B82064" s="2">
        <v>47997346449</v>
      </c>
      <c r="C82064" s="1">
        <v>24011</v>
      </c>
      <c r="D82064" s="1">
        <v>44454</v>
      </c>
      <c r="E82064">
        <v>6890</v>
      </c>
      <c r="F82064" t="s">
        <v>15</v>
      </c>
      <c r="G82064">
        <v>1567</v>
      </c>
      <c r="H82064" t="s">
        <v>30</v>
      </c>
      <c r="I82064">
        <v>153567</v>
      </c>
      <c r="J82064" t="s">
        <v>31</v>
      </c>
      <c r="K82064">
        <v>35554</v>
      </c>
      <c r="L82064" t="s">
        <v>32</v>
      </c>
      <c r="M82064">
        <v>6654</v>
      </c>
      <c r="N82064" t="s">
        <v>10134</v>
      </c>
    </row>
    <row r="82065" spans="1:14" x14ac:dyDescent="0.35">
      <c r="A82065" s="2">
        <v>707801681822312</v>
      </c>
      <c r="B82065" s="2">
        <v>47997346449</v>
      </c>
      <c r="C82065" s="1">
        <v>24011</v>
      </c>
      <c r="D82065" s="1">
        <v>45351</v>
      </c>
      <c r="E82065">
        <v>6890</v>
      </c>
      <c r="F82065" t="s">
        <v>15</v>
      </c>
      <c r="G82065">
        <v>1567</v>
      </c>
      <c r="H82065" t="s">
        <v>30</v>
      </c>
      <c r="I82065">
        <v>153567</v>
      </c>
      <c r="J82065" t="s">
        <v>31</v>
      </c>
      <c r="K82065">
        <v>35554</v>
      </c>
      <c r="L82065" t="s">
        <v>32</v>
      </c>
      <c r="M82065">
        <v>6654</v>
      </c>
      <c r="N82065" t="s">
        <v>10134</v>
      </c>
    </row>
    <row r="82066" spans="1:14" x14ac:dyDescent="0.35">
      <c r="A82066" s="2">
        <v>707801682586418</v>
      </c>
      <c r="B82066" s="2">
        <v>1028388446</v>
      </c>
      <c r="C82066" s="1">
        <v>26212</v>
      </c>
      <c r="D82066" s="1">
        <v>45407</v>
      </c>
      <c r="E82066">
        <v>6890</v>
      </c>
      <c r="F82066" t="s">
        <v>15</v>
      </c>
      <c r="G82066">
        <v>1469</v>
      </c>
      <c r="H82066" t="s">
        <v>542</v>
      </c>
      <c r="I82066">
        <v>2399725</v>
      </c>
      <c r="J82066" t="s">
        <v>1549</v>
      </c>
      <c r="K82066">
        <v>43410</v>
      </c>
      <c r="L82066" t="s">
        <v>1468</v>
      </c>
      <c r="M82066">
        <v>6654</v>
      </c>
      <c r="N82066" t="s">
        <v>10134</v>
      </c>
    </row>
    <row r="82067" spans="1:14" x14ac:dyDescent="0.35">
      <c r="A82067" s="2">
        <v>707801684281010</v>
      </c>
      <c r="B82067" s="2">
        <v>70387333460</v>
      </c>
      <c r="C82067" s="1">
        <v>35840</v>
      </c>
      <c r="D82067" s="1">
        <v>45030</v>
      </c>
      <c r="E82067">
        <v>6890</v>
      </c>
      <c r="F82067" t="s">
        <v>15</v>
      </c>
      <c r="G82067">
        <v>1433</v>
      </c>
      <c r="H82067" t="s">
        <v>132</v>
      </c>
      <c r="I82067">
        <v>153664</v>
      </c>
      <c r="J82067" t="s">
        <v>133</v>
      </c>
      <c r="K82067">
        <v>35671</v>
      </c>
      <c r="L82067" t="s">
        <v>134</v>
      </c>
      <c r="M82067">
        <v>6654</v>
      </c>
      <c r="N82067" t="s">
        <v>10134</v>
      </c>
    </row>
    <row r="82068" spans="1:14" x14ac:dyDescent="0.35">
      <c r="A82068" s="2">
        <v>707801686843512</v>
      </c>
      <c r="C82068" s="1">
        <v>34539</v>
      </c>
      <c r="D82068" s="1">
        <v>44602</v>
      </c>
      <c r="E82068">
        <v>6890</v>
      </c>
      <c r="F82068" t="s">
        <v>15</v>
      </c>
      <c r="G82068">
        <v>1534</v>
      </c>
      <c r="H82068" t="s">
        <v>326</v>
      </c>
      <c r="I82068">
        <v>154946</v>
      </c>
      <c r="J82068" t="s">
        <v>327</v>
      </c>
      <c r="K82068">
        <v>36108</v>
      </c>
      <c r="L82068" t="s">
        <v>328</v>
      </c>
      <c r="M82068">
        <v>6654</v>
      </c>
      <c r="N82068" t="s">
        <v>10134</v>
      </c>
    </row>
    <row r="82069" spans="1:14" x14ac:dyDescent="0.35">
      <c r="A82069" s="2">
        <v>707801688790211</v>
      </c>
      <c r="B82069" s="2">
        <v>4641956405</v>
      </c>
      <c r="C82069" s="1">
        <v>29935</v>
      </c>
      <c r="D82069" s="1">
        <v>44972</v>
      </c>
      <c r="E82069">
        <v>6890</v>
      </c>
      <c r="F82069" t="s">
        <v>15</v>
      </c>
      <c r="G82069">
        <v>1444</v>
      </c>
      <c r="H82069" t="s">
        <v>275</v>
      </c>
      <c r="I82069">
        <v>152714</v>
      </c>
      <c r="J82069" t="s">
        <v>530</v>
      </c>
      <c r="K82069">
        <v>35661</v>
      </c>
      <c r="L82069" t="s">
        <v>531</v>
      </c>
      <c r="M82069">
        <v>6654</v>
      </c>
      <c r="N82069" t="s">
        <v>10134</v>
      </c>
    </row>
    <row r="82070" spans="1:14" x14ac:dyDescent="0.35">
      <c r="A82070" s="2">
        <v>707801689622614</v>
      </c>
      <c r="B82070" s="2">
        <v>13125810426</v>
      </c>
      <c r="C82070" s="1">
        <v>38444</v>
      </c>
      <c r="D82070" s="1">
        <v>44909</v>
      </c>
      <c r="E82070">
        <v>6890</v>
      </c>
      <c r="F82070" t="s">
        <v>15</v>
      </c>
      <c r="G82070">
        <v>1466</v>
      </c>
      <c r="H82070" t="s">
        <v>1703</v>
      </c>
      <c r="I82070">
        <v>2172305</v>
      </c>
      <c r="J82070" t="s">
        <v>2072</v>
      </c>
      <c r="K82070">
        <v>39181</v>
      </c>
      <c r="L82070" t="s">
        <v>2073</v>
      </c>
      <c r="M82070">
        <v>6654</v>
      </c>
      <c r="N82070" t="s">
        <v>10134</v>
      </c>
    </row>
    <row r="82071" spans="1:14" x14ac:dyDescent="0.35">
      <c r="A82071" s="2">
        <v>707801689925714</v>
      </c>
      <c r="B82071" s="2">
        <v>70160723477</v>
      </c>
      <c r="C82071" s="1">
        <v>37696</v>
      </c>
      <c r="D82071" s="1">
        <v>44552</v>
      </c>
      <c r="E82071">
        <v>6890</v>
      </c>
      <c r="F82071" t="s">
        <v>15</v>
      </c>
      <c r="G82071">
        <v>1546</v>
      </c>
      <c r="H82071" t="s">
        <v>203</v>
      </c>
      <c r="I82071">
        <v>155489</v>
      </c>
      <c r="J82071" t="s">
        <v>204</v>
      </c>
      <c r="K82071">
        <v>35354</v>
      </c>
      <c r="L82071" t="s">
        <v>1257</v>
      </c>
      <c r="M82071">
        <v>6654</v>
      </c>
      <c r="N82071" t="s">
        <v>10134</v>
      </c>
    </row>
    <row r="82072" spans="1:14" x14ac:dyDescent="0.35">
      <c r="A82072" s="2">
        <v>707801690644618</v>
      </c>
      <c r="C82072" s="1">
        <v>22715</v>
      </c>
      <c r="D82072" s="1">
        <v>44425</v>
      </c>
      <c r="E82072">
        <v>6890</v>
      </c>
      <c r="F82072" t="s">
        <v>15</v>
      </c>
      <c r="G82072">
        <v>1448</v>
      </c>
      <c r="H82072" t="s">
        <v>376</v>
      </c>
      <c r="I82072">
        <v>156019</v>
      </c>
      <c r="J82072" t="s">
        <v>714</v>
      </c>
      <c r="K82072">
        <v>36358</v>
      </c>
      <c r="L82072" t="s">
        <v>524</v>
      </c>
      <c r="M82072">
        <v>6654</v>
      </c>
      <c r="N82072" t="s">
        <v>10134</v>
      </c>
    </row>
    <row r="82073" spans="1:14" x14ac:dyDescent="0.35">
      <c r="A82073" s="2">
        <v>707801692602114</v>
      </c>
      <c r="C82073" s="1">
        <v>23596</v>
      </c>
      <c r="D82073" s="1">
        <v>44980</v>
      </c>
      <c r="E82073">
        <v>6890</v>
      </c>
      <c r="F82073" t="s">
        <v>15</v>
      </c>
      <c r="G82073">
        <v>1572</v>
      </c>
      <c r="H82073" t="s">
        <v>521</v>
      </c>
      <c r="I82073">
        <v>152668</v>
      </c>
      <c r="J82073" t="s">
        <v>711</v>
      </c>
      <c r="K82073">
        <v>36071</v>
      </c>
      <c r="L82073" t="s">
        <v>712</v>
      </c>
      <c r="M82073">
        <v>6654</v>
      </c>
      <c r="N82073" t="s">
        <v>10134</v>
      </c>
    </row>
    <row r="82074" spans="1:14" x14ac:dyDescent="0.35">
      <c r="A82074" s="2">
        <v>707801693789714</v>
      </c>
      <c r="B82074" s="2">
        <v>10101840403</v>
      </c>
      <c r="C82074" s="1">
        <v>32053</v>
      </c>
      <c r="D82074" s="1">
        <v>45253</v>
      </c>
      <c r="E82074">
        <v>6890</v>
      </c>
      <c r="F82074" t="s">
        <v>15</v>
      </c>
      <c r="G82074">
        <v>1421</v>
      </c>
      <c r="H82074" t="s">
        <v>317</v>
      </c>
      <c r="I82074">
        <v>155675</v>
      </c>
      <c r="J82074" t="s">
        <v>1153</v>
      </c>
      <c r="K82074">
        <v>42487</v>
      </c>
      <c r="L82074" t="s">
        <v>1154</v>
      </c>
      <c r="M82074">
        <v>6654</v>
      </c>
      <c r="N82074" t="s">
        <v>10134</v>
      </c>
    </row>
    <row r="82075" spans="1:14" x14ac:dyDescent="0.35">
      <c r="A82075" s="2">
        <v>707801697670711</v>
      </c>
      <c r="B82075" s="2">
        <v>4283386405</v>
      </c>
      <c r="C82075" s="1">
        <v>21425</v>
      </c>
      <c r="D82075" s="1">
        <v>44651</v>
      </c>
      <c r="E82075">
        <v>6890</v>
      </c>
      <c r="F82075" t="s">
        <v>15</v>
      </c>
      <c r="G82075">
        <v>1419</v>
      </c>
      <c r="H82075" t="s">
        <v>24</v>
      </c>
      <c r="I82075">
        <v>154881</v>
      </c>
      <c r="J82075" t="s">
        <v>25</v>
      </c>
      <c r="K82075">
        <v>34913</v>
      </c>
      <c r="L82075" t="s">
        <v>26</v>
      </c>
      <c r="M82075">
        <v>6654</v>
      </c>
      <c r="N82075" t="s">
        <v>10134</v>
      </c>
    </row>
    <row r="82076" spans="1:14" x14ac:dyDescent="0.35">
      <c r="A82076" s="2">
        <v>707802608107316</v>
      </c>
      <c r="B82076" s="2">
        <v>70159787416</v>
      </c>
      <c r="C82076" s="1">
        <v>35241</v>
      </c>
      <c r="D82076" s="1">
        <v>44524</v>
      </c>
      <c r="E82076">
        <v>6890</v>
      </c>
      <c r="F82076" t="s">
        <v>15</v>
      </c>
      <c r="G82076">
        <v>1540</v>
      </c>
      <c r="H82076" t="s">
        <v>127</v>
      </c>
      <c r="I82076">
        <v>155128</v>
      </c>
      <c r="J82076" t="s">
        <v>1433</v>
      </c>
      <c r="K82076">
        <v>35169</v>
      </c>
      <c r="L82076" t="s">
        <v>1434</v>
      </c>
      <c r="M82076">
        <v>6654</v>
      </c>
      <c r="N82076" t="s">
        <v>10134</v>
      </c>
    </row>
    <row r="82077" spans="1:14" x14ac:dyDescent="0.35">
      <c r="A82077" s="2">
        <v>707802608107316</v>
      </c>
      <c r="B82077" s="2">
        <v>70159787416</v>
      </c>
      <c r="C82077" s="1">
        <v>35241</v>
      </c>
      <c r="D82077" s="1">
        <v>45301</v>
      </c>
      <c r="E82077">
        <v>6890</v>
      </c>
      <c r="F82077" t="s">
        <v>15</v>
      </c>
      <c r="G82077">
        <v>1540</v>
      </c>
      <c r="H82077" t="s">
        <v>127</v>
      </c>
      <c r="I82077">
        <v>155128</v>
      </c>
      <c r="J82077" t="s">
        <v>1433</v>
      </c>
      <c r="K82077">
        <v>42320</v>
      </c>
      <c r="L82077" t="s">
        <v>1434</v>
      </c>
      <c r="M82077">
        <v>6654</v>
      </c>
      <c r="N82077" t="s">
        <v>10134</v>
      </c>
    </row>
    <row r="82078" spans="1:14" x14ac:dyDescent="0.35">
      <c r="A82078" s="2">
        <v>707802609104310</v>
      </c>
      <c r="B82078" s="2">
        <v>11564034488</v>
      </c>
      <c r="C82078" s="1">
        <v>35859</v>
      </c>
      <c r="D82078" s="1">
        <v>45090</v>
      </c>
      <c r="E82078">
        <v>6890</v>
      </c>
      <c r="F82078" t="s">
        <v>15</v>
      </c>
      <c r="G82078">
        <v>1502</v>
      </c>
      <c r="H82078" t="s">
        <v>136</v>
      </c>
      <c r="I82078">
        <v>1557866</v>
      </c>
      <c r="J82078" t="s">
        <v>622</v>
      </c>
      <c r="K82078">
        <v>35832</v>
      </c>
      <c r="L82078" t="s">
        <v>623</v>
      </c>
      <c r="M82078">
        <v>6654</v>
      </c>
      <c r="N82078" t="s">
        <v>10134</v>
      </c>
    </row>
    <row r="82079" spans="1:14" x14ac:dyDescent="0.35">
      <c r="A82079" s="2">
        <v>707802611594516</v>
      </c>
      <c r="B82079" s="2">
        <v>76284026404</v>
      </c>
      <c r="C82079" s="1">
        <v>24300</v>
      </c>
      <c r="D82079" s="1">
        <v>44748</v>
      </c>
      <c r="E82079">
        <v>6890</v>
      </c>
      <c r="F82079" t="s">
        <v>15</v>
      </c>
      <c r="G82079">
        <v>1498</v>
      </c>
      <c r="H82079" t="s">
        <v>63</v>
      </c>
      <c r="I82079">
        <v>155764</v>
      </c>
      <c r="J82079" t="s">
        <v>1060</v>
      </c>
      <c r="K82079">
        <v>35540</v>
      </c>
      <c r="L82079" t="s">
        <v>1061</v>
      </c>
      <c r="M82079">
        <v>6654</v>
      </c>
      <c r="N82079" t="s">
        <v>10134</v>
      </c>
    </row>
    <row r="82080" spans="1:14" x14ac:dyDescent="0.35">
      <c r="A82080" s="2">
        <v>707802619281614</v>
      </c>
      <c r="C82080" s="1">
        <v>28091</v>
      </c>
      <c r="D82080" s="1">
        <v>44910</v>
      </c>
      <c r="E82080">
        <v>6890</v>
      </c>
      <c r="F82080" t="s">
        <v>15</v>
      </c>
      <c r="G82080">
        <v>1512</v>
      </c>
      <c r="H82080" t="s">
        <v>82</v>
      </c>
      <c r="I82080">
        <v>154415</v>
      </c>
      <c r="J82080" t="s">
        <v>83</v>
      </c>
      <c r="K82080">
        <v>39424</v>
      </c>
      <c r="L82080" t="s">
        <v>84</v>
      </c>
      <c r="M82080">
        <v>6654</v>
      </c>
      <c r="N82080" t="s">
        <v>10134</v>
      </c>
    </row>
    <row r="82081" spans="1:14" x14ac:dyDescent="0.35">
      <c r="A82081" s="2">
        <v>707802621612312</v>
      </c>
      <c r="B82081" s="2">
        <v>39025080430</v>
      </c>
      <c r="C82081" s="1">
        <v>22773</v>
      </c>
      <c r="D82081" s="1">
        <v>45146</v>
      </c>
      <c r="E82081">
        <v>6882</v>
      </c>
      <c r="F82081" t="s">
        <v>143</v>
      </c>
      <c r="G82081">
        <v>1571</v>
      </c>
      <c r="H82081" t="s">
        <v>791</v>
      </c>
      <c r="I82081" t="s">
        <v>59</v>
      </c>
      <c r="J82081" t="s">
        <v>60</v>
      </c>
      <c r="K82081">
        <v>42736</v>
      </c>
      <c r="L82081" t="s">
        <v>792</v>
      </c>
      <c r="M82081">
        <v>6654</v>
      </c>
      <c r="N82081" t="s">
        <v>10134</v>
      </c>
    </row>
    <row r="82082" spans="1:14" x14ac:dyDescent="0.35">
      <c r="A82082" s="2">
        <v>707802623728911</v>
      </c>
      <c r="C82082" s="1">
        <v>20954</v>
      </c>
      <c r="D82082" s="1">
        <v>44490</v>
      </c>
      <c r="E82082">
        <v>6890</v>
      </c>
      <c r="F82082" t="s">
        <v>15</v>
      </c>
      <c r="G82082">
        <v>1539</v>
      </c>
      <c r="H82082" t="s">
        <v>368</v>
      </c>
      <c r="I82082">
        <v>153907</v>
      </c>
      <c r="J82082" t="s">
        <v>1029</v>
      </c>
      <c r="K82082">
        <v>35486</v>
      </c>
      <c r="L82082" t="s">
        <v>1030</v>
      </c>
      <c r="M82082">
        <v>6654</v>
      </c>
      <c r="N82082" t="s">
        <v>10134</v>
      </c>
    </row>
    <row r="82083" spans="1:14" x14ac:dyDescent="0.35">
      <c r="A82083" s="2">
        <v>707802623955616</v>
      </c>
      <c r="B82083" s="2">
        <v>15519580405</v>
      </c>
      <c r="C82083" s="1">
        <v>37873</v>
      </c>
      <c r="D82083" s="1">
        <v>45241</v>
      </c>
      <c r="E82083">
        <v>6890</v>
      </c>
      <c r="F82083" t="s">
        <v>15</v>
      </c>
      <c r="G82083">
        <v>1511</v>
      </c>
      <c r="H82083" t="s">
        <v>220</v>
      </c>
      <c r="I82083" t="s">
        <v>59</v>
      </c>
      <c r="J82083" t="s">
        <v>60</v>
      </c>
      <c r="K82083">
        <v>35301</v>
      </c>
      <c r="L82083" t="s">
        <v>1108</v>
      </c>
      <c r="M82083">
        <v>6654</v>
      </c>
      <c r="N82083" t="s">
        <v>10134</v>
      </c>
    </row>
    <row r="82084" spans="1:14" x14ac:dyDescent="0.35">
      <c r="A82084" s="2">
        <v>707802624366118</v>
      </c>
      <c r="B82084" s="2">
        <v>31829627449</v>
      </c>
      <c r="C82084" s="1">
        <v>19506</v>
      </c>
      <c r="D82084" s="1">
        <v>44685</v>
      </c>
      <c r="E82084">
        <v>6890</v>
      </c>
      <c r="F82084" t="s">
        <v>15</v>
      </c>
      <c r="G82084">
        <v>1438</v>
      </c>
      <c r="H82084" t="s">
        <v>192</v>
      </c>
      <c r="I82084">
        <v>153176</v>
      </c>
      <c r="J82084" t="s">
        <v>765</v>
      </c>
      <c r="K82084">
        <v>35390</v>
      </c>
      <c r="L82084" t="s">
        <v>766</v>
      </c>
      <c r="M82084">
        <v>6654</v>
      </c>
      <c r="N82084" t="s">
        <v>10134</v>
      </c>
    </row>
    <row r="82085" spans="1:14" x14ac:dyDescent="0.35">
      <c r="A82085" s="2">
        <v>707802624612011</v>
      </c>
      <c r="B82085" s="2">
        <v>35973633420</v>
      </c>
      <c r="C82085" s="1">
        <v>17808</v>
      </c>
      <c r="D82085" s="1">
        <v>45091</v>
      </c>
      <c r="E82085">
        <v>6890</v>
      </c>
      <c r="F82085" t="s">
        <v>15</v>
      </c>
      <c r="G82085">
        <v>1475</v>
      </c>
      <c r="H82085" t="s">
        <v>409</v>
      </c>
      <c r="I82085">
        <v>155934</v>
      </c>
      <c r="J82085" t="s">
        <v>410</v>
      </c>
      <c r="K82085">
        <v>43185</v>
      </c>
      <c r="L82085" t="s">
        <v>411</v>
      </c>
      <c r="M82085">
        <v>6654</v>
      </c>
      <c r="N82085" t="s">
        <v>10134</v>
      </c>
    </row>
    <row r="82086" spans="1:14" x14ac:dyDescent="0.35">
      <c r="A82086" s="2">
        <v>707802624612011</v>
      </c>
      <c r="B82086" s="2">
        <v>35973633420</v>
      </c>
      <c r="C82086" s="1">
        <v>17808</v>
      </c>
      <c r="D82086" s="1">
        <v>45239</v>
      </c>
      <c r="E82086">
        <v>6890</v>
      </c>
      <c r="F82086" t="s">
        <v>15</v>
      </c>
      <c r="G82086">
        <v>1475</v>
      </c>
      <c r="H82086" t="s">
        <v>409</v>
      </c>
      <c r="I82086">
        <v>155934</v>
      </c>
      <c r="J82086" t="s">
        <v>410</v>
      </c>
      <c r="K82086">
        <v>43185</v>
      </c>
      <c r="L82086" t="s">
        <v>411</v>
      </c>
      <c r="M82086">
        <v>6654</v>
      </c>
      <c r="N82086" t="s">
        <v>10134</v>
      </c>
    </row>
    <row r="82087" spans="1:14" x14ac:dyDescent="0.35">
      <c r="A82087" s="2">
        <v>707802628058310</v>
      </c>
      <c r="B82087" s="2">
        <v>70356676447</v>
      </c>
      <c r="C82087" s="1">
        <v>37114</v>
      </c>
      <c r="D82087" s="1">
        <v>45405</v>
      </c>
      <c r="E82087">
        <v>6882</v>
      </c>
      <c r="F82087" t="s">
        <v>143</v>
      </c>
      <c r="G82087">
        <v>1572</v>
      </c>
      <c r="H82087" t="s">
        <v>521</v>
      </c>
      <c r="I82087" t="s">
        <v>59</v>
      </c>
      <c r="J82087" t="s">
        <v>60</v>
      </c>
      <c r="K82087">
        <v>45746</v>
      </c>
      <c r="L82087" t="s">
        <v>2599</v>
      </c>
      <c r="M82087">
        <v>6654</v>
      </c>
      <c r="N82087" t="s">
        <v>10134</v>
      </c>
    </row>
    <row r="82088" spans="1:14" x14ac:dyDescent="0.35">
      <c r="A82088" s="2">
        <v>707802630550316</v>
      </c>
      <c r="B82088" s="2">
        <v>9780183469</v>
      </c>
      <c r="C82088" s="1">
        <v>34168</v>
      </c>
      <c r="D82088" s="1">
        <v>44734</v>
      </c>
      <c r="E82088">
        <v>6890</v>
      </c>
      <c r="F82088" t="s">
        <v>15</v>
      </c>
      <c r="G82088">
        <v>1426</v>
      </c>
      <c r="H82088" t="s">
        <v>16</v>
      </c>
      <c r="I82088">
        <v>1539663</v>
      </c>
      <c r="J82088" t="s">
        <v>1027</v>
      </c>
      <c r="K82088">
        <v>35315</v>
      </c>
      <c r="L82088" t="s">
        <v>1437</v>
      </c>
      <c r="M82088">
        <v>6654</v>
      </c>
      <c r="N82088" t="s">
        <v>10134</v>
      </c>
    </row>
    <row r="82089" spans="1:14" x14ac:dyDescent="0.35">
      <c r="A82089" s="2">
        <v>707802630951310</v>
      </c>
      <c r="B82089" s="2">
        <v>13888712467</v>
      </c>
      <c r="C82089" s="1">
        <v>36069</v>
      </c>
      <c r="D82089" s="1">
        <v>45014</v>
      </c>
      <c r="E82089">
        <v>6890</v>
      </c>
      <c r="F82089" t="s">
        <v>15</v>
      </c>
      <c r="G82089">
        <v>1522</v>
      </c>
      <c r="H82089" t="s">
        <v>414</v>
      </c>
      <c r="I82089">
        <v>153532</v>
      </c>
      <c r="J82089" t="s">
        <v>415</v>
      </c>
      <c r="K82089">
        <v>35192</v>
      </c>
      <c r="L82089" t="s">
        <v>416</v>
      </c>
      <c r="M82089">
        <v>6654</v>
      </c>
      <c r="N82089" t="s">
        <v>10134</v>
      </c>
    </row>
    <row r="82090" spans="1:14" x14ac:dyDescent="0.35">
      <c r="A82090" s="2">
        <v>707802634362611</v>
      </c>
      <c r="B82090" s="2">
        <v>10383515459</v>
      </c>
      <c r="C82090" s="1">
        <v>34068</v>
      </c>
      <c r="D82090" s="1">
        <v>45414</v>
      </c>
      <c r="E82090">
        <v>6890</v>
      </c>
      <c r="F82090" t="s">
        <v>15</v>
      </c>
      <c r="G82090">
        <v>1428</v>
      </c>
      <c r="H82090" t="s">
        <v>199</v>
      </c>
      <c r="I82090">
        <v>155284</v>
      </c>
      <c r="J82090" t="s">
        <v>352</v>
      </c>
      <c r="K82090">
        <v>46795</v>
      </c>
      <c r="L82090" t="s">
        <v>1186</v>
      </c>
      <c r="M82090">
        <v>6654</v>
      </c>
      <c r="N82090" t="s">
        <v>10134</v>
      </c>
    </row>
    <row r="82091" spans="1:14" x14ac:dyDescent="0.35">
      <c r="A82091" s="2">
        <v>707802637059618</v>
      </c>
      <c r="B82091" s="2">
        <v>4972833440</v>
      </c>
      <c r="C82091" s="1">
        <v>27137</v>
      </c>
      <c r="D82091" s="1">
        <v>44607</v>
      </c>
      <c r="E82091">
        <v>6890</v>
      </c>
      <c r="F82091" t="s">
        <v>15</v>
      </c>
      <c r="G82091">
        <v>1534</v>
      </c>
      <c r="H82091" t="s">
        <v>326</v>
      </c>
      <c r="I82091">
        <v>154938</v>
      </c>
      <c r="J82091" t="s">
        <v>1236</v>
      </c>
      <c r="K82091">
        <v>35256</v>
      </c>
      <c r="L82091" t="s">
        <v>1237</v>
      </c>
      <c r="M82091">
        <v>6654</v>
      </c>
      <c r="N82091" t="s">
        <v>10134</v>
      </c>
    </row>
    <row r="82092" spans="1:14" x14ac:dyDescent="0.35">
      <c r="A82092" s="2">
        <v>707802637059618</v>
      </c>
      <c r="B82092" s="2">
        <v>4972833440</v>
      </c>
      <c r="C82092" s="1">
        <v>27137</v>
      </c>
      <c r="D82092" s="1">
        <v>45265</v>
      </c>
      <c r="E82092">
        <v>6890</v>
      </c>
      <c r="F82092" t="s">
        <v>15</v>
      </c>
      <c r="G82092">
        <v>1534</v>
      </c>
      <c r="H82092" t="s">
        <v>326</v>
      </c>
      <c r="I82092">
        <v>154938</v>
      </c>
      <c r="J82092" t="s">
        <v>1236</v>
      </c>
      <c r="K82092">
        <v>35256</v>
      </c>
      <c r="L82092" t="s">
        <v>1237</v>
      </c>
      <c r="M82092">
        <v>6654</v>
      </c>
      <c r="N82092" t="s">
        <v>10134</v>
      </c>
    </row>
    <row r="82093" spans="1:14" x14ac:dyDescent="0.35">
      <c r="A82093" s="2">
        <v>707802638003519</v>
      </c>
      <c r="B82093" s="2">
        <v>8840023496</v>
      </c>
      <c r="C82093" s="1">
        <v>35951</v>
      </c>
      <c r="D82093" s="1">
        <v>45147</v>
      </c>
      <c r="E82093">
        <v>6890</v>
      </c>
      <c r="F82093" t="s">
        <v>15</v>
      </c>
      <c r="G82093">
        <v>1491</v>
      </c>
      <c r="H82093" t="s">
        <v>97</v>
      </c>
      <c r="I82093">
        <v>155357</v>
      </c>
      <c r="J82093" t="s">
        <v>525</v>
      </c>
      <c r="K82093">
        <v>37365</v>
      </c>
      <c r="L82093" t="s">
        <v>558</v>
      </c>
      <c r="M82093">
        <v>6654</v>
      </c>
      <c r="N82093" t="s">
        <v>10134</v>
      </c>
    </row>
    <row r="82094" spans="1:14" x14ac:dyDescent="0.35">
      <c r="A82094" s="2">
        <v>707802638190815</v>
      </c>
      <c r="B82094" s="2">
        <v>70159116473</v>
      </c>
      <c r="C82094" s="1">
        <v>35189</v>
      </c>
      <c r="D82094" s="1">
        <v>44727</v>
      </c>
      <c r="E82094">
        <v>6882</v>
      </c>
      <c r="F82094" t="s">
        <v>143</v>
      </c>
      <c r="G82094">
        <v>1478</v>
      </c>
      <c r="H82094" t="s">
        <v>1164</v>
      </c>
      <c r="I82094">
        <v>154121</v>
      </c>
      <c r="J82094" t="s">
        <v>1661</v>
      </c>
      <c r="K82094">
        <v>36570</v>
      </c>
      <c r="L82094" t="s">
        <v>1662</v>
      </c>
      <c r="M82094">
        <v>6654</v>
      </c>
      <c r="N82094" t="s">
        <v>10134</v>
      </c>
    </row>
    <row r="82095" spans="1:14" x14ac:dyDescent="0.35">
      <c r="A82095" s="2">
        <v>707802638190815</v>
      </c>
      <c r="B82095" s="2">
        <v>70159116473</v>
      </c>
      <c r="C82095" s="1">
        <v>35189</v>
      </c>
      <c r="D82095" s="1">
        <v>45049</v>
      </c>
      <c r="E82095">
        <v>6882</v>
      </c>
      <c r="F82095" t="s">
        <v>143</v>
      </c>
      <c r="G82095">
        <v>1478</v>
      </c>
      <c r="H82095" t="s">
        <v>1164</v>
      </c>
      <c r="I82095">
        <v>154121</v>
      </c>
      <c r="J82095" t="s">
        <v>1661</v>
      </c>
      <c r="K82095">
        <v>37559</v>
      </c>
      <c r="L82095" t="s">
        <v>1662</v>
      </c>
      <c r="M82095">
        <v>6654</v>
      </c>
      <c r="N82095" t="s">
        <v>10134</v>
      </c>
    </row>
    <row r="82096" spans="1:14" x14ac:dyDescent="0.35">
      <c r="A82096" s="2">
        <v>707802639644216</v>
      </c>
      <c r="B82096" s="2">
        <v>10861636481</v>
      </c>
      <c r="C82096" s="1">
        <v>36153</v>
      </c>
      <c r="D82096" s="1">
        <v>45147</v>
      </c>
      <c r="E82096">
        <v>6890</v>
      </c>
      <c r="F82096" t="s">
        <v>15</v>
      </c>
      <c r="G82096">
        <v>1519</v>
      </c>
      <c r="H82096" t="s">
        <v>343</v>
      </c>
      <c r="I82096">
        <v>153435</v>
      </c>
      <c r="J82096" t="s">
        <v>344</v>
      </c>
      <c r="K82096">
        <v>37451</v>
      </c>
      <c r="L82096" t="s">
        <v>345</v>
      </c>
      <c r="M82096">
        <v>6654</v>
      </c>
      <c r="N82096" t="s">
        <v>10134</v>
      </c>
    </row>
    <row r="82097" spans="1:14" x14ac:dyDescent="0.35">
      <c r="A82097" s="2">
        <v>707802642476116</v>
      </c>
      <c r="B82097" s="2">
        <v>31936632802</v>
      </c>
      <c r="C82097" s="1">
        <v>28809</v>
      </c>
      <c r="D82097" s="1">
        <v>45288</v>
      </c>
      <c r="E82097">
        <v>6890</v>
      </c>
      <c r="F82097" t="s">
        <v>15</v>
      </c>
      <c r="G82097">
        <v>1504</v>
      </c>
      <c r="H82097" t="s">
        <v>299</v>
      </c>
      <c r="I82097">
        <v>154547</v>
      </c>
      <c r="J82097" t="s">
        <v>423</v>
      </c>
      <c r="K82097">
        <v>42445</v>
      </c>
      <c r="L82097" t="s">
        <v>424</v>
      </c>
      <c r="M82097">
        <v>6654</v>
      </c>
      <c r="N82097" t="s">
        <v>10134</v>
      </c>
    </row>
    <row r="82098" spans="1:14" x14ac:dyDescent="0.35">
      <c r="A82098" s="2">
        <v>707802644168516</v>
      </c>
      <c r="C82098" s="1">
        <v>7660</v>
      </c>
      <c r="D82098" s="1">
        <v>44827</v>
      </c>
      <c r="E82098">
        <v>6890</v>
      </c>
      <c r="F82098" t="s">
        <v>15</v>
      </c>
      <c r="G82098">
        <v>1502</v>
      </c>
      <c r="H82098" t="s">
        <v>136</v>
      </c>
      <c r="I82098">
        <v>1557718</v>
      </c>
      <c r="J82098" t="s">
        <v>588</v>
      </c>
      <c r="K82098">
        <v>35686</v>
      </c>
      <c r="L82098" t="s">
        <v>589</v>
      </c>
      <c r="M82098">
        <v>6654</v>
      </c>
      <c r="N82098" t="s">
        <v>10134</v>
      </c>
    </row>
    <row r="82099" spans="1:14" x14ac:dyDescent="0.35">
      <c r="A82099" s="2">
        <v>707802646076414</v>
      </c>
      <c r="B82099" s="2">
        <v>71187920479</v>
      </c>
      <c r="C82099" s="1">
        <v>37880</v>
      </c>
      <c r="D82099" s="1">
        <v>45342</v>
      </c>
      <c r="E82099">
        <v>6890</v>
      </c>
      <c r="F82099" t="s">
        <v>15</v>
      </c>
      <c r="G82099">
        <v>1561</v>
      </c>
      <c r="H82099" t="s">
        <v>670</v>
      </c>
      <c r="I82099">
        <v>155314</v>
      </c>
      <c r="J82099" t="s">
        <v>673</v>
      </c>
      <c r="K82099">
        <v>35234</v>
      </c>
      <c r="L82099" t="s">
        <v>672</v>
      </c>
      <c r="M82099">
        <v>6654</v>
      </c>
      <c r="N82099" t="s">
        <v>10134</v>
      </c>
    </row>
    <row r="82100" spans="1:14" x14ac:dyDescent="0.35">
      <c r="A82100" s="2">
        <v>707802646456918</v>
      </c>
      <c r="C82100" s="1">
        <v>24606</v>
      </c>
      <c r="D82100" s="1">
        <v>44783</v>
      </c>
      <c r="E82100">
        <v>6890</v>
      </c>
      <c r="F82100" t="s">
        <v>15</v>
      </c>
      <c r="G82100">
        <v>1468</v>
      </c>
      <c r="H82100" t="s">
        <v>28</v>
      </c>
      <c r="I82100" t="s">
        <v>59</v>
      </c>
      <c r="J82100" t="s">
        <v>60</v>
      </c>
      <c r="K82100">
        <v>42234</v>
      </c>
      <c r="L82100" t="s">
        <v>546</v>
      </c>
      <c r="M82100">
        <v>6654</v>
      </c>
      <c r="N82100" t="s">
        <v>10134</v>
      </c>
    </row>
    <row r="82101" spans="1:14" x14ac:dyDescent="0.35">
      <c r="A82101" s="2">
        <v>707802649344517</v>
      </c>
      <c r="B82101" s="2">
        <v>38757346453</v>
      </c>
      <c r="C82101" s="1">
        <v>22275</v>
      </c>
      <c r="D82101" s="1">
        <v>44704</v>
      </c>
      <c r="E82101">
        <v>6890</v>
      </c>
      <c r="F82101" t="s">
        <v>15</v>
      </c>
      <c r="G82101">
        <v>1471</v>
      </c>
      <c r="H82101" t="s">
        <v>100</v>
      </c>
      <c r="I82101">
        <v>1509047</v>
      </c>
      <c r="J82101" t="s">
        <v>480</v>
      </c>
      <c r="K82101">
        <v>36709</v>
      </c>
      <c r="L82101" t="s">
        <v>481</v>
      </c>
      <c r="M82101">
        <v>6654</v>
      </c>
      <c r="N82101" t="s">
        <v>10134</v>
      </c>
    </row>
    <row r="82102" spans="1:14" x14ac:dyDescent="0.35">
      <c r="A82102" s="2">
        <v>707802649984915</v>
      </c>
      <c r="B82102" s="2">
        <v>86856081472</v>
      </c>
      <c r="C82102" s="1">
        <v>26859</v>
      </c>
      <c r="D82102" s="1">
        <v>45248</v>
      </c>
      <c r="E82102">
        <v>6890</v>
      </c>
      <c r="F82102" t="s">
        <v>15</v>
      </c>
      <c r="G82102">
        <v>1483</v>
      </c>
      <c r="H82102" t="s">
        <v>686</v>
      </c>
      <c r="I82102">
        <v>155055</v>
      </c>
      <c r="J82102" t="s">
        <v>687</v>
      </c>
      <c r="K82102">
        <v>34905</v>
      </c>
      <c r="L82102" t="s">
        <v>688</v>
      </c>
      <c r="M82102">
        <v>6654</v>
      </c>
      <c r="N82102" t="s">
        <v>10134</v>
      </c>
    </row>
    <row r="82103" spans="1:14" x14ac:dyDescent="0.35">
      <c r="A82103" s="2">
        <v>707802650156311</v>
      </c>
      <c r="B82103" s="2">
        <v>14277795463</v>
      </c>
      <c r="C82103" s="1">
        <v>36982</v>
      </c>
      <c r="D82103" s="1">
        <v>44580</v>
      </c>
      <c r="E82103">
        <v>6890</v>
      </c>
      <c r="F82103" t="s">
        <v>15</v>
      </c>
      <c r="G82103">
        <v>1488</v>
      </c>
      <c r="H82103" t="s">
        <v>139</v>
      </c>
      <c r="I82103">
        <v>152897</v>
      </c>
      <c r="J82103" t="s">
        <v>140</v>
      </c>
      <c r="K82103">
        <v>35584</v>
      </c>
      <c r="L82103" t="s">
        <v>1675</v>
      </c>
      <c r="M82103">
        <v>6654</v>
      </c>
      <c r="N82103" t="s">
        <v>10134</v>
      </c>
    </row>
    <row r="82104" spans="1:14" x14ac:dyDescent="0.35">
      <c r="A82104" s="2">
        <v>707802651716418</v>
      </c>
      <c r="B82104" s="2">
        <v>5569336486</v>
      </c>
      <c r="C82104" s="1">
        <v>23501</v>
      </c>
      <c r="D82104" s="1">
        <v>45162</v>
      </c>
      <c r="E82104">
        <v>6890</v>
      </c>
      <c r="F82104" t="s">
        <v>15</v>
      </c>
      <c r="G82104">
        <v>1425</v>
      </c>
      <c r="H82104" t="s">
        <v>573</v>
      </c>
      <c r="I82104">
        <v>154849</v>
      </c>
      <c r="J82104" t="s">
        <v>574</v>
      </c>
      <c r="K82104">
        <v>39438</v>
      </c>
      <c r="L82104" t="s">
        <v>575</v>
      </c>
      <c r="M82104">
        <v>6654</v>
      </c>
      <c r="N82104" t="s">
        <v>10134</v>
      </c>
    </row>
    <row r="82105" spans="1:14" x14ac:dyDescent="0.35">
      <c r="A82105" s="2">
        <v>707802655505918</v>
      </c>
      <c r="B82105" s="2">
        <v>4972822406</v>
      </c>
      <c r="C82105" s="1">
        <v>27503</v>
      </c>
      <c r="D82105" s="1">
        <v>44832</v>
      </c>
      <c r="E82105">
        <v>6890</v>
      </c>
      <c r="F82105" t="s">
        <v>15</v>
      </c>
      <c r="G82105">
        <v>1516</v>
      </c>
      <c r="H82105" t="s">
        <v>12</v>
      </c>
      <c r="I82105">
        <v>152439</v>
      </c>
      <c r="J82105" t="s">
        <v>13</v>
      </c>
      <c r="K82105">
        <v>37347</v>
      </c>
      <c r="L82105" t="s">
        <v>14</v>
      </c>
      <c r="M82105">
        <v>6654</v>
      </c>
      <c r="N82105" t="s">
        <v>10134</v>
      </c>
    </row>
    <row r="82106" spans="1:14" x14ac:dyDescent="0.35">
      <c r="A82106" s="2">
        <v>707802656885218</v>
      </c>
      <c r="C82106" s="1">
        <v>22083</v>
      </c>
      <c r="D82106" s="1">
        <v>44769</v>
      </c>
      <c r="E82106">
        <v>6890</v>
      </c>
      <c r="F82106" t="s">
        <v>15</v>
      </c>
      <c r="G82106">
        <v>1498</v>
      </c>
      <c r="H82106" t="s">
        <v>63</v>
      </c>
      <c r="I82106">
        <v>155764</v>
      </c>
      <c r="J82106" t="s">
        <v>1060</v>
      </c>
      <c r="K82106">
        <v>35540</v>
      </c>
      <c r="L82106" t="s">
        <v>1061</v>
      </c>
      <c r="M82106">
        <v>6654</v>
      </c>
      <c r="N82106" t="s">
        <v>10134</v>
      </c>
    </row>
    <row r="82107" spans="1:14" x14ac:dyDescent="0.35">
      <c r="A82107" s="2">
        <v>707802658763519</v>
      </c>
      <c r="B82107" s="2">
        <v>70031092470</v>
      </c>
      <c r="C82107" s="1">
        <v>32715</v>
      </c>
      <c r="D82107" s="1">
        <v>45370</v>
      </c>
      <c r="E82107">
        <v>6890</v>
      </c>
      <c r="F82107" t="s">
        <v>15</v>
      </c>
      <c r="G82107">
        <v>1460</v>
      </c>
      <c r="H82107" t="s">
        <v>116</v>
      </c>
      <c r="I82107">
        <v>154814</v>
      </c>
      <c r="J82107" t="s">
        <v>118</v>
      </c>
      <c r="K82107">
        <v>43310</v>
      </c>
      <c r="L82107" t="s">
        <v>351</v>
      </c>
      <c r="M82107">
        <v>6654</v>
      </c>
      <c r="N82107" t="s">
        <v>10134</v>
      </c>
    </row>
    <row r="82108" spans="1:14" x14ac:dyDescent="0.35">
      <c r="A82108" s="2">
        <v>707802658863610</v>
      </c>
      <c r="C82108" s="1">
        <v>38401</v>
      </c>
      <c r="D82108" s="1">
        <v>44414</v>
      </c>
      <c r="E82108">
        <v>6890</v>
      </c>
      <c r="F82108" t="s">
        <v>15</v>
      </c>
      <c r="G82108">
        <v>1486</v>
      </c>
      <c r="H82108" t="s">
        <v>157</v>
      </c>
      <c r="I82108">
        <v>155519</v>
      </c>
      <c r="J82108" t="s">
        <v>1082</v>
      </c>
      <c r="K82108">
        <v>35350</v>
      </c>
      <c r="L82108" t="s">
        <v>1083</v>
      </c>
      <c r="M82108">
        <v>6654</v>
      </c>
      <c r="N82108" t="s">
        <v>10134</v>
      </c>
    </row>
    <row r="82109" spans="1:14" x14ac:dyDescent="0.35">
      <c r="A82109" s="2">
        <v>707802664375215</v>
      </c>
      <c r="C82109" s="1">
        <v>31049</v>
      </c>
      <c r="D82109" s="1">
        <v>44727</v>
      </c>
      <c r="E82109">
        <v>6890</v>
      </c>
      <c r="F82109" t="s">
        <v>15</v>
      </c>
      <c r="G82109">
        <v>1443</v>
      </c>
      <c r="H82109" t="s">
        <v>245</v>
      </c>
      <c r="I82109">
        <v>154172</v>
      </c>
      <c r="J82109" t="s">
        <v>1213</v>
      </c>
      <c r="K82109">
        <v>35882</v>
      </c>
      <c r="L82109" t="s">
        <v>1444</v>
      </c>
      <c r="M82109">
        <v>6654</v>
      </c>
      <c r="N82109" t="s">
        <v>10134</v>
      </c>
    </row>
    <row r="82110" spans="1:14" x14ac:dyDescent="0.35">
      <c r="A82110" s="2">
        <v>707802664375215</v>
      </c>
      <c r="B82110" s="2">
        <v>5570713484</v>
      </c>
      <c r="C82110" s="1">
        <v>31049</v>
      </c>
      <c r="D82110" s="1">
        <v>45231</v>
      </c>
      <c r="E82110">
        <v>6890</v>
      </c>
      <c r="F82110" t="s">
        <v>15</v>
      </c>
      <c r="G82110">
        <v>1443</v>
      </c>
      <c r="H82110" t="s">
        <v>245</v>
      </c>
      <c r="I82110">
        <v>154172</v>
      </c>
      <c r="J82110" t="s">
        <v>1213</v>
      </c>
      <c r="K82110">
        <v>35882</v>
      </c>
      <c r="L82110" t="s">
        <v>1444</v>
      </c>
      <c r="M82110">
        <v>6654</v>
      </c>
      <c r="N82110" t="s">
        <v>10134</v>
      </c>
    </row>
    <row r="82111" spans="1:14" x14ac:dyDescent="0.35">
      <c r="A82111" s="2">
        <v>707802666454910</v>
      </c>
      <c r="B82111" s="2">
        <v>70995439460</v>
      </c>
      <c r="C82111" s="1">
        <v>35812</v>
      </c>
      <c r="D82111" s="1">
        <v>45132</v>
      </c>
      <c r="E82111">
        <v>6890</v>
      </c>
      <c r="F82111" t="s">
        <v>15</v>
      </c>
      <c r="G82111">
        <v>1516</v>
      </c>
      <c r="H82111" t="s">
        <v>12</v>
      </c>
      <c r="I82111">
        <v>152439</v>
      </c>
      <c r="J82111" t="s">
        <v>13</v>
      </c>
      <c r="K82111">
        <v>37347</v>
      </c>
      <c r="L82111" t="s">
        <v>14</v>
      </c>
      <c r="M82111">
        <v>6654</v>
      </c>
      <c r="N82111" t="s">
        <v>10134</v>
      </c>
    </row>
    <row r="82112" spans="1:14" x14ac:dyDescent="0.35">
      <c r="A82112" s="2">
        <v>707802668524215</v>
      </c>
      <c r="B82112" s="2">
        <v>35223545400</v>
      </c>
      <c r="C82112" s="1">
        <v>22563</v>
      </c>
      <c r="D82112" s="1">
        <v>44964</v>
      </c>
      <c r="E82112">
        <v>6890</v>
      </c>
      <c r="F82112" t="s">
        <v>15</v>
      </c>
      <c r="G82112">
        <v>1447</v>
      </c>
      <c r="H82112" t="s">
        <v>362</v>
      </c>
      <c r="I82112">
        <v>155985</v>
      </c>
      <c r="J82112" t="s">
        <v>363</v>
      </c>
      <c r="K82112">
        <v>42226</v>
      </c>
      <c r="L82112" t="s">
        <v>364</v>
      </c>
      <c r="M82112">
        <v>6654</v>
      </c>
      <c r="N82112" t="s">
        <v>10134</v>
      </c>
    </row>
    <row r="82113" spans="1:14" x14ac:dyDescent="0.35">
      <c r="A82113" s="2">
        <v>707802670451610</v>
      </c>
      <c r="B82113" s="2">
        <v>16530940448</v>
      </c>
      <c r="C82113" s="1">
        <v>37030</v>
      </c>
      <c r="D82113" s="1">
        <v>44847</v>
      </c>
      <c r="E82113">
        <v>6890</v>
      </c>
      <c r="F82113" t="s">
        <v>15</v>
      </c>
      <c r="G82113">
        <v>1444</v>
      </c>
      <c r="H82113" t="s">
        <v>275</v>
      </c>
      <c r="I82113">
        <v>152773</v>
      </c>
      <c r="J82113" t="s">
        <v>1409</v>
      </c>
      <c r="K82113">
        <v>35613</v>
      </c>
      <c r="L82113" t="s">
        <v>1410</v>
      </c>
      <c r="M82113">
        <v>6654</v>
      </c>
      <c r="N82113" t="s">
        <v>10134</v>
      </c>
    </row>
    <row r="82114" spans="1:14" x14ac:dyDescent="0.35">
      <c r="A82114" s="2">
        <v>707802670451610</v>
      </c>
      <c r="B82114" s="2">
        <v>16530940448</v>
      </c>
      <c r="C82114" s="1">
        <v>37030</v>
      </c>
      <c r="D82114" s="1">
        <v>45132</v>
      </c>
      <c r="E82114">
        <v>6882</v>
      </c>
      <c r="F82114" t="s">
        <v>143</v>
      </c>
      <c r="G82114">
        <v>1503</v>
      </c>
      <c r="H82114" t="s">
        <v>1007</v>
      </c>
      <c r="I82114">
        <v>154903</v>
      </c>
      <c r="J82114" t="s">
        <v>1008</v>
      </c>
      <c r="K82114">
        <v>43123</v>
      </c>
      <c r="L82114" t="s">
        <v>1009</v>
      </c>
      <c r="M82114">
        <v>6654</v>
      </c>
      <c r="N82114" t="s">
        <v>10134</v>
      </c>
    </row>
    <row r="82115" spans="1:14" x14ac:dyDescent="0.35">
      <c r="A82115" s="2">
        <v>707802670760117</v>
      </c>
      <c r="B82115" s="2">
        <v>5757400439</v>
      </c>
      <c r="C82115" s="1">
        <v>31378</v>
      </c>
      <c r="D82115" s="1">
        <v>44687</v>
      </c>
      <c r="E82115">
        <v>6890</v>
      </c>
      <c r="F82115" t="s">
        <v>15</v>
      </c>
      <c r="G82115">
        <v>1455</v>
      </c>
      <c r="H82115" t="s">
        <v>72</v>
      </c>
      <c r="I82115">
        <v>154695</v>
      </c>
      <c r="J82115" t="s">
        <v>314</v>
      </c>
      <c r="K82115">
        <v>35640</v>
      </c>
      <c r="L82115" t="s">
        <v>315</v>
      </c>
      <c r="M82115">
        <v>6654</v>
      </c>
      <c r="N82115" t="s">
        <v>10134</v>
      </c>
    </row>
    <row r="82116" spans="1:14" x14ac:dyDescent="0.35">
      <c r="A82116" s="2">
        <v>707802670760117</v>
      </c>
      <c r="B82116" s="2">
        <v>5757400439</v>
      </c>
      <c r="C82116" s="1">
        <v>31378</v>
      </c>
      <c r="D82116" s="1">
        <v>45184</v>
      </c>
      <c r="E82116">
        <v>6890</v>
      </c>
      <c r="F82116" t="s">
        <v>15</v>
      </c>
      <c r="G82116">
        <v>1455</v>
      </c>
      <c r="H82116" t="s">
        <v>72</v>
      </c>
      <c r="I82116">
        <v>154695</v>
      </c>
      <c r="J82116" t="s">
        <v>314</v>
      </c>
      <c r="K82116">
        <v>39456</v>
      </c>
      <c r="L82116" t="s">
        <v>315</v>
      </c>
      <c r="M82116">
        <v>6654</v>
      </c>
      <c r="N82116" t="s">
        <v>10134</v>
      </c>
    </row>
    <row r="82117" spans="1:14" x14ac:dyDescent="0.35">
      <c r="A82117" s="2">
        <v>707802672047515</v>
      </c>
      <c r="B82117" s="2">
        <v>3331045446</v>
      </c>
      <c r="C82117" s="1">
        <v>28363</v>
      </c>
      <c r="D82117" s="1">
        <v>45146</v>
      </c>
      <c r="E82117">
        <v>6890</v>
      </c>
      <c r="F82117" t="s">
        <v>15</v>
      </c>
      <c r="G82117">
        <v>1511</v>
      </c>
      <c r="H82117" t="s">
        <v>220</v>
      </c>
      <c r="I82117">
        <v>152617</v>
      </c>
      <c r="J82117" t="s">
        <v>289</v>
      </c>
      <c r="K82117">
        <v>35578</v>
      </c>
      <c r="L82117" t="s">
        <v>290</v>
      </c>
      <c r="M82117">
        <v>6654</v>
      </c>
      <c r="N82117" t="s">
        <v>10134</v>
      </c>
    </row>
    <row r="82118" spans="1:14" x14ac:dyDescent="0.35">
      <c r="A82118" s="2">
        <v>707802672176315</v>
      </c>
      <c r="C82118" s="1">
        <v>19795</v>
      </c>
      <c r="D82118" s="1">
        <v>45034</v>
      </c>
      <c r="E82118">
        <v>6890</v>
      </c>
      <c r="F82118" t="s">
        <v>15</v>
      </c>
      <c r="G82118">
        <v>1561</v>
      </c>
      <c r="H82118" t="s">
        <v>670</v>
      </c>
      <c r="I82118">
        <v>155322</v>
      </c>
      <c r="J82118" t="s">
        <v>671</v>
      </c>
      <c r="K82118">
        <v>35234</v>
      </c>
      <c r="L82118" t="s">
        <v>672</v>
      </c>
      <c r="M82118">
        <v>6654</v>
      </c>
      <c r="N82118" t="s">
        <v>10134</v>
      </c>
    </row>
    <row r="82119" spans="1:14" x14ac:dyDescent="0.35">
      <c r="A82119" s="2">
        <v>707802675061713</v>
      </c>
      <c r="B82119" s="2">
        <v>10380660423</v>
      </c>
      <c r="C82119" s="1">
        <v>33778</v>
      </c>
      <c r="D82119" s="1">
        <v>45274</v>
      </c>
      <c r="E82119">
        <v>6890</v>
      </c>
      <c r="F82119" t="s">
        <v>15</v>
      </c>
      <c r="G82119">
        <v>1457</v>
      </c>
      <c r="H82119" t="s">
        <v>259</v>
      </c>
      <c r="I82119">
        <v>155454</v>
      </c>
      <c r="J82119" t="s">
        <v>260</v>
      </c>
      <c r="K82119">
        <v>35680</v>
      </c>
      <c r="L82119" t="s">
        <v>945</v>
      </c>
      <c r="M82119">
        <v>6654</v>
      </c>
      <c r="N82119" t="s">
        <v>10134</v>
      </c>
    </row>
    <row r="82120" spans="1:14" x14ac:dyDescent="0.35">
      <c r="A82120" s="2">
        <v>707802675939719</v>
      </c>
      <c r="B82120" s="2">
        <v>70392624443</v>
      </c>
      <c r="C82120" s="1">
        <v>34203</v>
      </c>
      <c r="D82120" s="1">
        <v>44749</v>
      </c>
      <c r="E82120">
        <v>6890</v>
      </c>
      <c r="F82120" t="s">
        <v>15</v>
      </c>
      <c r="G82120">
        <v>1433</v>
      </c>
      <c r="H82120" t="s">
        <v>132</v>
      </c>
      <c r="I82120">
        <v>153664</v>
      </c>
      <c r="J82120" t="s">
        <v>133</v>
      </c>
      <c r="K82120">
        <v>35671</v>
      </c>
      <c r="L82120" t="s">
        <v>134</v>
      </c>
      <c r="M82120">
        <v>6654</v>
      </c>
      <c r="N82120" t="s">
        <v>10134</v>
      </c>
    </row>
    <row r="82121" spans="1:14" x14ac:dyDescent="0.35">
      <c r="A82121" s="2">
        <v>707802677055311</v>
      </c>
      <c r="B82121" s="2">
        <v>62124307487</v>
      </c>
      <c r="C82121" s="1">
        <v>22364</v>
      </c>
      <c r="D82121" s="1">
        <v>44461</v>
      </c>
      <c r="E82121">
        <v>6890</v>
      </c>
      <c r="F82121" t="s">
        <v>15</v>
      </c>
      <c r="G82121">
        <v>1513</v>
      </c>
      <c r="H82121" t="s">
        <v>171</v>
      </c>
      <c r="I82121">
        <v>155594</v>
      </c>
      <c r="J82121" t="s">
        <v>886</v>
      </c>
      <c r="K82121">
        <v>35727</v>
      </c>
      <c r="L82121" t="s">
        <v>887</v>
      </c>
      <c r="M82121">
        <v>6654</v>
      </c>
      <c r="N82121" t="s">
        <v>10134</v>
      </c>
    </row>
    <row r="82122" spans="1:14" x14ac:dyDescent="0.35">
      <c r="A82122" s="2">
        <v>707802677055311</v>
      </c>
      <c r="B82122" s="2">
        <v>62124307487</v>
      </c>
      <c r="C82122" s="1">
        <v>22364</v>
      </c>
      <c r="D82122" s="1">
        <v>44748</v>
      </c>
      <c r="E82122">
        <v>6890</v>
      </c>
      <c r="F82122" t="s">
        <v>15</v>
      </c>
      <c r="G82122">
        <v>1513</v>
      </c>
      <c r="H82122" t="s">
        <v>171</v>
      </c>
      <c r="I82122">
        <v>155594</v>
      </c>
      <c r="J82122" t="s">
        <v>886</v>
      </c>
      <c r="K82122">
        <v>35727</v>
      </c>
      <c r="L82122" t="s">
        <v>887</v>
      </c>
      <c r="M82122">
        <v>6654</v>
      </c>
      <c r="N82122" t="s">
        <v>10134</v>
      </c>
    </row>
    <row r="82123" spans="1:14" x14ac:dyDescent="0.35">
      <c r="A82123" s="2">
        <v>707802677055311</v>
      </c>
      <c r="B82123" s="2">
        <v>62124307487</v>
      </c>
      <c r="C82123" s="1">
        <v>22364</v>
      </c>
      <c r="D82123" s="1">
        <v>45406</v>
      </c>
      <c r="E82123">
        <v>6890</v>
      </c>
      <c r="F82123" t="s">
        <v>15</v>
      </c>
      <c r="G82123">
        <v>1513</v>
      </c>
      <c r="H82123" t="s">
        <v>171</v>
      </c>
      <c r="I82123">
        <v>155594</v>
      </c>
      <c r="J82123" t="s">
        <v>886</v>
      </c>
      <c r="K82123">
        <v>45505</v>
      </c>
      <c r="L82123" t="s">
        <v>888</v>
      </c>
      <c r="M82123">
        <v>6654</v>
      </c>
      <c r="N82123" t="s">
        <v>10134</v>
      </c>
    </row>
    <row r="82124" spans="1:14" x14ac:dyDescent="0.35">
      <c r="A82124" s="2">
        <v>707802677239412</v>
      </c>
      <c r="B82124" s="2">
        <v>32978715472</v>
      </c>
      <c r="C82124" s="1">
        <v>20161</v>
      </c>
      <c r="D82124" s="1">
        <v>45238</v>
      </c>
      <c r="E82124">
        <v>6890</v>
      </c>
      <c r="F82124" t="s">
        <v>15</v>
      </c>
      <c r="G82124">
        <v>1438</v>
      </c>
      <c r="H82124" t="s">
        <v>192</v>
      </c>
      <c r="I82124">
        <v>153176</v>
      </c>
      <c r="J82124" t="s">
        <v>765</v>
      </c>
      <c r="K82124">
        <v>35390</v>
      </c>
      <c r="L82124" t="s">
        <v>766</v>
      </c>
      <c r="M82124">
        <v>6654</v>
      </c>
      <c r="N82124" t="s">
        <v>10134</v>
      </c>
    </row>
    <row r="82125" spans="1:14" x14ac:dyDescent="0.35">
      <c r="A82125" s="2">
        <v>707802677239412</v>
      </c>
      <c r="B82125" s="2">
        <v>32978715472</v>
      </c>
      <c r="C82125" s="1">
        <v>20161</v>
      </c>
      <c r="D82125" s="1">
        <v>45238</v>
      </c>
      <c r="E82125">
        <v>6890</v>
      </c>
      <c r="F82125" t="s">
        <v>15</v>
      </c>
      <c r="G82125">
        <v>1438</v>
      </c>
      <c r="H82125" t="s">
        <v>192</v>
      </c>
      <c r="I82125">
        <v>153176</v>
      </c>
      <c r="J82125" t="s">
        <v>765</v>
      </c>
      <c r="K82125">
        <v>35390</v>
      </c>
      <c r="L82125" t="s">
        <v>766</v>
      </c>
      <c r="M82125">
        <v>6654</v>
      </c>
      <c r="N82125" t="s">
        <v>10134</v>
      </c>
    </row>
    <row r="82126" spans="1:14" x14ac:dyDescent="0.35">
      <c r="A82126" s="2">
        <v>707802677372910</v>
      </c>
      <c r="B82126" s="2">
        <v>9320664455</v>
      </c>
      <c r="C82126" s="1">
        <v>32654</v>
      </c>
      <c r="D82126" s="1">
        <v>45120</v>
      </c>
      <c r="E82126">
        <v>6890</v>
      </c>
      <c r="F82126" t="s">
        <v>15</v>
      </c>
      <c r="G82126">
        <v>1524</v>
      </c>
      <c r="H82126" t="s">
        <v>822</v>
      </c>
      <c r="I82126">
        <v>153524</v>
      </c>
      <c r="J82126" t="s">
        <v>823</v>
      </c>
      <c r="K82126">
        <v>42521</v>
      </c>
      <c r="L82126" t="s">
        <v>824</v>
      </c>
      <c r="M82126">
        <v>6654</v>
      </c>
      <c r="N82126" t="s">
        <v>10134</v>
      </c>
    </row>
    <row r="82127" spans="1:14" x14ac:dyDescent="0.35">
      <c r="A82127" s="2">
        <v>707802678114516</v>
      </c>
      <c r="B82127" s="2">
        <v>71936482410</v>
      </c>
      <c r="C82127" s="1">
        <v>27353</v>
      </c>
      <c r="D82127" s="1">
        <v>44853</v>
      </c>
      <c r="E82127">
        <v>6890</v>
      </c>
      <c r="F82127" t="s">
        <v>15</v>
      </c>
      <c r="G82127">
        <v>1498</v>
      </c>
      <c r="H82127" t="s">
        <v>63</v>
      </c>
      <c r="I82127">
        <v>155772</v>
      </c>
      <c r="J82127" t="s">
        <v>64</v>
      </c>
      <c r="K82127">
        <v>35704</v>
      </c>
      <c r="L82127" t="s">
        <v>65</v>
      </c>
      <c r="M82127">
        <v>6654</v>
      </c>
      <c r="N82127" t="s">
        <v>10134</v>
      </c>
    </row>
    <row r="82128" spans="1:14" x14ac:dyDescent="0.35">
      <c r="A82128" s="2">
        <v>707802678114516</v>
      </c>
      <c r="B82128" s="2">
        <v>71936482410</v>
      </c>
      <c r="C82128" s="1">
        <v>27353</v>
      </c>
      <c r="D82128" s="1">
        <v>45155</v>
      </c>
      <c r="E82128">
        <v>6890</v>
      </c>
      <c r="F82128" t="s">
        <v>15</v>
      </c>
      <c r="G82128">
        <v>1498</v>
      </c>
      <c r="H82128" t="s">
        <v>63</v>
      </c>
      <c r="I82128">
        <v>155772</v>
      </c>
      <c r="J82128" t="s">
        <v>64</v>
      </c>
      <c r="K82128">
        <v>35704</v>
      </c>
      <c r="L82128" t="s">
        <v>65</v>
      </c>
      <c r="M82128">
        <v>6654</v>
      </c>
      <c r="N82128" t="s">
        <v>10134</v>
      </c>
    </row>
    <row r="82129" spans="1:14" x14ac:dyDescent="0.35">
      <c r="A82129" s="2">
        <v>707802678282311</v>
      </c>
      <c r="B82129" s="2">
        <v>15543392435</v>
      </c>
      <c r="C82129" s="1">
        <v>38677</v>
      </c>
      <c r="D82129" s="1">
        <v>44636</v>
      </c>
      <c r="E82129">
        <v>6890</v>
      </c>
      <c r="F82129" t="s">
        <v>15</v>
      </c>
      <c r="G82129">
        <v>1444</v>
      </c>
      <c r="H82129" t="s">
        <v>275</v>
      </c>
      <c r="I82129">
        <v>152714</v>
      </c>
      <c r="J82129" t="s">
        <v>530</v>
      </c>
      <c r="K82129">
        <v>35661</v>
      </c>
      <c r="L82129" t="s">
        <v>531</v>
      </c>
      <c r="M82129">
        <v>6654</v>
      </c>
      <c r="N82129" t="s">
        <v>10134</v>
      </c>
    </row>
    <row r="82130" spans="1:14" x14ac:dyDescent="0.35">
      <c r="A82130" s="2">
        <v>707802679353913</v>
      </c>
      <c r="C82130" s="1">
        <v>33504</v>
      </c>
      <c r="D82130" s="1">
        <v>44607</v>
      </c>
      <c r="E82130">
        <v>6890</v>
      </c>
      <c r="F82130" t="s">
        <v>15</v>
      </c>
      <c r="G82130">
        <v>1482</v>
      </c>
      <c r="H82130" t="s">
        <v>79</v>
      </c>
      <c r="I82130">
        <v>154040</v>
      </c>
      <c r="J82130" t="s">
        <v>526</v>
      </c>
      <c r="K82130">
        <v>36827</v>
      </c>
      <c r="L82130" t="s">
        <v>10166</v>
      </c>
      <c r="M82130">
        <v>6654</v>
      </c>
      <c r="N82130" t="s">
        <v>10134</v>
      </c>
    </row>
    <row r="82131" spans="1:14" x14ac:dyDescent="0.35">
      <c r="A82131" s="2">
        <v>707802679353913</v>
      </c>
      <c r="B82131" s="2">
        <v>9322105461</v>
      </c>
      <c r="C82131" s="1">
        <v>33504</v>
      </c>
      <c r="D82131" s="1">
        <v>45351</v>
      </c>
      <c r="E82131">
        <v>6890</v>
      </c>
      <c r="F82131" t="s">
        <v>15</v>
      </c>
      <c r="G82131">
        <v>1482</v>
      </c>
      <c r="H82131" t="s">
        <v>79</v>
      </c>
      <c r="I82131">
        <v>154016</v>
      </c>
      <c r="J82131" t="s">
        <v>1582</v>
      </c>
      <c r="K82131">
        <v>42490</v>
      </c>
      <c r="L82131" t="s">
        <v>1583</v>
      </c>
      <c r="M82131">
        <v>6654</v>
      </c>
      <c r="N82131" t="s">
        <v>10134</v>
      </c>
    </row>
    <row r="82132" spans="1:14" x14ac:dyDescent="0.35">
      <c r="A82132" s="2">
        <v>707802679469911</v>
      </c>
      <c r="B82132" s="2">
        <v>18167689441</v>
      </c>
      <c r="C82132" s="1">
        <v>37577</v>
      </c>
      <c r="D82132" s="1">
        <v>44999</v>
      </c>
      <c r="E82132">
        <v>6890</v>
      </c>
      <c r="F82132" t="s">
        <v>15</v>
      </c>
      <c r="G82132">
        <v>1473</v>
      </c>
      <c r="H82132" t="s">
        <v>237</v>
      </c>
      <c r="I82132">
        <v>155195</v>
      </c>
      <c r="J82132" t="s">
        <v>798</v>
      </c>
      <c r="K82132">
        <v>35437</v>
      </c>
      <c r="L82132" t="s">
        <v>1089</v>
      </c>
      <c r="M82132">
        <v>6654</v>
      </c>
      <c r="N82132" t="s">
        <v>10134</v>
      </c>
    </row>
    <row r="82133" spans="1:14" x14ac:dyDescent="0.35">
      <c r="A82133" s="2">
        <v>707802680346917</v>
      </c>
      <c r="B82133" s="2">
        <v>89280822420</v>
      </c>
      <c r="C82133" s="1">
        <v>25430</v>
      </c>
      <c r="D82133" s="1">
        <v>45098</v>
      </c>
      <c r="E82133">
        <v>6890</v>
      </c>
      <c r="F82133" t="s">
        <v>15</v>
      </c>
      <c r="G82133">
        <v>1453</v>
      </c>
      <c r="H82133" t="s">
        <v>255</v>
      </c>
      <c r="I82133">
        <v>153117</v>
      </c>
      <c r="J82133" t="s">
        <v>366</v>
      </c>
      <c r="K82133">
        <v>37317</v>
      </c>
      <c r="L82133" t="s">
        <v>367</v>
      </c>
      <c r="M82133">
        <v>6654</v>
      </c>
      <c r="N82133" t="s">
        <v>10134</v>
      </c>
    </row>
    <row r="82134" spans="1:14" x14ac:dyDescent="0.35">
      <c r="A82134" s="2">
        <v>707802682866713</v>
      </c>
      <c r="B82134" s="2">
        <v>7079722489</v>
      </c>
      <c r="C82134" s="1">
        <v>31893</v>
      </c>
      <c r="D82134" s="1">
        <v>44931</v>
      </c>
      <c r="E82134">
        <v>6890</v>
      </c>
      <c r="F82134" t="s">
        <v>15</v>
      </c>
      <c r="G82134">
        <v>1514</v>
      </c>
      <c r="H82134" t="s">
        <v>76</v>
      </c>
      <c r="I82134">
        <v>155950</v>
      </c>
      <c r="J82134" t="s">
        <v>882</v>
      </c>
      <c r="K82134">
        <v>35605</v>
      </c>
      <c r="L82134" t="s">
        <v>1345</v>
      </c>
      <c r="M82134">
        <v>6654</v>
      </c>
      <c r="N82134" t="s">
        <v>10134</v>
      </c>
    </row>
    <row r="82135" spans="1:14" x14ac:dyDescent="0.35">
      <c r="A82135" s="2">
        <v>707802683932116</v>
      </c>
      <c r="B82135" s="2">
        <v>7711626428</v>
      </c>
      <c r="C82135" s="1">
        <v>31313</v>
      </c>
      <c r="D82135" s="1">
        <v>44700</v>
      </c>
      <c r="E82135">
        <v>6890</v>
      </c>
      <c r="F82135" t="s">
        <v>15</v>
      </c>
      <c r="G82135">
        <v>1432</v>
      </c>
      <c r="H82135" t="s">
        <v>153</v>
      </c>
      <c r="I82135">
        <v>154334</v>
      </c>
      <c r="J82135" t="s">
        <v>470</v>
      </c>
      <c r="K82135">
        <v>34950</v>
      </c>
      <c r="L82135" t="s">
        <v>471</v>
      </c>
      <c r="M82135">
        <v>6654</v>
      </c>
      <c r="N82135" t="s">
        <v>10134</v>
      </c>
    </row>
    <row r="82136" spans="1:14" x14ac:dyDescent="0.35">
      <c r="A82136" s="2">
        <v>707802687639510</v>
      </c>
      <c r="C82136" s="1">
        <v>31630</v>
      </c>
      <c r="D82136" s="1">
        <v>45408</v>
      </c>
      <c r="E82136">
        <v>6890</v>
      </c>
      <c r="F82136" t="s">
        <v>15</v>
      </c>
      <c r="G82136">
        <v>1514</v>
      </c>
      <c r="H82136" t="s">
        <v>76</v>
      </c>
      <c r="I82136">
        <v>155969</v>
      </c>
      <c r="J82136" t="s">
        <v>77</v>
      </c>
      <c r="K82136">
        <v>46813</v>
      </c>
      <c r="L82136" t="s">
        <v>78</v>
      </c>
      <c r="M82136">
        <v>6654</v>
      </c>
      <c r="N82136" t="s">
        <v>10134</v>
      </c>
    </row>
    <row r="82137" spans="1:14" x14ac:dyDescent="0.35">
      <c r="A82137" s="2">
        <v>707802688150817</v>
      </c>
      <c r="C82137" s="1">
        <v>35942</v>
      </c>
      <c r="D82137" s="1">
        <v>44847</v>
      </c>
      <c r="E82137">
        <v>6890</v>
      </c>
      <c r="F82137" t="s">
        <v>15</v>
      </c>
      <c r="G82137">
        <v>1524</v>
      </c>
      <c r="H82137" t="s">
        <v>822</v>
      </c>
      <c r="I82137">
        <v>153524</v>
      </c>
      <c r="J82137" t="s">
        <v>823</v>
      </c>
      <c r="K82137">
        <v>35511</v>
      </c>
      <c r="L82137" t="s">
        <v>824</v>
      </c>
      <c r="M82137">
        <v>6654</v>
      </c>
      <c r="N82137" t="s">
        <v>10134</v>
      </c>
    </row>
    <row r="82138" spans="1:14" x14ac:dyDescent="0.35">
      <c r="A82138" s="2">
        <v>707802688150817</v>
      </c>
      <c r="B82138" s="2">
        <v>70795090412</v>
      </c>
      <c r="C82138" s="1">
        <v>35942</v>
      </c>
      <c r="D82138" s="1">
        <v>45372</v>
      </c>
      <c r="E82138">
        <v>6890</v>
      </c>
      <c r="F82138" t="s">
        <v>15</v>
      </c>
      <c r="G82138">
        <v>1524</v>
      </c>
      <c r="H82138" t="s">
        <v>822</v>
      </c>
      <c r="I82138">
        <v>153524</v>
      </c>
      <c r="J82138" t="s">
        <v>823</v>
      </c>
      <c r="K82138">
        <v>42521</v>
      </c>
      <c r="L82138" t="s">
        <v>824</v>
      </c>
      <c r="M82138">
        <v>6654</v>
      </c>
      <c r="N82138" t="s">
        <v>10134</v>
      </c>
    </row>
    <row r="82139" spans="1:14" x14ac:dyDescent="0.35">
      <c r="A82139" s="2">
        <v>707802689404618</v>
      </c>
      <c r="B82139" s="2">
        <v>7794520460</v>
      </c>
      <c r="C82139" s="1">
        <v>32752</v>
      </c>
      <c r="D82139" s="1">
        <v>44685</v>
      </c>
      <c r="E82139">
        <v>6890</v>
      </c>
      <c r="F82139" t="s">
        <v>15</v>
      </c>
      <c r="G82139">
        <v>1573</v>
      </c>
      <c r="H82139" t="s">
        <v>1184</v>
      </c>
      <c r="I82139">
        <v>153060</v>
      </c>
      <c r="J82139" t="s">
        <v>1269</v>
      </c>
      <c r="K82139">
        <v>35170</v>
      </c>
      <c r="L82139" t="s">
        <v>1270</v>
      </c>
      <c r="M82139">
        <v>6654</v>
      </c>
      <c r="N82139" t="s">
        <v>10134</v>
      </c>
    </row>
    <row r="82140" spans="1:14" x14ac:dyDescent="0.35">
      <c r="A82140" s="2">
        <v>707802689404618</v>
      </c>
      <c r="B82140" s="2">
        <v>7794520460</v>
      </c>
      <c r="C82140" s="1">
        <v>32752</v>
      </c>
      <c r="D82140" s="1">
        <v>45043</v>
      </c>
      <c r="E82140">
        <v>6882</v>
      </c>
      <c r="F82140" t="s">
        <v>143</v>
      </c>
      <c r="G82140">
        <v>1573</v>
      </c>
      <c r="H82140" t="s">
        <v>1184</v>
      </c>
      <c r="I82140" t="s">
        <v>59</v>
      </c>
      <c r="J82140" t="s">
        <v>60</v>
      </c>
      <c r="K82140">
        <v>37530</v>
      </c>
      <c r="L82140" t="s">
        <v>1185</v>
      </c>
      <c r="M82140">
        <v>6654</v>
      </c>
      <c r="N82140" t="s">
        <v>10134</v>
      </c>
    </row>
    <row r="82141" spans="1:14" x14ac:dyDescent="0.35">
      <c r="A82141" s="2">
        <v>707802689661017</v>
      </c>
      <c r="B82141" s="2">
        <v>70159798450</v>
      </c>
      <c r="C82141" s="1">
        <v>35847</v>
      </c>
      <c r="D82141" s="1">
        <v>44844</v>
      </c>
      <c r="E82141">
        <v>6890</v>
      </c>
      <c r="F82141" t="s">
        <v>15</v>
      </c>
      <c r="G82141">
        <v>1426</v>
      </c>
      <c r="H82141" t="s">
        <v>16</v>
      </c>
      <c r="I82141">
        <v>1557769</v>
      </c>
      <c r="J82141" t="s">
        <v>17</v>
      </c>
      <c r="K82141">
        <v>35725</v>
      </c>
      <c r="L82141" t="s">
        <v>18</v>
      </c>
      <c r="M82141">
        <v>6654</v>
      </c>
      <c r="N82141" t="s">
        <v>10134</v>
      </c>
    </row>
    <row r="82142" spans="1:14" x14ac:dyDescent="0.35">
      <c r="A82142" s="2">
        <v>707802696045512</v>
      </c>
      <c r="C82142" s="1">
        <v>36208</v>
      </c>
      <c r="D82142" s="1">
        <v>44400</v>
      </c>
      <c r="E82142">
        <v>6890</v>
      </c>
      <c r="F82142" t="s">
        <v>15</v>
      </c>
      <c r="G82142">
        <v>1510</v>
      </c>
      <c r="H82142" t="s">
        <v>10136</v>
      </c>
      <c r="I82142">
        <v>152579</v>
      </c>
      <c r="J82142" t="s">
        <v>10137</v>
      </c>
      <c r="K82142">
        <v>35797</v>
      </c>
      <c r="L82142" t="s">
        <v>10138</v>
      </c>
      <c r="M82142">
        <v>6654</v>
      </c>
      <c r="N82142" t="s">
        <v>10134</v>
      </c>
    </row>
    <row r="82143" spans="1:14" x14ac:dyDescent="0.35">
      <c r="A82143" s="2">
        <v>707802696385119</v>
      </c>
      <c r="B82143" s="2">
        <v>27924440453</v>
      </c>
      <c r="C82143" s="1">
        <v>21856</v>
      </c>
      <c r="D82143" s="1">
        <v>45027</v>
      </c>
      <c r="E82143">
        <v>6890</v>
      </c>
      <c r="F82143" t="s">
        <v>15</v>
      </c>
      <c r="G82143">
        <v>1458</v>
      </c>
      <c r="H82143" t="s">
        <v>91</v>
      </c>
      <c r="I82143">
        <v>153133</v>
      </c>
      <c r="J82143" t="s">
        <v>347</v>
      </c>
      <c r="K82143">
        <v>36083</v>
      </c>
      <c r="L82143" t="s">
        <v>348</v>
      </c>
      <c r="M82143">
        <v>6654</v>
      </c>
      <c r="N82143" t="s">
        <v>10134</v>
      </c>
    </row>
    <row r="82144" spans="1:14" x14ac:dyDescent="0.35">
      <c r="A82144" s="2">
        <v>707802696936611</v>
      </c>
      <c r="C82144" s="1">
        <v>27389</v>
      </c>
      <c r="D82144" s="1">
        <v>44678</v>
      </c>
      <c r="E82144">
        <v>6890</v>
      </c>
      <c r="F82144" t="s">
        <v>15</v>
      </c>
      <c r="G82144">
        <v>1528</v>
      </c>
      <c r="H82144" t="s">
        <v>373</v>
      </c>
      <c r="I82144">
        <v>154008</v>
      </c>
      <c r="J82144" t="s">
        <v>374</v>
      </c>
      <c r="K82144">
        <v>35934</v>
      </c>
      <c r="L82144" t="s">
        <v>641</v>
      </c>
      <c r="M82144">
        <v>6654</v>
      </c>
      <c r="N82144" t="s">
        <v>10134</v>
      </c>
    </row>
    <row r="82145" spans="1:14" x14ac:dyDescent="0.35">
      <c r="A82145" s="2">
        <v>707802696946714</v>
      </c>
      <c r="B82145" s="2">
        <v>2392226440</v>
      </c>
      <c r="C82145" s="1">
        <v>20176</v>
      </c>
      <c r="D82145" s="1">
        <v>44376</v>
      </c>
      <c r="E82145">
        <v>6890</v>
      </c>
      <c r="F82145" t="s">
        <v>15</v>
      </c>
      <c r="G82145">
        <v>1486</v>
      </c>
      <c r="H82145" t="s">
        <v>157</v>
      </c>
      <c r="I82145">
        <v>155519</v>
      </c>
      <c r="J82145" t="s">
        <v>1082</v>
      </c>
      <c r="K82145">
        <v>35350</v>
      </c>
      <c r="L82145" t="s">
        <v>1083</v>
      </c>
      <c r="M82145">
        <v>6654</v>
      </c>
      <c r="N82145" t="s">
        <v>10134</v>
      </c>
    </row>
    <row r="82146" spans="1:14" x14ac:dyDescent="0.35">
      <c r="A82146" s="2">
        <v>707802696946714</v>
      </c>
      <c r="B82146" s="2">
        <v>2392226440</v>
      </c>
      <c r="C82146" s="1">
        <v>20150</v>
      </c>
      <c r="D82146" s="1">
        <v>45084</v>
      </c>
      <c r="E82146">
        <v>6890</v>
      </c>
      <c r="F82146" t="s">
        <v>15</v>
      </c>
      <c r="G82146">
        <v>1486</v>
      </c>
      <c r="H82146" t="s">
        <v>157</v>
      </c>
      <c r="I82146">
        <v>155527</v>
      </c>
      <c r="J82146" t="s">
        <v>1638</v>
      </c>
      <c r="K82146">
        <v>35288</v>
      </c>
      <c r="L82146" t="s">
        <v>1639</v>
      </c>
      <c r="M82146">
        <v>6654</v>
      </c>
      <c r="N82146" t="s">
        <v>10134</v>
      </c>
    </row>
    <row r="82147" spans="1:14" x14ac:dyDescent="0.35">
      <c r="A82147" s="2">
        <v>707802696946714</v>
      </c>
      <c r="B82147" s="2">
        <v>2392226440</v>
      </c>
      <c r="C82147" s="1">
        <v>20150</v>
      </c>
      <c r="D82147" s="1">
        <v>45159</v>
      </c>
      <c r="E82147">
        <v>6890</v>
      </c>
      <c r="F82147" t="s">
        <v>15</v>
      </c>
      <c r="G82147">
        <v>1486</v>
      </c>
      <c r="H82147" t="s">
        <v>157</v>
      </c>
      <c r="I82147">
        <v>155527</v>
      </c>
      <c r="J82147" t="s">
        <v>1638</v>
      </c>
      <c r="K82147">
        <v>35288</v>
      </c>
      <c r="L82147" t="s">
        <v>1639</v>
      </c>
      <c r="M82147">
        <v>6654</v>
      </c>
      <c r="N82147" t="s">
        <v>10134</v>
      </c>
    </row>
    <row r="82148" spans="1:14" x14ac:dyDescent="0.35">
      <c r="A82148" s="2">
        <v>707802696971719</v>
      </c>
      <c r="B82148" s="2">
        <v>74632132420</v>
      </c>
      <c r="C82148" s="1">
        <v>25832</v>
      </c>
      <c r="D82148" s="1">
        <v>44622</v>
      </c>
      <c r="E82148">
        <v>6890</v>
      </c>
      <c r="F82148" t="s">
        <v>15</v>
      </c>
      <c r="G82148">
        <v>1443</v>
      </c>
      <c r="H82148" t="s">
        <v>245</v>
      </c>
      <c r="I82148">
        <v>154172</v>
      </c>
      <c r="J82148" t="s">
        <v>1213</v>
      </c>
      <c r="K82148">
        <v>35882</v>
      </c>
      <c r="L82148" t="s">
        <v>1444</v>
      </c>
      <c r="M82148">
        <v>6654</v>
      </c>
      <c r="N82148" t="s">
        <v>10134</v>
      </c>
    </row>
    <row r="82149" spans="1:14" x14ac:dyDescent="0.35">
      <c r="A82149" s="2">
        <v>707802697420112</v>
      </c>
      <c r="B82149" s="2">
        <v>5908468410</v>
      </c>
      <c r="C82149" s="1">
        <v>30573</v>
      </c>
      <c r="D82149" s="1">
        <v>45007</v>
      </c>
      <c r="E82149">
        <v>6890</v>
      </c>
      <c r="F82149" t="s">
        <v>15</v>
      </c>
      <c r="G82149">
        <v>1537</v>
      </c>
      <c r="H82149" t="s">
        <v>308</v>
      </c>
      <c r="I82149">
        <v>155020</v>
      </c>
      <c r="J82149" t="s">
        <v>584</v>
      </c>
      <c r="K82149">
        <v>36283</v>
      </c>
      <c r="L82149" t="s">
        <v>585</v>
      </c>
      <c r="M82149">
        <v>6654</v>
      </c>
      <c r="N82149" t="s">
        <v>10134</v>
      </c>
    </row>
    <row r="82150" spans="1:14" x14ac:dyDescent="0.35">
      <c r="A82150" s="2">
        <v>707802697420112</v>
      </c>
      <c r="B82150" s="2">
        <v>5908468410</v>
      </c>
      <c r="C82150" s="1">
        <v>30573</v>
      </c>
      <c r="D82150" s="1">
        <v>45342</v>
      </c>
      <c r="E82150">
        <v>6890</v>
      </c>
      <c r="F82150" t="s">
        <v>15</v>
      </c>
      <c r="G82150">
        <v>1537</v>
      </c>
      <c r="H82150" t="s">
        <v>308</v>
      </c>
      <c r="I82150">
        <v>155004</v>
      </c>
      <c r="J82150" t="s">
        <v>309</v>
      </c>
      <c r="K82150">
        <v>43769</v>
      </c>
      <c r="L82150" t="s">
        <v>310</v>
      </c>
      <c r="M82150">
        <v>6654</v>
      </c>
      <c r="N82150" t="s">
        <v>10134</v>
      </c>
    </row>
    <row r="82151" spans="1:14" x14ac:dyDescent="0.35">
      <c r="A82151" s="2">
        <v>707802697460610</v>
      </c>
      <c r="C82151" s="1">
        <v>33904</v>
      </c>
      <c r="D82151" s="1">
        <v>44685</v>
      </c>
      <c r="E82151">
        <v>6890</v>
      </c>
      <c r="F82151" t="s">
        <v>15</v>
      </c>
      <c r="G82151">
        <v>1553</v>
      </c>
      <c r="H82151" t="s">
        <v>160</v>
      </c>
      <c r="I82151">
        <v>1562827</v>
      </c>
      <c r="J82151" t="s">
        <v>161</v>
      </c>
      <c r="K82151">
        <v>39384</v>
      </c>
      <c r="L82151" t="s">
        <v>162</v>
      </c>
      <c r="M82151">
        <v>6654</v>
      </c>
      <c r="N82151" t="s">
        <v>10134</v>
      </c>
    </row>
    <row r="82152" spans="1:14" x14ac:dyDescent="0.35">
      <c r="A82152" s="2">
        <v>707802699149815</v>
      </c>
      <c r="B82152" s="2">
        <v>23312920434</v>
      </c>
      <c r="C82152" s="1">
        <v>22206</v>
      </c>
      <c r="D82152" s="1">
        <v>45132</v>
      </c>
      <c r="E82152">
        <v>6890</v>
      </c>
      <c r="F82152" t="s">
        <v>15</v>
      </c>
      <c r="G82152">
        <v>1443</v>
      </c>
      <c r="H82152" t="s">
        <v>245</v>
      </c>
      <c r="I82152">
        <v>1710583</v>
      </c>
      <c r="J82152" t="s">
        <v>246</v>
      </c>
      <c r="K82152">
        <v>36801</v>
      </c>
      <c r="L82152" t="s">
        <v>247</v>
      </c>
      <c r="M82152">
        <v>6654</v>
      </c>
      <c r="N82152" t="s">
        <v>10134</v>
      </c>
    </row>
    <row r="82153" spans="1:14" x14ac:dyDescent="0.35">
      <c r="A82153" s="2">
        <v>707802699847717</v>
      </c>
      <c r="B82153" s="2">
        <v>3925494413</v>
      </c>
      <c r="C82153" s="1">
        <v>29544</v>
      </c>
      <c r="D82153" s="1">
        <v>44902</v>
      </c>
      <c r="E82153">
        <v>6890</v>
      </c>
      <c r="F82153" t="s">
        <v>15</v>
      </c>
      <c r="G82153">
        <v>1499</v>
      </c>
      <c r="H82153" t="s">
        <v>164</v>
      </c>
      <c r="I82153">
        <v>156094</v>
      </c>
      <c r="J82153" t="s">
        <v>813</v>
      </c>
      <c r="K82153">
        <v>35398</v>
      </c>
      <c r="L82153" t="s">
        <v>814</v>
      </c>
      <c r="M82153">
        <v>6654</v>
      </c>
      <c r="N82153" t="s">
        <v>10134</v>
      </c>
    </row>
    <row r="82154" spans="1:14" x14ac:dyDescent="0.35">
      <c r="A82154" s="2">
        <v>707803606528110</v>
      </c>
      <c r="B82154" s="2">
        <v>34974562843</v>
      </c>
      <c r="C82154" s="1">
        <v>31490</v>
      </c>
      <c r="D82154" s="1">
        <v>45415</v>
      </c>
      <c r="E82154">
        <v>6890</v>
      </c>
      <c r="F82154" t="s">
        <v>15</v>
      </c>
      <c r="G82154">
        <v>1552</v>
      </c>
      <c r="H82154" t="s">
        <v>272</v>
      </c>
      <c r="I82154">
        <v>154202</v>
      </c>
      <c r="J82154" t="s">
        <v>273</v>
      </c>
      <c r="K82154">
        <v>46207</v>
      </c>
      <c r="L82154" t="s">
        <v>274</v>
      </c>
      <c r="M82154">
        <v>6654</v>
      </c>
      <c r="N82154" t="s">
        <v>10134</v>
      </c>
    </row>
    <row r="82155" spans="1:14" x14ac:dyDescent="0.35">
      <c r="A82155" s="2">
        <v>707803608368412</v>
      </c>
      <c r="B82155" s="2">
        <v>88707628404</v>
      </c>
      <c r="C82155" s="1">
        <v>28038</v>
      </c>
      <c r="D82155" s="1">
        <v>45352</v>
      </c>
      <c r="E82155">
        <v>6882</v>
      </c>
      <c r="F82155" t="s">
        <v>143</v>
      </c>
      <c r="G82155">
        <v>1570</v>
      </c>
      <c r="H82155" t="s">
        <v>1035</v>
      </c>
      <c r="I82155" t="s">
        <v>59</v>
      </c>
      <c r="J82155" t="s">
        <v>60</v>
      </c>
      <c r="K82155">
        <v>45012</v>
      </c>
      <c r="L82155" t="s">
        <v>1037</v>
      </c>
      <c r="M82155">
        <v>6654</v>
      </c>
      <c r="N82155" t="s">
        <v>10134</v>
      </c>
    </row>
    <row r="82156" spans="1:14" x14ac:dyDescent="0.35">
      <c r="A82156" s="2">
        <v>707803611379314</v>
      </c>
      <c r="C82156" s="1">
        <v>23490</v>
      </c>
      <c r="D82156" s="1">
        <v>44862</v>
      </c>
      <c r="E82156">
        <v>6890</v>
      </c>
      <c r="F82156" t="s">
        <v>15</v>
      </c>
      <c r="G82156">
        <v>1531</v>
      </c>
      <c r="H82156" t="s">
        <v>1097</v>
      </c>
      <c r="I82156">
        <v>154350</v>
      </c>
      <c r="J82156" t="s">
        <v>1098</v>
      </c>
      <c r="K82156">
        <v>35274</v>
      </c>
      <c r="L82156" t="s">
        <v>1099</v>
      </c>
      <c r="M82156">
        <v>6654</v>
      </c>
      <c r="N82156" t="s">
        <v>10134</v>
      </c>
    </row>
    <row r="82157" spans="1:14" x14ac:dyDescent="0.35">
      <c r="A82157" s="2">
        <v>707803611379314</v>
      </c>
      <c r="B82157" s="2">
        <v>60718048415</v>
      </c>
      <c r="C82157" s="1">
        <v>23490</v>
      </c>
      <c r="D82157" s="1">
        <v>45394</v>
      </c>
      <c r="E82157">
        <v>6890</v>
      </c>
      <c r="F82157" t="s">
        <v>15</v>
      </c>
      <c r="G82157">
        <v>1531</v>
      </c>
      <c r="H82157" t="s">
        <v>1097</v>
      </c>
      <c r="I82157">
        <v>2400642</v>
      </c>
      <c r="J82157" t="s">
        <v>2965</v>
      </c>
      <c r="K82157">
        <v>45537</v>
      </c>
      <c r="L82157" t="s">
        <v>2964</v>
      </c>
      <c r="M82157">
        <v>6654</v>
      </c>
      <c r="N82157" t="s">
        <v>10134</v>
      </c>
    </row>
    <row r="82158" spans="1:14" x14ac:dyDescent="0.35">
      <c r="A82158" s="2">
        <v>707803612501512</v>
      </c>
      <c r="B82158" s="2">
        <v>5326103427</v>
      </c>
      <c r="C82158" s="1">
        <v>29947</v>
      </c>
      <c r="D82158" s="1">
        <v>44636</v>
      </c>
      <c r="E82158">
        <v>6890</v>
      </c>
      <c r="F82158" t="s">
        <v>15</v>
      </c>
      <c r="G82158">
        <v>1481</v>
      </c>
      <c r="H82158" t="s">
        <v>34</v>
      </c>
      <c r="I82158">
        <v>154660</v>
      </c>
      <c r="J82158" t="s">
        <v>35</v>
      </c>
      <c r="K82158">
        <v>35441</v>
      </c>
      <c r="L82158" t="s">
        <v>36</v>
      </c>
      <c r="M82158">
        <v>6654</v>
      </c>
      <c r="N82158" t="s">
        <v>10134</v>
      </c>
    </row>
    <row r="82159" spans="1:14" x14ac:dyDescent="0.35">
      <c r="A82159" s="2">
        <v>707803612570514</v>
      </c>
      <c r="B82159" s="2">
        <v>70415807417</v>
      </c>
      <c r="C82159" s="1">
        <v>36544</v>
      </c>
      <c r="D82159" s="1">
        <v>45350</v>
      </c>
      <c r="E82159">
        <v>6890</v>
      </c>
      <c r="F82159" t="s">
        <v>15</v>
      </c>
      <c r="G82159">
        <v>1455</v>
      </c>
      <c r="H82159" t="s">
        <v>72</v>
      </c>
      <c r="I82159">
        <v>154709</v>
      </c>
      <c r="J82159" t="s">
        <v>73</v>
      </c>
      <c r="K82159">
        <v>34935</v>
      </c>
      <c r="L82159" t="s">
        <v>74</v>
      </c>
      <c r="M82159">
        <v>6654</v>
      </c>
      <c r="N82159" t="s">
        <v>10134</v>
      </c>
    </row>
    <row r="82160" spans="1:14" x14ac:dyDescent="0.35">
      <c r="A82160" s="2">
        <v>707803612718813</v>
      </c>
      <c r="B82160" s="2">
        <v>83666664415</v>
      </c>
      <c r="C82160" s="1">
        <v>27251</v>
      </c>
      <c r="D82160" s="1">
        <v>45314</v>
      </c>
      <c r="E82160">
        <v>6882</v>
      </c>
      <c r="F82160" t="s">
        <v>143</v>
      </c>
      <c r="G82160">
        <v>1570</v>
      </c>
      <c r="H82160" t="s">
        <v>1035</v>
      </c>
      <c r="I82160" t="s">
        <v>59</v>
      </c>
      <c r="J82160" t="s">
        <v>60</v>
      </c>
      <c r="K82160">
        <v>42369</v>
      </c>
      <c r="L82160" t="s">
        <v>2505</v>
      </c>
      <c r="M82160">
        <v>6654</v>
      </c>
      <c r="N82160" t="s">
        <v>10134</v>
      </c>
    </row>
    <row r="82161" spans="1:14" x14ac:dyDescent="0.35">
      <c r="A82161" s="2">
        <v>707803612788617</v>
      </c>
      <c r="B82161" s="2">
        <v>8528699404</v>
      </c>
      <c r="C82161" s="1">
        <v>32878</v>
      </c>
      <c r="D82161" s="1">
        <v>45154</v>
      </c>
      <c r="E82161">
        <v>6890</v>
      </c>
      <c r="F82161" t="s">
        <v>15</v>
      </c>
      <c r="G82161">
        <v>1422</v>
      </c>
      <c r="H82161" t="s">
        <v>392</v>
      </c>
      <c r="I82161">
        <v>1546112</v>
      </c>
      <c r="J82161" t="s">
        <v>1304</v>
      </c>
      <c r="K82161">
        <v>35444</v>
      </c>
      <c r="L82161" t="s">
        <v>1305</v>
      </c>
      <c r="M82161">
        <v>6654</v>
      </c>
      <c r="N82161" t="s">
        <v>10134</v>
      </c>
    </row>
    <row r="82162" spans="1:14" x14ac:dyDescent="0.35">
      <c r="A82162" s="2">
        <v>707803613714315</v>
      </c>
      <c r="C82162" s="1">
        <v>36608</v>
      </c>
      <c r="D82162" s="1">
        <v>44497</v>
      </c>
      <c r="E82162">
        <v>6890</v>
      </c>
      <c r="F82162" t="s">
        <v>15</v>
      </c>
      <c r="G82162">
        <v>1510</v>
      </c>
      <c r="H82162" t="s">
        <v>10136</v>
      </c>
      <c r="I82162">
        <v>152587</v>
      </c>
      <c r="J82162" t="s">
        <v>946</v>
      </c>
      <c r="K82162">
        <v>35550</v>
      </c>
      <c r="L82162" t="s">
        <v>1608</v>
      </c>
      <c r="M82162">
        <v>6654</v>
      </c>
      <c r="N82162" t="s">
        <v>10134</v>
      </c>
    </row>
    <row r="82163" spans="1:14" x14ac:dyDescent="0.35">
      <c r="A82163" s="2">
        <v>707803616307613</v>
      </c>
      <c r="B82163" s="2">
        <v>71741402468</v>
      </c>
      <c r="C82163" s="1">
        <v>24255</v>
      </c>
      <c r="D82163" s="1">
        <v>44427</v>
      </c>
      <c r="E82163">
        <v>6890</v>
      </c>
      <c r="F82163" t="s">
        <v>15</v>
      </c>
      <c r="G82163">
        <v>1504</v>
      </c>
      <c r="H82163" t="s">
        <v>299</v>
      </c>
      <c r="I82163">
        <v>154547</v>
      </c>
      <c r="J82163" t="s">
        <v>423</v>
      </c>
      <c r="K82163">
        <v>35311</v>
      </c>
      <c r="L82163" t="s">
        <v>424</v>
      </c>
      <c r="M82163">
        <v>6654</v>
      </c>
      <c r="N82163" t="s">
        <v>10134</v>
      </c>
    </row>
    <row r="82164" spans="1:14" x14ac:dyDescent="0.35">
      <c r="A82164" s="2">
        <v>707803619416111</v>
      </c>
      <c r="B82164" s="2">
        <v>79968538434</v>
      </c>
      <c r="C82164" s="1">
        <v>24672</v>
      </c>
      <c r="D82164" s="1">
        <v>45365</v>
      </c>
      <c r="E82164">
        <v>6890</v>
      </c>
      <c r="F82164" t="s">
        <v>15</v>
      </c>
      <c r="G82164">
        <v>1524</v>
      </c>
      <c r="H82164" t="s">
        <v>822</v>
      </c>
      <c r="I82164">
        <v>153745</v>
      </c>
      <c r="J82164" t="s">
        <v>1131</v>
      </c>
      <c r="K82164">
        <v>42432</v>
      </c>
      <c r="L82164" t="s">
        <v>1132</v>
      </c>
      <c r="M82164">
        <v>6654</v>
      </c>
      <c r="N82164" t="s">
        <v>10134</v>
      </c>
    </row>
    <row r="82165" spans="1:14" x14ac:dyDescent="0.35">
      <c r="A82165" s="2">
        <v>707803623257715</v>
      </c>
      <c r="B82165" s="2">
        <v>12192763409</v>
      </c>
      <c r="C82165" s="1">
        <v>35149</v>
      </c>
      <c r="D82165" s="1">
        <v>45407</v>
      </c>
      <c r="E82165">
        <v>6890</v>
      </c>
      <c r="F82165" t="s">
        <v>15</v>
      </c>
      <c r="G82165">
        <v>1424</v>
      </c>
      <c r="H82165" t="s">
        <v>230</v>
      </c>
      <c r="I82165">
        <v>154768</v>
      </c>
      <c r="J82165" t="s">
        <v>1018</v>
      </c>
      <c r="K82165">
        <v>37560</v>
      </c>
      <c r="L82165" t="s">
        <v>1019</v>
      </c>
      <c r="M82165">
        <v>6654</v>
      </c>
      <c r="N82165" t="s">
        <v>10134</v>
      </c>
    </row>
    <row r="82166" spans="1:14" x14ac:dyDescent="0.35">
      <c r="A82166" s="2">
        <v>707803623344510</v>
      </c>
      <c r="B82166" s="2">
        <v>79453562491</v>
      </c>
      <c r="C82166" s="1">
        <v>25029</v>
      </c>
      <c r="D82166" s="1">
        <v>44762</v>
      </c>
      <c r="E82166">
        <v>6890</v>
      </c>
      <c r="F82166" t="s">
        <v>15</v>
      </c>
      <c r="G82166">
        <v>1431</v>
      </c>
      <c r="H82166" t="s">
        <v>509</v>
      </c>
      <c r="I82166">
        <v>154059</v>
      </c>
      <c r="J82166" t="s">
        <v>510</v>
      </c>
      <c r="K82166">
        <v>35851</v>
      </c>
      <c r="L82166" t="s">
        <v>511</v>
      </c>
      <c r="M82166">
        <v>6654</v>
      </c>
      <c r="N82166" t="s">
        <v>10134</v>
      </c>
    </row>
    <row r="82167" spans="1:14" x14ac:dyDescent="0.35">
      <c r="A82167" s="2">
        <v>707803623344510</v>
      </c>
      <c r="B82167" s="2">
        <v>79453562491</v>
      </c>
      <c r="C82167" s="1">
        <v>25029</v>
      </c>
      <c r="D82167" s="1">
        <v>45313</v>
      </c>
      <c r="E82167">
        <v>6890</v>
      </c>
      <c r="F82167" t="s">
        <v>15</v>
      </c>
      <c r="G82167">
        <v>1431</v>
      </c>
      <c r="H82167" t="s">
        <v>509</v>
      </c>
      <c r="I82167">
        <v>154059</v>
      </c>
      <c r="J82167" t="s">
        <v>510</v>
      </c>
      <c r="K82167">
        <v>42794</v>
      </c>
      <c r="L82167" t="s">
        <v>939</v>
      </c>
      <c r="M82167">
        <v>6654</v>
      </c>
      <c r="N82167" t="s">
        <v>10134</v>
      </c>
    </row>
    <row r="82168" spans="1:14" x14ac:dyDescent="0.35">
      <c r="A82168" s="2">
        <v>707803624863716</v>
      </c>
      <c r="C82168" s="1">
        <v>28959</v>
      </c>
      <c r="D82168" s="1">
        <v>44475</v>
      </c>
      <c r="E82168">
        <v>6890</v>
      </c>
      <c r="F82168" t="s">
        <v>15</v>
      </c>
      <c r="G82168">
        <v>1432</v>
      </c>
      <c r="H82168" t="s">
        <v>153</v>
      </c>
      <c r="I82168">
        <v>154326</v>
      </c>
      <c r="J82168" t="s">
        <v>154</v>
      </c>
      <c r="K82168">
        <v>35206</v>
      </c>
      <c r="L82168" t="s">
        <v>155</v>
      </c>
      <c r="M82168">
        <v>6654</v>
      </c>
      <c r="N82168" t="s">
        <v>10134</v>
      </c>
    </row>
    <row r="82169" spans="1:14" x14ac:dyDescent="0.35">
      <c r="A82169" s="2">
        <v>707803624863716</v>
      </c>
      <c r="B82169" s="2">
        <v>3362570402</v>
      </c>
      <c r="C82169" s="1">
        <v>28959</v>
      </c>
      <c r="D82169" s="1">
        <v>45159</v>
      </c>
      <c r="E82169">
        <v>6890</v>
      </c>
      <c r="F82169" t="s">
        <v>15</v>
      </c>
      <c r="G82169">
        <v>1432</v>
      </c>
      <c r="H82169" t="s">
        <v>153</v>
      </c>
      <c r="I82169">
        <v>154326</v>
      </c>
      <c r="J82169" t="s">
        <v>154</v>
      </c>
      <c r="K82169">
        <v>35206</v>
      </c>
      <c r="L82169" t="s">
        <v>155</v>
      </c>
      <c r="M82169">
        <v>6654</v>
      </c>
      <c r="N82169" t="s">
        <v>10134</v>
      </c>
    </row>
    <row r="82170" spans="1:14" x14ac:dyDescent="0.35">
      <c r="A82170" s="2">
        <v>707803624915813</v>
      </c>
      <c r="B82170" s="2">
        <v>1372125426</v>
      </c>
      <c r="C82170" s="1">
        <v>29757</v>
      </c>
      <c r="D82170" s="1">
        <v>44881</v>
      </c>
      <c r="E82170">
        <v>6890</v>
      </c>
      <c r="F82170" t="s">
        <v>15</v>
      </c>
      <c r="G82170">
        <v>1561</v>
      </c>
      <c r="H82170" t="s">
        <v>670</v>
      </c>
      <c r="I82170">
        <v>155314</v>
      </c>
      <c r="J82170" t="s">
        <v>673</v>
      </c>
      <c r="K82170">
        <v>37320</v>
      </c>
      <c r="L82170" t="s">
        <v>1151</v>
      </c>
      <c r="M82170">
        <v>6654</v>
      </c>
      <c r="N82170" t="s">
        <v>10134</v>
      </c>
    </row>
    <row r="82171" spans="1:14" x14ac:dyDescent="0.35">
      <c r="A82171" s="2">
        <v>707803625700217</v>
      </c>
      <c r="C82171" s="1">
        <v>31980</v>
      </c>
      <c r="D82171" s="1">
        <v>45072</v>
      </c>
      <c r="E82171">
        <v>6890</v>
      </c>
      <c r="F82171" t="s">
        <v>15</v>
      </c>
      <c r="G82171">
        <v>1457</v>
      </c>
      <c r="H82171" t="s">
        <v>259</v>
      </c>
      <c r="I82171">
        <v>155470</v>
      </c>
      <c r="J82171" t="s">
        <v>1126</v>
      </c>
      <c r="K82171">
        <v>35524</v>
      </c>
      <c r="L82171" t="s">
        <v>1127</v>
      </c>
      <c r="M82171">
        <v>6654</v>
      </c>
      <c r="N82171" t="s">
        <v>10134</v>
      </c>
    </row>
    <row r="82172" spans="1:14" x14ac:dyDescent="0.35">
      <c r="A82172" s="2">
        <v>707803626033214</v>
      </c>
      <c r="C82172" s="1">
        <v>34938</v>
      </c>
      <c r="D82172" s="1">
        <v>44386</v>
      </c>
      <c r="E82172">
        <v>6890</v>
      </c>
      <c r="F82172" t="s">
        <v>15</v>
      </c>
      <c r="G82172">
        <v>1531</v>
      </c>
      <c r="H82172" t="s">
        <v>1097</v>
      </c>
      <c r="I82172">
        <v>154350</v>
      </c>
      <c r="J82172" t="s">
        <v>1098</v>
      </c>
      <c r="K82172">
        <v>35274</v>
      </c>
      <c r="L82172" t="s">
        <v>1099</v>
      </c>
      <c r="M82172">
        <v>6654</v>
      </c>
      <c r="N82172" t="s">
        <v>10134</v>
      </c>
    </row>
    <row r="82173" spans="1:14" x14ac:dyDescent="0.35">
      <c r="A82173" s="2">
        <v>707803626196318</v>
      </c>
      <c r="B82173" s="2">
        <v>5617590499</v>
      </c>
      <c r="C82173" s="1">
        <v>30423</v>
      </c>
      <c r="D82173" s="1">
        <v>44467</v>
      </c>
      <c r="E82173">
        <v>6890</v>
      </c>
      <c r="F82173" t="s">
        <v>15</v>
      </c>
      <c r="G82173">
        <v>1503</v>
      </c>
      <c r="H82173" t="s">
        <v>1007</v>
      </c>
      <c r="I82173">
        <v>154911</v>
      </c>
      <c r="J82173" t="s">
        <v>1217</v>
      </c>
      <c r="K82173">
        <v>35290</v>
      </c>
      <c r="L82173" t="s">
        <v>1218</v>
      </c>
      <c r="M82173">
        <v>6654</v>
      </c>
      <c r="N82173" t="s">
        <v>10134</v>
      </c>
    </row>
    <row r="82174" spans="1:14" x14ac:dyDescent="0.35">
      <c r="A82174" s="2">
        <v>707803626196318</v>
      </c>
      <c r="B82174" s="2">
        <v>5617590499</v>
      </c>
      <c r="C82174" s="1">
        <v>30423</v>
      </c>
      <c r="D82174" s="1">
        <v>45156</v>
      </c>
      <c r="E82174">
        <v>6890</v>
      </c>
      <c r="F82174" t="s">
        <v>15</v>
      </c>
      <c r="G82174">
        <v>1503</v>
      </c>
      <c r="H82174" t="s">
        <v>1007</v>
      </c>
      <c r="I82174">
        <v>154911</v>
      </c>
      <c r="J82174" t="s">
        <v>1217</v>
      </c>
      <c r="K82174">
        <v>43309</v>
      </c>
      <c r="L82174" t="s">
        <v>1218</v>
      </c>
      <c r="M82174">
        <v>6654</v>
      </c>
      <c r="N82174" t="s">
        <v>10134</v>
      </c>
    </row>
    <row r="82175" spans="1:14" x14ac:dyDescent="0.35">
      <c r="A82175" s="2">
        <v>707803631898813</v>
      </c>
      <c r="C82175" s="1">
        <v>38589</v>
      </c>
      <c r="D82175" s="1">
        <v>45246</v>
      </c>
      <c r="E82175">
        <v>6890</v>
      </c>
      <c r="F82175" t="s">
        <v>15</v>
      </c>
      <c r="G82175">
        <v>1562</v>
      </c>
      <c r="H82175" t="s">
        <v>450</v>
      </c>
      <c r="I82175">
        <v>153885</v>
      </c>
      <c r="J82175" t="s">
        <v>451</v>
      </c>
      <c r="K82175">
        <v>36360</v>
      </c>
      <c r="L82175" t="s">
        <v>452</v>
      </c>
      <c r="M82175">
        <v>6654</v>
      </c>
      <c r="N82175" t="s">
        <v>10134</v>
      </c>
    </row>
    <row r="82176" spans="1:14" x14ac:dyDescent="0.35">
      <c r="A82176" s="2">
        <v>707803631898813</v>
      </c>
      <c r="C82176" s="1">
        <v>38589</v>
      </c>
      <c r="D82176" s="1">
        <v>45246</v>
      </c>
      <c r="E82176">
        <v>6890</v>
      </c>
      <c r="F82176" t="s">
        <v>15</v>
      </c>
      <c r="G82176">
        <v>1562</v>
      </c>
      <c r="H82176" t="s">
        <v>450</v>
      </c>
      <c r="I82176">
        <v>153885</v>
      </c>
      <c r="J82176" t="s">
        <v>451</v>
      </c>
      <c r="K82176">
        <v>36360</v>
      </c>
      <c r="L82176" t="s">
        <v>452</v>
      </c>
      <c r="M82176">
        <v>6654</v>
      </c>
      <c r="N82176" t="s">
        <v>10134</v>
      </c>
    </row>
    <row r="82177" spans="1:14" x14ac:dyDescent="0.35">
      <c r="A82177" s="2">
        <v>707803632113615</v>
      </c>
      <c r="C82177" s="1">
        <v>37646</v>
      </c>
      <c r="D82177" s="1">
        <v>44964</v>
      </c>
      <c r="E82177">
        <v>6890</v>
      </c>
      <c r="F82177" t="s">
        <v>15</v>
      </c>
      <c r="G82177">
        <v>1428</v>
      </c>
      <c r="H82177" t="s">
        <v>199</v>
      </c>
      <c r="I82177">
        <v>155241</v>
      </c>
      <c r="J82177" t="s">
        <v>774</v>
      </c>
      <c r="K82177">
        <v>35147</v>
      </c>
      <c r="L82177" t="s">
        <v>775</v>
      </c>
      <c r="M82177">
        <v>6654</v>
      </c>
      <c r="N82177" t="s">
        <v>10134</v>
      </c>
    </row>
    <row r="82178" spans="1:14" x14ac:dyDescent="0.35">
      <c r="A82178" s="2">
        <v>707803634330419</v>
      </c>
      <c r="B82178" s="2">
        <v>70472443445</v>
      </c>
      <c r="C82178" s="1">
        <v>35850</v>
      </c>
      <c r="D82178" s="1">
        <v>44992</v>
      </c>
      <c r="E82178">
        <v>6890</v>
      </c>
      <c r="F82178" t="s">
        <v>15</v>
      </c>
      <c r="G82178">
        <v>1487</v>
      </c>
      <c r="H82178" t="s">
        <v>122</v>
      </c>
      <c r="I82178">
        <v>154504</v>
      </c>
      <c r="J82178" t="s">
        <v>130</v>
      </c>
      <c r="K82178">
        <v>42478</v>
      </c>
      <c r="L82178" t="s">
        <v>131</v>
      </c>
      <c r="M82178">
        <v>6654</v>
      </c>
      <c r="N82178" t="s">
        <v>10134</v>
      </c>
    </row>
    <row r="82179" spans="1:14" x14ac:dyDescent="0.35">
      <c r="A82179" s="2">
        <v>707803636533112</v>
      </c>
      <c r="B82179" s="2">
        <v>88708071420</v>
      </c>
      <c r="C82179" s="1">
        <v>26732</v>
      </c>
      <c r="D82179" s="1">
        <v>45370</v>
      </c>
      <c r="E82179">
        <v>6890</v>
      </c>
      <c r="F82179" t="s">
        <v>15</v>
      </c>
      <c r="G82179">
        <v>1467</v>
      </c>
      <c r="H82179" t="s">
        <v>105</v>
      </c>
      <c r="I82179">
        <v>152587</v>
      </c>
      <c r="J82179" t="s">
        <v>946</v>
      </c>
      <c r="K82179">
        <v>46150</v>
      </c>
      <c r="L82179" t="s">
        <v>1608</v>
      </c>
      <c r="M82179">
        <v>6654</v>
      </c>
      <c r="N82179" t="s">
        <v>10134</v>
      </c>
    </row>
    <row r="82180" spans="1:14" x14ac:dyDescent="0.35">
      <c r="A82180" s="2">
        <v>707803638595514</v>
      </c>
      <c r="B82180" s="2">
        <v>50274643472</v>
      </c>
      <c r="C82180" s="1">
        <v>20586</v>
      </c>
      <c r="D82180" s="1">
        <v>45370</v>
      </c>
      <c r="E82180">
        <v>6890</v>
      </c>
      <c r="F82180" t="s">
        <v>15</v>
      </c>
      <c r="G82180">
        <v>1493</v>
      </c>
      <c r="H82180" t="s">
        <v>357</v>
      </c>
      <c r="I82180">
        <v>155624</v>
      </c>
      <c r="J82180" t="s">
        <v>1168</v>
      </c>
      <c r="K82180">
        <v>45390</v>
      </c>
      <c r="L82180" t="s">
        <v>1448</v>
      </c>
      <c r="M82180">
        <v>6654</v>
      </c>
      <c r="N82180" t="s">
        <v>10134</v>
      </c>
    </row>
    <row r="82181" spans="1:14" x14ac:dyDescent="0.35">
      <c r="A82181" s="2">
        <v>707803642025913</v>
      </c>
      <c r="B82181" s="2">
        <v>11074142454</v>
      </c>
      <c r="C82181" s="1">
        <v>34890</v>
      </c>
      <c r="D82181" s="1">
        <v>44988</v>
      </c>
      <c r="E82181">
        <v>6890</v>
      </c>
      <c r="F82181" t="s">
        <v>15</v>
      </c>
      <c r="G82181">
        <v>1471</v>
      </c>
      <c r="H82181" t="s">
        <v>100</v>
      </c>
      <c r="I82181">
        <v>1509012</v>
      </c>
      <c r="J82181" t="s">
        <v>644</v>
      </c>
      <c r="K82181">
        <v>39417</v>
      </c>
      <c r="L82181" t="s">
        <v>645</v>
      </c>
      <c r="M82181">
        <v>6654</v>
      </c>
      <c r="N82181" t="s">
        <v>10134</v>
      </c>
    </row>
    <row r="82182" spans="1:14" x14ac:dyDescent="0.35">
      <c r="A82182" s="2">
        <v>707803644718614</v>
      </c>
      <c r="B82182" s="2">
        <v>3751138439</v>
      </c>
      <c r="C82182" s="1">
        <v>29768</v>
      </c>
      <c r="D82182" s="1">
        <v>44636</v>
      </c>
      <c r="E82182">
        <v>6882</v>
      </c>
      <c r="F82182" t="s">
        <v>143</v>
      </c>
      <c r="G82182">
        <v>1546</v>
      </c>
      <c r="H82182" t="s">
        <v>203</v>
      </c>
      <c r="I82182">
        <v>155489</v>
      </c>
      <c r="J82182" t="s">
        <v>204</v>
      </c>
      <c r="K82182">
        <v>44422</v>
      </c>
      <c r="L82182" t="s">
        <v>10196</v>
      </c>
      <c r="M82182">
        <v>6654</v>
      </c>
      <c r="N82182" t="s">
        <v>10134</v>
      </c>
    </row>
    <row r="82183" spans="1:14" x14ac:dyDescent="0.35">
      <c r="A82183" s="2">
        <v>707803644822012</v>
      </c>
      <c r="C82183" s="1">
        <v>25520</v>
      </c>
      <c r="D82183" s="1">
        <v>44476</v>
      </c>
      <c r="E82183">
        <v>6890</v>
      </c>
      <c r="F82183" t="s">
        <v>15</v>
      </c>
      <c r="G82183">
        <v>1514</v>
      </c>
      <c r="H82183" t="s">
        <v>76</v>
      </c>
      <c r="I82183">
        <v>155950</v>
      </c>
      <c r="J82183" t="s">
        <v>882</v>
      </c>
      <c r="K82183">
        <v>35605</v>
      </c>
      <c r="L82183" t="s">
        <v>1345</v>
      </c>
      <c r="M82183">
        <v>6654</v>
      </c>
      <c r="N82183" t="s">
        <v>10134</v>
      </c>
    </row>
    <row r="82184" spans="1:14" x14ac:dyDescent="0.35">
      <c r="A82184" s="2">
        <v>707803646115216</v>
      </c>
      <c r="B82184" s="2">
        <v>36275670487</v>
      </c>
      <c r="C82184" s="1">
        <v>20726</v>
      </c>
      <c r="D82184" s="1">
        <v>45411</v>
      </c>
      <c r="E82184">
        <v>6890</v>
      </c>
      <c r="F82184" t="s">
        <v>15</v>
      </c>
      <c r="G82184">
        <v>1482</v>
      </c>
      <c r="H82184" t="s">
        <v>79</v>
      </c>
      <c r="I82184">
        <v>2399261</v>
      </c>
      <c r="J82184" t="s">
        <v>554</v>
      </c>
      <c r="K82184">
        <v>45558</v>
      </c>
      <c r="L82184" t="s">
        <v>556</v>
      </c>
      <c r="M82184">
        <v>6654</v>
      </c>
      <c r="N82184" t="s">
        <v>10134</v>
      </c>
    </row>
    <row r="82185" spans="1:14" x14ac:dyDescent="0.35">
      <c r="A82185" s="2">
        <v>707803646127516</v>
      </c>
      <c r="B82185" s="2">
        <v>7185148405</v>
      </c>
      <c r="C82185" s="1">
        <v>35388</v>
      </c>
      <c r="D82185" s="1">
        <v>44727</v>
      </c>
      <c r="E82185">
        <v>6890</v>
      </c>
      <c r="F82185" t="s">
        <v>15</v>
      </c>
      <c r="G82185">
        <v>1454</v>
      </c>
      <c r="H82185" t="s">
        <v>463</v>
      </c>
      <c r="I82185">
        <v>155438</v>
      </c>
      <c r="J82185" t="s">
        <v>464</v>
      </c>
      <c r="K82185">
        <v>35321</v>
      </c>
      <c r="L82185" t="s">
        <v>465</v>
      </c>
      <c r="M82185">
        <v>6654</v>
      </c>
      <c r="N82185" t="s">
        <v>10134</v>
      </c>
    </row>
    <row r="82186" spans="1:14" x14ac:dyDescent="0.35">
      <c r="A82186" s="2">
        <v>707803648341019</v>
      </c>
      <c r="B82186" s="2">
        <v>71741160430</v>
      </c>
      <c r="C82186" s="1">
        <v>20016</v>
      </c>
      <c r="D82186" s="1">
        <v>45161</v>
      </c>
      <c r="E82186">
        <v>6890</v>
      </c>
      <c r="F82186" t="s">
        <v>15</v>
      </c>
      <c r="G82186">
        <v>1524</v>
      </c>
      <c r="H82186" t="s">
        <v>822</v>
      </c>
      <c r="I82186">
        <v>153745</v>
      </c>
      <c r="J82186" t="s">
        <v>1131</v>
      </c>
      <c r="K82186">
        <v>42432</v>
      </c>
      <c r="L82186" t="s">
        <v>1132</v>
      </c>
      <c r="M82186">
        <v>6654</v>
      </c>
      <c r="N82186" t="s">
        <v>10134</v>
      </c>
    </row>
    <row r="82187" spans="1:14" x14ac:dyDescent="0.35">
      <c r="A82187" s="2">
        <v>707803648341019</v>
      </c>
      <c r="B82187" s="2">
        <v>71741160430</v>
      </c>
      <c r="C82187" s="1">
        <v>20016</v>
      </c>
      <c r="D82187" s="1">
        <v>45257</v>
      </c>
      <c r="E82187">
        <v>6890</v>
      </c>
      <c r="F82187" t="s">
        <v>15</v>
      </c>
      <c r="G82187">
        <v>1524</v>
      </c>
      <c r="H82187" t="s">
        <v>822</v>
      </c>
      <c r="I82187">
        <v>153745</v>
      </c>
      <c r="J82187" t="s">
        <v>1131</v>
      </c>
      <c r="K82187">
        <v>42432</v>
      </c>
      <c r="L82187" t="s">
        <v>1132</v>
      </c>
      <c r="M82187">
        <v>6654</v>
      </c>
      <c r="N82187" t="s">
        <v>10134</v>
      </c>
    </row>
    <row r="82188" spans="1:14" x14ac:dyDescent="0.35">
      <c r="A82188" s="2">
        <v>707803649449018</v>
      </c>
      <c r="B82188" s="2">
        <v>86806866468</v>
      </c>
      <c r="C82188" s="1">
        <v>26809</v>
      </c>
      <c r="D82188" s="1">
        <v>44566</v>
      </c>
      <c r="E82188">
        <v>6890</v>
      </c>
      <c r="F82188" t="s">
        <v>15</v>
      </c>
      <c r="G82188">
        <v>1443</v>
      </c>
      <c r="H82188" t="s">
        <v>245</v>
      </c>
      <c r="I82188">
        <v>154172</v>
      </c>
      <c r="J82188" t="s">
        <v>1213</v>
      </c>
      <c r="K82188">
        <v>35882</v>
      </c>
      <c r="L82188" t="s">
        <v>1444</v>
      </c>
      <c r="M82188">
        <v>6654</v>
      </c>
      <c r="N82188" t="s">
        <v>10134</v>
      </c>
    </row>
    <row r="82189" spans="1:14" x14ac:dyDescent="0.35">
      <c r="A82189" s="2">
        <v>707803652437114</v>
      </c>
      <c r="B82189" s="2">
        <v>13497029432</v>
      </c>
      <c r="C82189" s="1">
        <v>37830</v>
      </c>
      <c r="D82189" s="1">
        <v>44658</v>
      </c>
      <c r="E82189">
        <v>6890</v>
      </c>
      <c r="F82189" t="s">
        <v>15</v>
      </c>
      <c r="G82189">
        <v>1484</v>
      </c>
      <c r="H82189" t="s">
        <v>576</v>
      </c>
      <c r="I82189">
        <v>153648</v>
      </c>
      <c r="J82189" t="s">
        <v>965</v>
      </c>
      <c r="K82189">
        <v>35319</v>
      </c>
      <c r="L82189" t="s">
        <v>966</v>
      </c>
      <c r="M82189">
        <v>6654</v>
      </c>
      <c r="N82189" t="s">
        <v>10134</v>
      </c>
    </row>
    <row r="82190" spans="1:14" x14ac:dyDescent="0.35">
      <c r="A82190" s="2">
        <v>707803652949212</v>
      </c>
      <c r="C82190" s="1">
        <v>23053</v>
      </c>
      <c r="D82190" s="1">
        <v>44543</v>
      </c>
      <c r="E82190">
        <v>6890</v>
      </c>
      <c r="F82190" t="s">
        <v>15</v>
      </c>
      <c r="G82190">
        <v>1571</v>
      </c>
      <c r="H82190" t="s">
        <v>791</v>
      </c>
      <c r="I82190">
        <v>153222</v>
      </c>
      <c r="J82190" t="s">
        <v>870</v>
      </c>
      <c r="K82190">
        <v>36131</v>
      </c>
      <c r="L82190" t="s">
        <v>871</v>
      </c>
      <c r="M82190">
        <v>6654</v>
      </c>
      <c r="N82190" t="s">
        <v>10134</v>
      </c>
    </row>
    <row r="82191" spans="1:14" x14ac:dyDescent="0.35">
      <c r="A82191" s="2">
        <v>707803653945911</v>
      </c>
      <c r="B82191" s="2">
        <v>36278106434</v>
      </c>
      <c r="C82191" s="1">
        <v>23300</v>
      </c>
      <c r="D82191" s="1">
        <v>44958</v>
      </c>
      <c r="E82191">
        <v>6890</v>
      </c>
      <c r="F82191" t="s">
        <v>15</v>
      </c>
      <c r="G82191">
        <v>1520</v>
      </c>
      <c r="H82191" t="s">
        <v>666</v>
      </c>
      <c r="I82191">
        <v>153478</v>
      </c>
      <c r="J82191" t="s">
        <v>667</v>
      </c>
      <c r="K82191">
        <v>35405</v>
      </c>
      <c r="L82191" t="s">
        <v>668</v>
      </c>
      <c r="M82191">
        <v>6654</v>
      </c>
      <c r="N82191" t="s">
        <v>10134</v>
      </c>
    </row>
    <row r="82192" spans="1:14" x14ac:dyDescent="0.35">
      <c r="A82192" s="2">
        <v>707803656908316</v>
      </c>
      <c r="B82192" s="2">
        <v>70842123458</v>
      </c>
      <c r="C82192" s="1">
        <v>35725</v>
      </c>
      <c r="D82192" s="1">
        <v>44964</v>
      </c>
      <c r="E82192">
        <v>6890</v>
      </c>
      <c r="F82192" t="s">
        <v>15</v>
      </c>
      <c r="G82192">
        <v>1433</v>
      </c>
      <c r="H82192" t="s">
        <v>132</v>
      </c>
      <c r="I82192">
        <v>153664</v>
      </c>
      <c r="J82192" t="s">
        <v>133</v>
      </c>
      <c r="K82192">
        <v>35671</v>
      </c>
      <c r="L82192" t="s">
        <v>134</v>
      </c>
      <c r="M82192">
        <v>6654</v>
      </c>
      <c r="N82192" t="s">
        <v>10134</v>
      </c>
    </row>
    <row r="82193" spans="1:14" x14ac:dyDescent="0.35">
      <c r="A82193" s="2">
        <v>707803657431211</v>
      </c>
      <c r="B82193" s="2">
        <v>4265197442</v>
      </c>
      <c r="C82193" s="1">
        <v>30401</v>
      </c>
      <c r="D82193" s="1">
        <v>44909</v>
      </c>
      <c r="E82193">
        <v>6890</v>
      </c>
      <c r="F82193" t="s">
        <v>15</v>
      </c>
      <c r="G82193">
        <v>1524</v>
      </c>
      <c r="H82193" t="s">
        <v>822</v>
      </c>
      <c r="I82193">
        <v>153524</v>
      </c>
      <c r="J82193" t="s">
        <v>823</v>
      </c>
      <c r="K82193">
        <v>42521</v>
      </c>
      <c r="L82193" t="s">
        <v>824</v>
      </c>
      <c r="M82193">
        <v>6654</v>
      </c>
      <c r="N82193" t="s">
        <v>10134</v>
      </c>
    </row>
    <row r="82194" spans="1:14" x14ac:dyDescent="0.35">
      <c r="A82194" s="2">
        <v>707803657431211</v>
      </c>
      <c r="B82194" s="2">
        <v>4265197442</v>
      </c>
      <c r="C82194" s="1">
        <v>30401</v>
      </c>
      <c r="D82194" s="1">
        <v>45358</v>
      </c>
      <c r="E82194">
        <v>6890</v>
      </c>
      <c r="F82194" t="s">
        <v>15</v>
      </c>
      <c r="G82194">
        <v>1524</v>
      </c>
      <c r="H82194" t="s">
        <v>822</v>
      </c>
      <c r="I82194">
        <v>153524</v>
      </c>
      <c r="J82194" t="s">
        <v>823</v>
      </c>
      <c r="K82194">
        <v>42521</v>
      </c>
      <c r="L82194" t="s">
        <v>824</v>
      </c>
      <c r="M82194">
        <v>6654</v>
      </c>
      <c r="N82194" t="s">
        <v>10134</v>
      </c>
    </row>
    <row r="82195" spans="1:14" x14ac:dyDescent="0.35">
      <c r="A82195" s="2">
        <v>707803658367916</v>
      </c>
      <c r="C82195" s="1">
        <v>28956</v>
      </c>
      <c r="D82195" s="1">
        <v>44567</v>
      </c>
      <c r="E82195">
        <v>6890</v>
      </c>
      <c r="F82195" t="s">
        <v>15</v>
      </c>
      <c r="G82195">
        <v>1478</v>
      </c>
      <c r="H82195" t="s">
        <v>1164</v>
      </c>
      <c r="I82195">
        <v>154148</v>
      </c>
      <c r="J82195" t="s">
        <v>1165</v>
      </c>
      <c r="K82195">
        <v>35928</v>
      </c>
      <c r="L82195" t="s">
        <v>943</v>
      </c>
      <c r="M82195">
        <v>6654</v>
      </c>
      <c r="N82195" t="s">
        <v>10134</v>
      </c>
    </row>
    <row r="82196" spans="1:14" x14ac:dyDescent="0.35">
      <c r="A82196" s="2">
        <v>707803658367916</v>
      </c>
      <c r="B82196" s="2">
        <v>3752187425</v>
      </c>
      <c r="C82196" s="1">
        <v>28956</v>
      </c>
      <c r="D82196" s="1">
        <v>45309</v>
      </c>
      <c r="E82196">
        <v>6890</v>
      </c>
      <c r="F82196" t="s">
        <v>15</v>
      </c>
      <c r="G82196">
        <v>1478</v>
      </c>
      <c r="H82196" t="s">
        <v>1164</v>
      </c>
      <c r="I82196">
        <v>154148</v>
      </c>
      <c r="J82196" t="s">
        <v>1165</v>
      </c>
      <c r="K82196">
        <v>42835</v>
      </c>
      <c r="L82196" t="s">
        <v>1166</v>
      </c>
      <c r="M82196">
        <v>6654</v>
      </c>
      <c r="N82196" t="s">
        <v>10134</v>
      </c>
    </row>
    <row r="82197" spans="1:14" x14ac:dyDescent="0.35">
      <c r="A82197" s="2">
        <v>707803659405412</v>
      </c>
      <c r="B82197" s="2">
        <v>9157405409</v>
      </c>
      <c r="C82197" s="1">
        <v>33916</v>
      </c>
      <c r="D82197" s="1">
        <v>44657</v>
      </c>
      <c r="E82197">
        <v>6890</v>
      </c>
      <c r="F82197" t="s">
        <v>15</v>
      </c>
      <c r="G82197">
        <v>1547</v>
      </c>
      <c r="H82197" t="s">
        <v>484</v>
      </c>
      <c r="I82197">
        <v>154156</v>
      </c>
      <c r="J82197" t="s">
        <v>485</v>
      </c>
      <c r="K82197">
        <v>36045</v>
      </c>
      <c r="L82197" t="s">
        <v>486</v>
      </c>
      <c r="M82197">
        <v>6654</v>
      </c>
      <c r="N82197" t="s">
        <v>10134</v>
      </c>
    </row>
    <row r="82198" spans="1:14" x14ac:dyDescent="0.35">
      <c r="A82198" s="2">
        <v>707803659405412</v>
      </c>
      <c r="B82198" s="2">
        <v>9157405409</v>
      </c>
      <c r="C82198" s="1">
        <v>33916</v>
      </c>
      <c r="D82198" s="1">
        <v>45126</v>
      </c>
      <c r="E82198">
        <v>6890</v>
      </c>
      <c r="F82198" t="s">
        <v>15</v>
      </c>
      <c r="G82198">
        <v>1547</v>
      </c>
      <c r="H82198" t="s">
        <v>484</v>
      </c>
      <c r="I82198">
        <v>154164</v>
      </c>
      <c r="J82198" t="s">
        <v>890</v>
      </c>
      <c r="K82198">
        <v>39408</v>
      </c>
      <c r="L82198" t="s">
        <v>891</v>
      </c>
      <c r="M82198">
        <v>6654</v>
      </c>
      <c r="N82198" t="s">
        <v>10134</v>
      </c>
    </row>
    <row r="82199" spans="1:14" x14ac:dyDescent="0.35">
      <c r="A82199" s="2">
        <v>707803660178912</v>
      </c>
      <c r="B82199" s="2">
        <v>48853410434</v>
      </c>
      <c r="C82199" s="1">
        <v>24284</v>
      </c>
      <c r="D82199" s="1">
        <v>44363</v>
      </c>
      <c r="E82199">
        <v>6890</v>
      </c>
      <c r="F82199" t="s">
        <v>15</v>
      </c>
      <c r="G82199">
        <v>1506</v>
      </c>
      <c r="H82199" t="s">
        <v>595</v>
      </c>
      <c r="I82199">
        <v>154962</v>
      </c>
      <c r="J82199" t="s">
        <v>749</v>
      </c>
      <c r="K82199">
        <v>35576</v>
      </c>
      <c r="L82199" t="s">
        <v>750</v>
      </c>
      <c r="M82199">
        <v>6654</v>
      </c>
      <c r="N82199" t="s">
        <v>10134</v>
      </c>
    </row>
    <row r="82200" spans="1:14" x14ac:dyDescent="0.35">
      <c r="A82200" s="2">
        <v>707803660915917</v>
      </c>
      <c r="B82200" s="2">
        <v>9118241468</v>
      </c>
      <c r="C82200" s="1">
        <v>19193</v>
      </c>
      <c r="D82200" s="1">
        <v>45248</v>
      </c>
      <c r="E82200">
        <v>6890</v>
      </c>
      <c r="F82200" t="s">
        <v>15</v>
      </c>
      <c r="G82200">
        <v>1564</v>
      </c>
      <c r="H82200" t="s">
        <v>94</v>
      </c>
      <c r="I82200">
        <v>153605</v>
      </c>
      <c r="J82200" t="s">
        <v>95</v>
      </c>
      <c r="K82200">
        <v>35432</v>
      </c>
      <c r="L82200" t="s">
        <v>96</v>
      </c>
      <c r="M82200">
        <v>6654</v>
      </c>
      <c r="N82200" t="s">
        <v>10134</v>
      </c>
    </row>
    <row r="82201" spans="1:14" x14ac:dyDescent="0.35">
      <c r="A82201" s="2">
        <v>707803661079012</v>
      </c>
      <c r="C82201" s="1">
        <v>26572</v>
      </c>
      <c r="D82201" s="1">
        <v>44489</v>
      </c>
      <c r="E82201">
        <v>6890</v>
      </c>
      <c r="F82201" t="s">
        <v>15</v>
      </c>
      <c r="G82201">
        <v>1527</v>
      </c>
      <c r="H82201" t="s">
        <v>918</v>
      </c>
      <c r="I82201">
        <v>152498</v>
      </c>
      <c r="J82201" t="s">
        <v>919</v>
      </c>
      <c r="K82201">
        <v>35715</v>
      </c>
      <c r="L82201" t="s">
        <v>920</v>
      </c>
      <c r="M82201">
        <v>6654</v>
      </c>
      <c r="N82201" t="s">
        <v>10134</v>
      </c>
    </row>
    <row r="82202" spans="1:14" x14ac:dyDescent="0.35">
      <c r="A82202" s="2">
        <v>707803661411815</v>
      </c>
      <c r="C82202" s="1">
        <v>25515</v>
      </c>
      <c r="D82202" s="1">
        <v>44980</v>
      </c>
      <c r="E82202">
        <v>6890</v>
      </c>
      <c r="F82202" t="s">
        <v>15</v>
      </c>
      <c r="G82202">
        <v>1572</v>
      </c>
      <c r="H82202" t="s">
        <v>521</v>
      </c>
      <c r="I82202">
        <v>152668</v>
      </c>
      <c r="J82202" t="s">
        <v>711</v>
      </c>
      <c r="K82202">
        <v>36071</v>
      </c>
      <c r="L82202" t="s">
        <v>712</v>
      </c>
      <c r="M82202">
        <v>6654</v>
      </c>
      <c r="N82202" t="s">
        <v>10134</v>
      </c>
    </row>
    <row r="82203" spans="1:14" x14ac:dyDescent="0.35">
      <c r="A82203" s="2">
        <v>707803662287514</v>
      </c>
      <c r="B82203" s="2">
        <v>71134730403</v>
      </c>
      <c r="C82203" s="1">
        <v>37033</v>
      </c>
      <c r="D82203" s="1">
        <v>45352</v>
      </c>
      <c r="E82203">
        <v>6890</v>
      </c>
      <c r="F82203" t="s">
        <v>15</v>
      </c>
      <c r="G82203">
        <v>1499</v>
      </c>
      <c r="H82203" t="s">
        <v>164</v>
      </c>
      <c r="I82203">
        <v>156116</v>
      </c>
      <c r="J82203" t="s">
        <v>165</v>
      </c>
      <c r="K82203">
        <v>35397</v>
      </c>
      <c r="L82203" t="s">
        <v>166</v>
      </c>
      <c r="M82203">
        <v>6654</v>
      </c>
      <c r="N82203" t="s">
        <v>10134</v>
      </c>
    </row>
    <row r="82204" spans="1:14" x14ac:dyDescent="0.35">
      <c r="A82204" s="2">
        <v>707803663088914</v>
      </c>
      <c r="C82204" s="1">
        <v>31629</v>
      </c>
      <c r="D82204" s="1">
        <v>44476</v>
      </c>
      <c r="E82204">
        <v>6890</v>
      </c>
      <c r="F82204" t="s">
        <v>15</v>
      </c>
      <c r="G82204">
        <v>1449</v>
      </c>
      <c r="H82204" t="s">
        <v>616</v>
      </c>
      <c r="I82204">
        <v>1465201</v>
      </c>
      <c r="J82204" t="s">
        <v>722</v>
      </c>
      <c r="K82204">
        <v>35310</v>
      </c>
      <c r="L82204" t="s">
        <v>723</v>
      </c>
      <c r="M82204">
        <v>6654</v>
      </c>
      <c r="N82204" t="s">
        <v>10134</v>
      </c>
    </row>
    <row r="82205" spans="1:14" x14ac:dyDescent="0.35">
      <c r="A82205" s="2">
        <v>707803663263619</v>
      </c>
      <c r="B82205" s="2">
        <v>94525870400</v>
      </c>
      <c r="C82205" s="1">
        <v>26922</v>
      </c>
      <c r="D82205" s="1">
        <v>44628</v>
      </c>
      <c r="E82205">
        <v>6890</v>
      </c>
      <c r="F82205" t="s">
        <v>15</v>
      </c>
      <c r="G82205">
        <v>1435</v>
      </c>
      <c r="H82205" t="s">
        <v>206</v>
      </c>
      <c r="I82205">
        <v>155403</v>
      </c>
      <c r="J82205" t="s">
        <v>286</v>
      </c>
      <c r="K82205">
        <v>36209</v>
      </c>
      <c r="L82205" t="s">
        <v>10149</v>
      </c>
      <c r="M82205">
        <v>6654</v>
      </c>
      <c r="N82205" t="s">
        <v>10134</v>
      </c>
    </row>
    <row r="82206" spans="1:14" x14ac:dyDescent="0.35">
      <c r="A82206" s="2">
        <v>707803663263619</v>
      </c>
      <c r="B82206" s="2">
        <v>94525870400</v>
      </c>
      <c r="C82206" s="1">
        <v>26922</v>
      </c>
      <c r="D82206" s="1">
        <v>45218</v>
      </c>
      <c r="E82206">
        <v>6890</v>
      </c>
      <c r="F82206" t="s">
        <v>15</v>
      </c>
      <c r="G82206">
        <v>1435</v>
      </c>
      <c r="H82206" t="s">
        <v>206</v>
      </c>
      <c r="I82206">
        <v>155381</v>
      </c>
      <c r="J82206" t="s">
        <v>768</v>
      </c>
      <c r="K82206">
        <v>42390</v>
      </c>
      <c r="L82206" t="s">
        <v>1173</v>
      </c>
      <c r="M82206">
        <v>6654</v>
      </c>
      <c r="N82206" t="s">
        <v>10134</v>
      </c>
    </row>
    <row r="82207" spans="1:14" x14ac:dyDescent="0.35">
      <c r="A82207" s="2">
        <v>707803663940610</v>
      </c>
      <c r="B82207" s="2">
        <v>5325479423</v>
      </c>
      <c r="C82207" s="1">
        <v>28653</v>
      </c>
      <c r="D82207" s="1">
        <v>45321</v>
      </c>
      <c r="E82207">
        <v>6890</v>
      </c>
      <c r="F82207" t="s">
        <v>15</v>
      </c>
      <c r="G82207">
        <v>1559</v>
      </c>
      <c r="H82207" t="s">
        <v>453</v>
      </c>
      <c r="I82207">
        <v>155144</v>
      </c>
      <c r="J82207" t="s">
        <v>454</v>
      </c>
      <c r="K82207">
        <v>34901</v>
      </c>
      <c r="L82207" t="s">
        <v>455</v>
      </c>
      <c r="M82207">
        <v>6654</v>
      </c>
      <c r="N82207" t="s">
        <v>10134</v>
      </c>
    </row>
    <row r="82208" spans="1:14" x14ac:dyDescent="0.35">
      <c r="A82208" s="2">
        <v>707803665796819</v>
      </c>
      <c r="C82208" s="1">
        <v>17119</v>
      </c>
      <c r="D82208" s="1">
        <v>45160</v>
      </c>
      <c r="E82208">
        <v>6890</v>
      </c>
      <c r="F82208" t="s">
        <v>15</v>
      </c>
      <c r="G82208">
        <v>1527</v>
      </c>
      <c r="H82208" t="s">
        <v>918</v>
      </c>
      <c r="I82208">
        <v>152498</v>
      </c>
      <c r="J82208" t="s">
        <v>919</v>
      </c>
      <c r="K82208">
        <v>35715</v>
      </c>
      <c r="L82208" t="s">
        <v>920</v>
      </c>
      <c r="M82208">
        <v>6654</v>
      </c>
      <c r="N82208" t="s">
        <v>10134</v>
      </c>
    </row>
    <row r="82209" spans="1:14" x14ac:dyDescent="0.35">
      <c r="A82209" s="2">
        <v>707803666881011</v>
      </c>
      <c r="C82209" s="1">
        <v>30691</v>
      </c>
      <c r="D82209" s="1">
        <v>44636</v>
      </c>
      <c r="E82209">
        <v>6890</v>
      </c>
      <c r="F82209" t="s">
        <v>15</v>
      </c>
      <c r="G82209">
        <v>1434</v>
      </c>
      <c r="H82209" t="s">
        <v>745</v>
      </c>
      <c r="I82209">
        <v>153753</v>
      </c>
      <c r="J82209" t="s">
        <v>746</v>
      </c>
      <c r="K82209">
        <v>36176</v>
      </c>
      <c r="L82209" t="s">
        <v>747</v>
      </c>
      <c r="M82209">
        <v>6654</v>
      </c>
      <c r="N82209" t="s">
        <v>10134</v>
      </c>
    </row>
    <row r="82210" spans="1:14" x14ac:dyDescent="0.35">
      <c r="A82210" s="2">
        <v>707803668425110</v>
      </c>
      <c r="B82210" s="2">
        <v>93386940463</v>
      </c>
      <c r="C82210" s="1">
        <v>27987</v>
      </c>
      <c r="D82210" s="1">
        <v>45001</v>
      </c>
      <c r="E82210">
        <v>6890</v>
      </c>
      <c r="F82210" t="s">
        <v>15</v>
      </c>
      <c r="G82210">
        <v>1475</v>
      </c>
      <c r="H82210" t="s">
        <v>409</v>
      </c>
      <c r="I82210">
        <v>155934</v>
      </c>
      <c r="J82210" t="s">
        <v>410</v>
      </c>
      <c r="K82210">
        <v>43185</v>
      </c>
      <c r="L82210" t="s">
        <v>411</v>
      </c>
      <c r="M82210">
        <v>6654</v>
      </c>
      <c r="N82210" t="s">
        <v>10134</v>
      </c>
    </row>
    <row r="82211" spans="1:14" x14ac:dyDescent="0.35">
      <c r="A82211" s="2">
        <v>707803668425110</v>
      </c>
      <c r="B82211" s="2">
        <v>93386940463</v>
      </c>
      <c r="C82211" s="1">
        <v>27987</v>
      </c>
      <c r="D82211" s="1">
        <v>45252</v>
      </c>
      <c r="E82211">
        <v>6890</v>
      </c>
      <c r="F82211" t="s">
        <v>15</v>
      </c>
      <c r="G82211">
        <v>1475</v>
      </c>
      <c r="H82211" t="s">
        <v>409</v>
      </c>
      <c r="I82211">
        <v>155934</v>
      </c>
      <c r="J82211" t="s">
        <v>410</v>
      </c>
      <c r="K82211">
        <v>43185</v>
      </c>
      <c r="L82211" t="s">
        <v>411</v>
      </c>
      <c r="M82211">
        <v>6654</v>
      </c>
      <c r="N82211" t="s">
        <v>10134</v>
      </c>
    </row>
    <row r="82212" spans="1:14" x14ac:dyDescent="0.35">
      <c r="A82212" s="2">
        <v>707803668628313</v>
      </c>
      <c r="C82212" s="1">
        <v>26137</v>
      </c>
      <c r="D82212" s="1">
        <v>44623</v>
      </c>
      <c r="E82212">
        <v>6890</v>
      </c>
      <c r="F82212" t="s">
        <v>15</v>
      </c>
      <c r="G82212">
        <v>1434</v>
      </c>
      <c r="H82212" t="s">
        <v>745</v>
      </c>
      <c r="I82212">
        <v>153761</v>
      </c>
      <c r="J82212" t="s">
        <v>853</v>
      </c>
      <c r="K82212">
        <v>36110</v>
      </c>
      <c r="L82212" t="s">
        <v>854</v>
      </c>
      <c r="M82212">
        <v>6654</v>
      </c>
      <c r="N82212" t="s">
        <v>10134</v>
      </c>
    </row>
    <row r="82213" spans="1:14" x14ac:dyDescent="0.35">
      <c r="A82213" s="2">
        <v>707803668628313</v>
      </c>
      <c r="B82213" s="2">
        <v>65995384449</v>
      </c>
      <c r="C82213" s="1">
        <v>26137</v>
      </c>
      <c r="D82213" s="1">
        <v>45259</v>
      </c>
      <c r="E82213">
        <v>6890</v>
      </c>
      <c r="F82213" t="s">
        <v>15</v>
      </c>
      <c r="G82213">
        <v>1434</v>
      </c>
      <c r="H82213" t="s">
        <v>745</v>
      </c>
      <c r="I82213">
        <v>153753</v>
      </c>
      <c r="J82213" t="s">
        <v>746</v>
      </c>
      <c r="K82213">
        <v>36176</v>
      </c>
      <c r="L82213" t="s">
        <v>747</v>
      </c>
      <c r="M82213">
        <v>6654</v>
      </c>
      <c r="N82213" t="s">
        <v>10134</v>
      </c>
    </row>
    <row r="82214" spans="1:14" x14ac:dyDescent="0.35">
      <c r="A82214" s="2">
        <v>707803670536315</v>
      </c>
      <c r="C82214" s="1">
        <v>27265</v>
      </c>
      <c r="D82214" s="1">
        <v>44510</v>
      </c>
      <c r="E82214">
        <v>6890</v>
      </c>
      <c r="F82214" t="s">
        <v>15</v>
      </c>
      <c r="G82214">
        <v>1473</v>
      </c>
      <c r="H82214" t="s">
        <v>237</v>
      </c>
      <c r="I82214">
        <v>155195</v>
      </c>
      <c r="J82214" t="s">
        <v>798</v>
      </c>
      <c r="K82214">
        <v>35437</v>
      </c>
      <c r="L82214" t="s">
        <v>1089</v>
      </c>
      <c r="M82214">
        <v>6654</v>
      </c>
      <c r="N82214" t="s">
        <v>10134</v>
      </c>
    </row>
    <row r="82215" spans="1:14" x14ac:dyDescent="0.35">
      <c r="A82215" s="2">
        <v>707803671939812</v>
      </c>
      <c r="B82215" s="2">
        <v>9156339496</v>
      </c>
      <c r="C82215" s="1">
        <v>32446</v>
      </c>
      <c r="D82215" s="1">
        <v>44771</v>
      </c>
      <c r="E82215">
        <v>6890</v>
      </c>
      <c r="F82215" t="s">
        <v>15</v>
      </c>
      <c r="G82215">
        <v>1514</v>
      </c>
      <c r="H82215" t="s">
        <v>76</v>
      </c>
      <c r="I82215">
        <v>155969</v>
      </c>
      <c r="J82215" t="s">
        <v>77</v>
      </c>
      <c r="K82215">
        <v>34896</v>
      </c>
      <c r="L82215" t="s">
        <v>78</v>
      </c>
      <c r="M82215">
        <v>6654</v>
      </c>
      <c r="N82215" t="s">
        <v>10134</v>
      </c>
    </row>
    <row r="82216" spans="1:14" x14ac:dyDescent="0.35">
      <c r="A82216" s="2">
        <v>707803674967019</v>
      </c>
      <c r="B82216" s="2">
        <v>77335538491</v>
      </c>
      <c r="C82216" s="1">
        <v>25669</v>
      </c>
      <c r="D82216" s="1">
        <v>44831</v>
      </c>
      <c r="E82216">
        <v>6890</v>
      </c>
      <c r="F82216" t="s">
        <v>15</v>
      </c>
      <c r="G82216">
        <v>1518</v>
      </c>
      <c r="H82216" t="s">
        <v>1147</v>
      </c>
      <c r="I82216">
        <v>154458</v>
      </c>
      <c r="J82216" t="s">
        <v>1148</v>
      </c>
      <c r="K82216">
        <v>35376</v>
      </c>
      <c r="L82216" t="s">
        <v>1149</v>
      </c>
      <c r="M82216">
        <v>6654</v>
      </c>
      <c r="N82216" t="s">
        <v>10134</v>
      </c>
    </row>
    <row r="82217" spans="1:14" x14ac:dyDescent="0.35">
      <c r="A82217" s="2">
        <v>707803674967019</v>
      </c>
      <c r="B82217" s="2">
        <v>77335538491</v>
      </c>
      <c r="C82217" s="1">
        <v>25669</v>
      </c>
      <c r="D82217" s="1">
        <v>45384</v>
      </c>
      <c r="E82217">
        <v>6890</v>
      </c>
      <c r="F82217" t="s">
        <v>15</v>
      </c>
      <c r="G82217">
        <v>1518</v>
      </c>
      <c r="H82217" t="s">
        <v>1147</v>
      </c>
      <c r="I82217">
        <v>154458</v>
      </c>
      <c r="J82217" t="s">
        <v>1148</v>
      </c>
      <c r="K82217">
        <v>45485</v>
      </c>
      <c r="L82217" t="s">
        <v>1375</v>
      </c>
      <c r="M82217">
        <v>6654</v>
      </c>
      <c r="N82217" t="s">
        <v>10134</v>
      </c>
    </row>
    <row r="82218" spans="1:14" x14ac:dyDescent="0.35">
      <c r="A82218" s="2">
        <v>707803675307314</v>
      </c>
      <c r="C82218" s="1">
        <v>24143</v>
      </c>
      <c r="D82218" s="1">
        <v>45358</v>
      </c>
      <c r="E82218">
        <v>6890</v>
      </c>
      <c r="F82218" t="s">
        <v>15</v>
      </c>
      <c r="G82218">
        <v>1417</v>
      </c>
      <c r="H82218" t="s">
        <v>725</v>
      </c>
      <c r="I82218">
        <v>152692</v>
      </c>
      <c r="J82218" t="s">
        <v>1440</v>
      </c>
      <c r="K82218">
        <v>36664</v>
      </c>
      <c r="L82218" t="s">
        <v>1441</v>
      </c>
      <c r="M82218">
        <v>6654</v>
      </c>
      <c r="N82218" t="s">
        <v>10134</v>
      </c>
    </row>
    <row r="82219" spans="1:14" x14ac:dyDescent="0.35">
      <c r="A82219" s="2">
        <v>707803680036315</v>
      </c>
      <c r="B82219" s="2">
        <v>36273465487</v>
      </c>
      <c r="C82219" s="1">
        <v>23340</v>
      </c>
      <c r="D82219" s="1">
        <v>45384</v>
      </c>
      <c r="E82219">
        <v>6890</v>
      </c>
      <c r="F82219" t="s">
        <v>15</v>
      </c>
      <c r="G82219">
        <v>1446</v>
      </c>
      <c r="H82219" t="s">
        <v>564</v>
      </c>
      <c r="I82219">
        <v>153230</v>
      </c>
      <c r="J82219" t="s">
        <v>958</v>
      </c>
      <c r="K82219">
        <v>42495</v>
      </c>
      <c r="L82219" t="s">
        <v>959</v>
      </c>
      <c r="M82219">
        <v>6654</v>
      </c>
      <c r="N82219" t="s">
        <v>10134</v>
      </c>
    </row>
    <row r="82220" spans="1:14" x14ac:dyDescent="0.35">
      <c r="A82220" s="2">
        <v>707803682570610</v>
      </c>
      <c r="C82220" s="1">
        <v>25934</v>
      </c>
      <c r="D82220" s="1">
        <v>44847</v>
      </c>
      <c r="E82220">
        <v>6890</v>
      </c>
      <c r="F82220" t="s">
        <v>15</v>
      </c>
      <c r="G82220">
        <v>1498</v>
      </c>
      <c r="H82220" t="s">
        <v>63</v>
      </c>
      <c r="I82220">
        <v>155780</v>
      </c>
      <c r="J82220" t="s">
        <v>674</v>
      </c>
      <c r="K82220">
        <v>35669</v>
      </c>
      <c r="L82220" t="s">
        <v>675</v>
      </c>
      <c r="M82220">
        <v>6654</v>
      </c>
      <c r="N82220" t="s">
        <v>10134</v>
      </c>
    </row>
    <row r="82221" spans="1:14" x14ac:dyDescent="0.35">
      <c r="A82221" s="2">
        <v>707803684046013</v>
      </c>
      <c r="B82221" s="2">
        <v>6840015432</v>
      </c>
      <c r="C82221" s="1">
        <v>28554</v>
      </c>
      <c r="D82221" s="1">
        <v>45189</v>
      </c>
      <c r="E82221">
        <v>6890</v>
      </c>
      <c r="F82221" t="s">
        <v>15</v>
      </c>
      <c r="G82221">
        <v>1504</v>
      </c>
      <c r="H82221" t="s">
        <v>299</v>
      </c>
      <c r="I82221">
        <v>154539</v>
      </c>
      <c r="J82221" t="s">
        <v>426</v>
      </c>
      <c r="K82221">
        <v>42825</v>
      </c>
      <c r="L82221" t="s">
        <v>1004</v>
      </c>
      <c r="M82221">
        <v>6654</v>
      </c>
      <c r="N82221" t="s">
        <v>10134</v>
      </c>
    </row>
    <row r="82222" spans="1:14" x14ac:dyDescent="0.35">
      <c r="A82222" s="2">
        <v>707803687072112</v>
      </c>
      <c r="C82222" s="1">
        <v>25932</v>
      </c>
      <c r="D82222" s="1">
        <v>44623</v>
      </c>
      <c r="E82222">
        <v>6890</v>
      </c>
      <c r="F82222" t="s">
        <v>15</v>
      </c>
      <c r="G82222">
        <v>1421</v>
      </c>
      <c r="H82222" t="s">
        <v>317</v>
      </c>
      <c r="I82222">
        <v>155659</v>
      </c>
      <c r="J82222" t="s">
        <v>441</v>
      </c>
      <c r="K82222">
        <v>35378</v>
      </c>
      <c r="L82222" t="s">
        <v>442</v>
      </c>
      <c r="M82222">
        <v>6654</v>
      </c>
      <c r="N82222" t="s">
        <v>10134</v>
      </c>
    </row>
    <row r="82223" spans="1:14" x14ac:dyDescent="0.35">
      <c r="A82223" s="2">
        <v>707803693250914</v>
      </c>
      <c r="B82223" s="2">
        <v>83664149491</v>
      </c>
      <c r="C82223" s="1">
        <v>26264</v>
      </c>
      <c r="D82223" s="1">
        <v>44875</v>
      </c>
      <c r="E82223">
        <v>6890</v>
      </c>
      <c r="F82223" t="s">
        <v>15</v>
      </c>
      <c r="G82223">
        <v>1496</v>
      </c>
      <c r="H82223" t="s">
        <v>149</v>
      </c>
      <c r="I82223">
        <v>153850</v>
      </c>
      <c r="J82223" t="s">
        <v>270</v>
      </c>
      <c r="K82223">
        <v>36385</v>
      </c>
      <c r="L82223" t="s">
        <v>271</v>
      </c>
      <c r="M82223">
        <v>6654</v>
      </c>
      <c r="N82223" t="s">
        <v>10134</v>
      </c>
    </row>
    <row r="82224" spans="1:14" x14ac:dyDescent="0.35">
      <c r="A82224" s="2">
        <v>707803693640011</v>
      </c>
      <c r="C82224" s="1">
        <v>31534</v>
      </c>
      <c r="D82224" s="1">
        <v>45091</v>
      </c>
      <c r="E82224">
        <v>6890</v>
      </c>
      <c r="F82224" t="s">
        <v>15</v>
      </c>
      <c r="G82224">
        <v>1528</v>
      </c>
      <c r="H82224" t="s">
        <v>373</v>
      </c>
      <c r="I82224">
        <v>154008</v>
      </c>
      <c r="J82224" t="s">
        <v>374</v>
      </c>
      <c r="K82224">
        <v>37550</v>
      </c>
      <c r="L82224" t="s">
        <v>641</v>
      </c>
      <c r="M82224">
        <v>6654</v>
      </c>
      <c r="N82224" t="s">
        <v>10134</v>
      </c>
    </row>
    <row r="82225" spans="1:14" x14ac:dyDescent="0.35">
      <c r="A82225" s="2">
        <v>707803695611213</v>
      </c>
      <c r="C82225" s="1">
        <v>29786</v>
      </c>
      <c r="D82225" s="1">
        <v>44490</v>
      </c>
      <c r="E82225">
        <v>6890</v>
      </c>
      <c r="F82225" t="s">
        <v>15</v>
      </c>
      <c r="G82225">
        <v>1422</v>
      </c>
      <c r="H82225" t="s">
        <v>392</v>
      </c>
      <c r="I82225">
        <v>1556150</v>
      </c>
      <c r="J82225" t="s">
        <v>393</v>
      </c>
      <c r="K82225">
        <v>34954</v>
      </c>
      <c r="L82225" t="s">
        <v>394</v>
      </c>
      <c r="M82225">
        <v>6654</v>
      </c>
      <c r="N82225" t="s">
        <v>10134</v>
      </c>
    </row>
    <row r="82226" spans="1:14" x14ac:dyDescent="0.35">
      <c r="A82226" s="2">
        <v>707804602352019</v>
      </c>
      <c r="B82226" s="2">
        <v>6954416479</v>
      </c>
      <c r="C82226" s="1">
        <v>30741</v>
      </c>
      <c r="D82226" s="1">
        <v>44964</v>
      </c>
      <c r="E82226">
        <v>6890</v>
      </c>
      <c r="F82226" t="s">
        <v>15</v>
      </c>
      <c r="G82226">
        <v>1419</v>
      </c>
      <c r="H82226" t="s">
        <v>24</v>
      </c>
      <c r="I82226">
        <v>154873</v>
      </c>
      <c r="J82226" t="s">
        <v>210</v>
      </c>
      <c r="K82226">
        <v>43357</v>
      </c>
      <c r="L82226" t="s">
        <v>211</v>
      </c>
      <c r="M82226">
        <v>6654</v>
      </c>
      <c r="N82226" t="s">
        <v>10134</v>
      </c>
    </row>
    <row r="82227" spans="1:14" x14ac:dyDescent="0.35">
      <c r="A82227" s="2">
        <v>707804602468513</v>
      </c>
      <c r="C82227" s="1">
        <v>35796</v>
      </c>
      <c r="D82227" s="1">
        <v>44440</v>
      </c>
      <c r="E82227">
        <v>6890</v>
      </c>
      <c r="F82227" t="s">
        <v>15</v>
      </c>
      <c r="G82227">
        <v>1431</v>
      </c>
      <c r="H82227" t="s">
        <v>509</v>
      </c>
      <c r="I82227">
        <v>154059</v>
      </c>
      <c r="J82227" t="s">
        <v>510</v>
      </c>
      <c r="K82227">
        <v>35851</v>
      </c>
      <c r="L82227" t="s">
        <v>511</v>
      </c>
      <c r="M82227">
        <v>6654</v>
      </c>
      <c r="N82227" t="s">
        <v>10134</v>
      </c>
    </row>
    <row r="82228" spans="1:14" x14ac:dyDescent="0.35">
      <c r="A82228" s="2">
        <v>707804605252619</v>
      </c>
      <c r="B82228" s="2">
        <v>99608685400</v>
      </c>
      <c r="C82228" s="1">
        <v>28322</v>
      </c>
      <c r="D82228" s="1">
        <v>45226</v>
      </c>
      <c r="E82228">
        <v>6890</v>
      </c>
      <c r="F82228" t="s">
        <v>15</v>
      </c>
      <c r="G82228">
        <v>1444</v>
      </c>
      <c r="H82228" t="s">
        <v>275</v>
      </c>
      <c r="I82228">
        <v>152765</v>
      </c>
      <c r="J82228" t="s">
        <v>1055</v>
      </c>
      <c r="K82228">
        <v>42741</v>
      </c>
      <c r="L82228" t="s">
        <v>1056</v>
      </c>
      <c r="M82228">
        <v>6654</v>
      </c>
      <c r="N82228" t="s">
        <v>10134</v>
      </c>
    </row>
    <row r="82229" spans="1:14" x14ac:dyDescent="0.35">
      <c r="A82229" s="2">
        <v>707804608321816</v>
      </c>
      <c r="B82229" s="2">
        <v>7203495400</v>
      </c>
      <c r="C82229" s="1">
        <v>32712</v>
      </c>
      <c r="D82229" s="1">
        <v>45255</v>
      </c>
      <c r="E82229">
        <v>6890</v>
      </c>
      <c r="F82229" t="s">
        <v>15</v>
      </c>
      <c r="G82229">
        <v>1468</v>
      </c>
      <c r="H82229" t="s">
        <v>28</v>
      </c>
      <c r="I82229" t="s">
        <v>59</v>
      </c>
      <c r="J82229" t="s">
        <v>60</v>
      </c>
      <c r="K82229">
        <v>35882</v>
      </c>
      <c r="L82229" t="s">
        <v>1444</v>
      </c>
      <c r="M82229">
        <v>6654</v>
      </c>
      <c r="N82229" t="s">
        <v>10134</v>
      </c>
    </row>
    <row r="82230" spans="1:14" x14ac:dyDescent="0.35">
      <c r="A82230" s="2">
        <v>707804609207812</v>
      </c>
      <c r="B82230" s="2">
        <v>10966111478</v>
      </c>
      <c r="C82230" s="1">
        <v>35516</v>
      </c>
      <c r="D82230" s="1">
        <v>44678</v>
      </c>
      <c r="E82230">
        <v>6890</v>
      </c>
      <c r="F82230" t="s">
        <v>15</v>
      </c>
      <c r="G82230">
        <v>1418</v>
      </c>
      <c r="H82230" t="s">
        <v>459</v>
      </c>
      <c r="I82230">
        <v>154628</v>
      </c>
      <c r="J82230" t="s">
        <v>460</v>
      </c>
      <c r="K82230">
        <v>35265</v>
      </c>
      <c r="L82230" t="s">
        <v>461</v>
      </c>
      <c r="M82230">
        <v>6654</v>
      </c>
      <c r="N82230" t="s">
        <v>10134</v>
      </c>
    </row>
    <row r="82231" spans="1:14" x14ac:dyDescent="0.35">
      <c r="A82231" s="2">
        <v>707804609207812</v>
      </c>
      <c r="B82231" s="2">
        <v>10966111478</v>
      </c>
      <c r="C82231" s="1">
        <v>35516</v>
      </c>
      <c r="D82231" s="1">
        <v>45042</v>
      </c>
      <c r="E82231">
        <v>6890</v>
      </c>
      <c r="F82231" t="s">
        <v>15</v>
      </c>
      <c r="G82231">
        <v>1418</v>
      </c>
      <c r="H82231" t="s">
        <v>459</v>
      </c>
      <c r="I82231">
        <v>154628</v>
      </c>
      <c r="J82231" t="s">
        <v>460</v>
      </c>
      <c r="K82231">
        <v>35265</v>
      </c>
      <c r="L82231" t="s">
        <v>461</v>
      </c>
      <c r="M82231">
        <v>6654</v>
      </c>
      <c r="N82231" t="s">
        <v>10134</v>
      </c>
    </row>
    <row r="82232" spans="1:14" x14ac:dyDescent="0.35">
      <c r="A82232" s="2">
        <v>707804611054912</v>
      </c>
      <c r="B82232" s="2">
        <v>71770748482</v>
      </c>
      <c r="C82232" s="1">
        <v>39667</v>
      </c>
      <c r="D82232" s="1">
        <v>45231</v>
      </c>
      <c r="E82232">
        <v>6890</v>
      </c>
      <c r="F82232" t="s">
        <v>15</v>
      </c>
      <c r="G82232">
        <v>1509</v>
      </c>
      <c r="H82232" t="s">
        <v>405</v>
      </c>
      <c r="I82232">
        <v>155861</v>
      </c>
      <c r="J82232" t="s">
        <v>924</v>
      </c>
      <c r="K82232">
        <v>35980</v>
      </c>
      <c r="L82232" t="s">
        <v>925</v>
      </c>
      <c r="M82232">
        <v>6654</v>
      </c>
      <c r="N82232" t="s">
        <v>10134</v>
      </c>
    </row>
    <row r="82233" spans="1:14" x14ac:dyDescent="0.35">
      <c r="A82233" s="2">
        <v>707804612616116</v>
      </c>
      <c r="B82233" s="2">
        <v>16706536415</v>
      </c>
      <c r="C82233" s="1">
        <v>21286</v>
      </c>
      <c r="D82233" s="1">
        <v>45251</v>
      </c>
      <c r="E82233">
        <v>6882</v>
      </c>
      <c r="F82233" t="s">
        <v>143</v>
      </c>
      <c r="G82233">
        <v>1542</v>
      </c>
      <c r="H82233" t="s">
        <v>679</v>
      </c>
      <c r="I82233" t="s">
        <v>59</v>
      </c>
      <c r="J82233" t="s">
        <v>60</v>
      </c>
      <c r="K82233">
        <v>41369</v>
      </c>
      <c r="L82233" t="s">
        <v>555</v>
      </c>
      <c r="M82233">
        <v>6654</v>
      </c>
      <c r="N82233" t="s">
        <v>10134</v>
      </c>
    </row>
    <row r="82234" spans="1:14" x14ac:dyDescent="0.35">
      <c r="A82234" s="2">
        <v>707804614656018</v>
      </c>
      <c r="B82234" s="2">
        <v>71298078490</v>
      </c>
      <c r="C82234" s="1">
        <v>36631</v>
      </c>
      <c r="D82234" s="1">
        <v>44488</v>
      </c>
      <c r="E82234">
        <v>6890</v>
      </c>
      <c r="F82234" t="s">
        <v>15</v>
      </c>
      <c r="G82234">
        <v>1415</v>
      </c>
      <c r="H82234" t="s">
        <v>20</v>
      </c>
      <c r="I82234">
        <v>155578</v>
      </c>
      <c r="J82234" t="s">
        <v>21</v>
      </c>
      <c r="K82234">
        <v>35148</v>
      </c>
      <c r="L82234" t="s">
        <v>22</v>
      </c>
      <c r="M82234">
        <v>6654</v>
      </c>
      <c r="N82234" t="s">
        <v>10134</v>
      </c>
    </row>
    <row r="82235" spans="1:14" x14ac:dyDescent="0.35">
      <c r="A82235" s="2">
        <v>707804614656018</v>
      </c>
      <c r="B82235" s="2">
        <v>71298078490</v>
      </c>
      <c r="C82235" s="1">
        <v>36631</v>
      </c>
      <c r="D82235" s="1">
        <v>44720</v>
      </c>
      <c r="E82235">
        <v>6890</v>
      </c>
      <c r="F82235" t="s">
        <v>15</v>
      </c>
      <c r="G82235">
        <v>1415</v>
      </c>
      <c r="H82235" t="s">
        <v>20</v>
      </c>
      <c r="I82235">
        <v>155578</v>
      </c>
      <c r="J82235" t="s">
        <v>21</v>
      </c>
      <c r="K82235">
        <v>35148</v>
      </c>
      <c r="L82235" t="s">
        <v>22</v>
      </c>
      <c r="M82235">
        <v>6654</v>
      </c>
      <c r="N82235" t="s">
        <v>10134</v>
      </c>
    </row>
    <row r="82236" spans="1:14" x14ac:dyDescent="0.35">
      <c r="A82236" s="2">
        <v>707804615247715</v>
      </c>
      <c r="B82236" s="2">
        <v>789792427</v>
      </c>
      <c r="C82236" s="1">
        <v>27796</v>
      </c>
      <c r="D82236" s="1">
        <v>45230</v>
      </c>
      <c r="E82236">
        <v>6882</v>
      </c>
      <c r="F82236" t="s">
        <v>143</v>
      </c>
      <c r="G82236">
        <v>1503</v>
      </c>
      <c r="H82236" t="s">
        <v>1007</v>
      </c>
      <c r="I82236">
        <v>154903</v>
      </c>
      <c r="J82236" t="s">
        <v>1008</v>
      </c>
      <c r="K82236">
        <v>43123</v>
      </c>
      <c r="L82236" t="s">
        <v>1009</v>
      </c>
      <c r="M82236">
        <v>6654</v>
      </c>
      <c r="N82236" t="s">
        <v>10134</v>
      </c>
    </row>
    <row r="82237" spans="1:14" x14ac:dyDescent="0.35">
      <c r="A82237" s="2">
        <v>707804620163613</v>
      </c>
      <c r="B82237" s="2">
        <v>86857800472</v>
      </c>
      <c r="C82237" s="1">
        <v>21189</v>
      </c>
      <c r="D82237" s="1">
        <v>45066</v>
      </c>
      <c r="E82237">
        <v>6890</v>
      </c>
      <c r="F82237" t="s">
        <v>15</v>
      </c>
      <c r="G82237">
        <v>1551</v>
      </c>
      <c r="H82237" t="s">
        <v>1644</v>
      </c>
      <c r="I82237" t="s">
        <v>59</v>
      </c>
      <c r="J82237" t="s">
        <v>60</v>
      </c>
      <c r="K82237">
        <v>35694</v>
      </c>
      <c r="L82237" t="s">
        <v>995</v>
      </c>
      <c r="M82237">
        <v>6654</v>
      </c>
      <c r="N82237" t="s">
        <v>10134</v>
      </c>
    </row>
    <row r="82238" spans="1:14" x14ac:dyDescent="0.35">
      <c r="A82238" s="2">
        <v>707804622260713</v>
      </c>
      <c r="C82238" s="1">
        <v>36225</v>
      </c>
      <c r="D82238" s="1">
        <v>44580</v>
      </c>
      <c r="E82238">
        <v>6890</v>
      </c>
      <c r="F82238" t="s">
        <v>15</v>
      </c>
      <c r="G82238">
        <v>1488</v>
      </c>
      <c r="H82238" t="s">
        <v>139</v>
      </c>
      <c r="I82238">
        <v>152897</v>
      </c>
      <c r="J82238" t="s">
        <v>140</v>
      </c>
      <c r="K82238">
        <v>35584</v>
      </c>
      <c r="L82238" t="s">
        <v>1675</v>
      </c>
      <c r="M82238">
        <v>6654</v>
      </c>
      <c r="N82238" t="s">
        <v>10134</v>
      </c>
    </row>
    <row r="82239" spans="1:14" x14ac:dyDescent="0.35">
      <c r="A82239" s="2">
        <v>707804623205716</v>
      </c>
      <c r="C82239" s="1">
        <v>28386</v>
      </c>
      <c r="D82239" s="1">
        <v>45077</v>
      </c>
      <c r="E82239">
        <v>6890</v>
      </c>
      <c r="F82239" t="s">
        <v>15</v>
      </c>
      <c r="G82239">
        <v>1486</v>
      </c>
      <c r="H82239" t="s">
        <v>157</v>
      </c>
      <c r="I82239">
        <v>155527</v>
      </c>
      <c r="J82239" t="s">
        <v>1638</v>
      </c>
      <c r="K82239">
        <v>35288</v>
      </c>
      <c r="L82239" t="s">
        <v>1639</v>
      </c>
      <c r="M82239">
        <v>6654</v>
      </c>
      <c r="N82239" t="s">
        <v>10134</v>
      </c>
    </row>
    <row r="82240" spans="1:14" x14ac:dyDescent="0.35">
      <c r="A82240" s="2">
        <v>707804624084114</v>
      </c>
      <c r="C82240" s="1">
        <v>26602</v>
      </c>
      <c r="D82240" s="1">
        <v>45056</v>
      </c>
      <c r="E82240">
        <v>6890</v>
      </c>
      <c r="F82240" t="s">
        <v>15</v>
      </c>
      <c r="G82240">
        <v>1434</v>
      </c>
      <c r="H82240" t="s">
        <v>745</v>
      </c>
      <c r="I82240">
        <v>153753</v>
      </c>
      <c r="J82240" t="s">
        <v>746</v>
      </c>
      <c r="K82240">
        <v>36176</v>
      </c>
      <c r="L82240" t="s">
        <v>747</v>
      </c>
      <c r="M82240">
        <v>6654</v>
      </c>
      <c r="N82240" t="s">
        <v>10134</v>
      </c>
    </row>
    <row r="82241" spans="1:14" x14ac:dyDescent="0.35">
      <c r="A82241" s="2">
        <v>707804626428112</v>
      </c>
      <c r="B82241" s="2">
        <v>13238656406</v>
      </c>
      <c r="C82241" s="1">
        <v>36213</v>
      </c>
      <c r="D82241" s="1">
        <v>44748</v>
      </c>
      <c r="E82241">
        <v>6890</v>
      </c>
      <c r="F82241" t="s">
        <v>15</v>
      </c>
      <c r="G82241">
        <v>1431</v>
      </c>
      <c r="H82241" t="s">
        <v>509</v>
      </c>
      <c r="I82241">
        <v>154059</v>
      </c>
      <c r="J82241" t="s">
        <v>510</v>
      </c>
      <c r="K82241">
        <v>35851</v>
      </c>
      <c r="L82241" t="s">
        <v>511</v>
      </c>
      <c r="M82241">
        <v>6654</v>
      </c>
      <c r="N82241" t="s">
        <v>10134</v>
      </c>
    </row>
    <row r="82242" spans="1:14" x14ac:dyDescent="0.35">
      <c r="A82242" s="2">
        <v>707804629761610</v>
      </c>
      <c r="B82242" s="2">
        <v>70989359484</v>
      </c>
      <c r="C82242" s="1">
        <v>35645</v>
      </c>
      <c r="D82242" s="1">
        <v>44958</v>
      </c>
      <c r="E82242">
        <v>6890</v>
      </c>
      <c r="F82242" t="s">
        <v>15</v>
      </c>
      <c r="G82242">
        <v>1538</v>
      </c>
      <c r="H82242" t="s">
        <v>178</v>
      </c>
      <c r="I82242">
        <v>154288</v>
      </c>
      <c r="J82242" t="s">
        <v>787</v>
      </c>
      <c r="K82242">
        <v>43216</v>
      </c>
      <c r="L82242" t="s">
        <v>788</v>
      </c>
      <c r="M82242">
        <v>6654</v>
      </c>
      <c r="N82242" t="s">
        <v>10134</v>
      </c>
    </row>
    <row r="82243" spans="1:14" x14ac:dyDescent="0.35">
      <c r="A82243" s="2">
        <v>707804630095114</v>
      </c>
      <c r="B82243" s="2">
        <v>1334516405</v>
      </c>
      <c r="C82243" s="1">
        <v>28898</v>
      </c>
      <c r="D82243" s="1">
        <v>45170</v>
      </c>
      <c r="E82243">
        <v>6890</v>
      </c>
      <c r="F82243" t="s">
        <v>15</v>
      </c>
      <c r="G82243">
        <v>1472</v>
      </c>
      <c r="H82243" t="s">
        <v>196</v>
      </c>
      <c r="I82243">
        <v>154210</v>
      </c>
      <c r="J82243" t="s">
        <v>197</v>
      </c>
      <c r="K82243">
        <v>42507</v>
      </c>
      <c r="L82243" t="s">
        <v>198</v>
      </c>
      <c r="M82243">
        <v>6654</v>
      </c>
      <c r="N82243" t="s">
        <v>10134</v>
      </c>
    </row>
    <row r="82244" spans="1:14" x14ac:dyDescent="0.35">
      <c r="A82244" s="2">
        <v>707804630687410</v>
      </c>
      <c r="B82244" s="2">
        <v>2569206482</v>
      </c>
      <c r="C82244" s="1">
        <v>27491</v>
      </c>
      <c r="D82244" s="1">
        <v>44505</v>
      </c>
      <c r="E82244">
        <v>6890</v>
      </c>
      <c r="F82244" t="s">
        <v>15</v>
      </c>
      <c r="G82244">
        <v>1479</v>
      </c>
      <c r="H82244" t="s">
        <v>859</v>
      </c>
      <c r="I82244">
        <v>154407</v>
      </c>
      <c r="J82244" t="s">
        <v>860</v>
      </c>
      <c r="K82244">
        <v>35577</v>
      </c>
      <c r="L82244" t="s">
        <v>1533</v>
      </c>
      <c r="M82244">
        <v>6654</v>
      </c>
      <c r="N82244" t="s">
        <v>10134</v>
      </c>
    </row>
    <row r="82245" spans="1:14" x14ac:dyDescent="0.35">
      <c r="A82245" s="2">
        <v>707804630982110</v>
      </c>
      <c r="B82245" s="2">
        <v>12271310466</v>
      </c>
      <c r="C82245" s="1">
        <v>33715</v>
      </c>
      <c r="D82245" s="1">
        <v>44847</v>
      </c>
      <c r="E82245">
        <v>6890</v>
      </c>
      <c r="F82245" t="s">
        <v>15</v>
      </c>
      <c r="G82245">
        <v>1496</v>
      </c>
      <c r="H82245" t="s">
        <v>149</v>
      </c>
      <c r="I82245">
        <v>153850</v>
      </c>
      <c r="J82245" t="s">
        <v>270</v>
      </c>
      <c r="K82245">
        <v>36385</v>
      </c>
      <c r="L82245" t="s">
        <v>271</v>
      </c>
      <c r="M82245">
        <v>6654</v>
      </c>
      <c r="N82245" t="s">
        <v>10134</v>
      </c>
    </row>
    <row r="82246" spans="1:14" x14ac:dyDescent="0.35">
      <c r="A82246" s="2">
        <v>707804630988313</v>
      </c>
      <c r="B82246" s="2">
        <v>3111615456</v>
      </c>
      <c r="C82246" s="1">
        <v>28437</v>
      </c>
      <c r="D82246" s="1">
        <v>45084</v>
      </c>
      <c r="E82246">
        <v>6890</v>
      </c>
      <c r="F82246" t="s">
        <v>15</v>
      </c>
      <c r="G82246">
        <v>1519</v>
      </c>
      <c r="H82246" t="s">
        <v>343</v>
      </c>
      <c r="I82246">
        <v>153435</v>
      </c>
      <c r="J82246" t="s">
        <v>344</v>
      </c>
      <c r="K82246">
        <v>37451</v>
      </c>
      <c r="L82246" t="s">
        <v>345</v>
      </c>
      <c r="M82246">
        <v>6654</v>
      </c>
      <c r="N82246" t="s">
        <v>10134</v>
      </c>
    </row>
    <row r="82247" spans="1:14" x14ac:dyDescent="0.35">
      <c r="A82247" s="2">
        <v>707804632599012</v>
      </c>
      <c r="B82247" s="2">
        <v>2500126420</v>
      </c>
      <c r="C82247" s="1">
        <v>24392</v>
      </c>
      <c r="D82247" s="1">
        <v>44748</v>
      </c>
      <c r="E82247">
        <v>6890</v>
      </c>
      <c r="F82247" t="s">
        <v>15</v>
      </c>
      <c r="G82247">
        <v>1498</v>
      </c>
      <c r="H82247" t="s">
        <v>63</v>
      </c>
      <c r="I82247">
        <v>155764</v>
      </c>
      <c r="J82247" t="s">
        <v>1060</v>
      </c>
      <c r="K82247">
        <v>35540</v>
      </c>
      <c r="L82247" t="s">
        <v>1061</v>
      </c>
      <c r="M82247">
        <v>6654</v>
      </c>
      <c r="N82247" t="s">
        <v>10134</v>
      </c>
    </row>
    <row r="82248" spans="1:14" x14ac:dyDescent="0.35">
      <c r="A82248" s="2">
        <v>707804632599012</v>
      </c>
      <c r="B82248" s="2">
        <v>2500126420</v>
      </c>
      <c r="C82248" s="1">
        <v>24392</v>
      </c>
      <c r="D82248" s="1">
        <v>45182</v>
      </c>
      <c r="E82248">
        <v>6890</v>
      </c>
      <c r="F82248" t="s">
        <v>15</v>
      </c>
      <c r="G82248">
        <v>1498</v>
      </c>
      <c r="H82248" t="s">
        <v>63</v>
      </c>
      <c r="I82248">
        <v>155764</v>
      </c>
      <c r="J82248" t="s">
        <v>1060</v>
      </c>
      <c r="K82248">
        <v>42677</v>
      </c>
      <c r="L82248" t="s">
        <v>1061</v>
      </c>
      <c r="M82248">
        <v>6654</v>
      </c>
      <c r="N82248" t="s">
        <v>10134</v>
      </c>
    </row>
    <row r="82249" spans="1:14" x14ac:dyDescent="0.35">
      <c r="A82249" s="2">
        <v>707804633688612</v>
      </c>
      <c r="B82249" s="2">
        <v>9015307431</v>
      </c>
      <c r="C82249" s="1">
        <v>32739</v>
      </c>
      <c r="D82249" s="1">
        <v>44727</v>
      </c>
      <c r="E82249">
        <v>6890</v>
      </c>
      <c r="F82249" t="s">
        <v>15</v>
      </c>
      <c r="G82249">
        <v>1556</v>
      </c>
      <c r="H82249" t="s">
        <v>653</v>
      </c>
      <c r="I82249">
        <v>153915</v>
      </c>
      <c r="J82249" t="s">
        <v>654</v>
      </c>
      <c r="K82249">
        <v>36371</v>
      </c>
      <c r="L82249" t="s">
        <v>655</v>
      </c>
      <c r="M82249">
        <v>6654</v>
      </c>
      <c r="N82249" t="s">
        <v>10134</v>
      </c>
    </row>
    <row r="82250" spans="1:14" x14ac:dyDescent="0.35">
      <c r="A82250" s="2">
        <v>707804634292119</v>
      </c>
      <c r="B82250" s="2">
        <v>6950786409</v>
      </c>
      <c r="C82250" s="1">
        <v>29708</v>
      </c>
      <c r="D82250" s="1">
        <v>44894</v>
      </c>
      <c r="E82250">
        <v>6890</v>
      </c>
      <c r="F82250" t="s">
        <v>15</v>
      </c>
      <c r="G82250">
        <v>1426</v>
      </c>
      <c r="H82250" t="s">
        <v>16</v>
      </c>
      <c r="I82250">
        <v>1539663</v>
      </c>
      <c r="J82250" t="s">
        <v>1027</v>
      </c>
      <c r="K82250">
        <v>35315</v>
      </c>
      <c r="L82250" t="s">
        <v>1437</v>
      </c>
      <c r="M82250">
        <v>6654</v>
      </c>
      <c r="N82250" t="s">
        <v>10134</v>
      </c>
    </row>
    <row r="82251" spans="1:14" x14ac:dyDescent="0.35">
      <c r="A82251" s="2">
        <v>707804634292119</v>
      </c>
      <c r="B82251" s="2">
        <v>6950786409</v>
      </c>
      <c r="C82251" s="1">
        <v>29708</v>
      </c>
      <c r="D82251" s="1">
        <v>45407</v>
      </c>
      <c r="E82251">
        <v>6890</v>
      </c>
      <c r="F82251" t="s">
        <v>15</v>
      </c>
      <c r="G82251">
        <v>1426</v>
      </c>
      <c r="H82251" t="s">
        <v>16</v>
      </c>
      <c r="I82251">
        <v>1554891</v>
      </c>
      <c r="J82251" t="s">
        <v>856</v>
      </c>
      <c r="K82251">
        <v>45830</v>
      </c>
      <c r="L82251" t="s">
        <v>1749</v>
      </c>
      <c r="M82251">
        <v>6654</v>
      </c>
      <c r="N82251" t="s">
        <v>10134</v>
      </c>
    </row>
    <row r="82252" spans="1:14" x14ac:dyDescent="0.35">
      <c r="A82252" s="2">
        <v>707804638441119</v>
      </c>
      <c r="B82252" s="2">
        <v>34988424472</v>
      </c>
      <c r="C82252" s="1">
        <v>19154</v>
      </c>
      <c r="D82252" s="1">
        <v>44677</v>
      </c>
      <c r="E82252">
        <v>6890</v>
      </c>
      <c r="F82252" t="s">
        <v>15</v>
      </c>
      <c r="G82252">
        <v>1426</v>
      </c>
      <c r="H82252" t="s">
        <v>16</v>
      </c>
      <c r="I82252">
        <v>1539663</v>
      </c>
      <c r="J82252" t="s">
        <v>1027</v>
      </c>
      <c r="K82252">
        <v>35315</v>
      </c>
      <c r="L82252" t="s">
        <v>1437</v>
      </c>
      <c r="M82252">
        <v>6654</v>
      </c>
      <c r="N82252" t="s">
        <v>10134</v>
      </c>
    </row>
    <row r="82253" spans="1:14" x14ac:dyDescent="0.35">
      <c r="A82253" s="2">
        <v>707804642702916</v>
      </c>
      <c r="B82253" s="2">
        <v>97412937472</v>
      </c>
      <c r="C82253" s="1">
        <v>25978</v>
      </c>
      <c r="D82253" s="1">
        <v>45225</v>
      </c>
      <c r="E82253">
        <v>6890</v>
      </c>
      <c r="F82253" t="s">
        <v>15</v>
      </c>
      <c r="G82253">
        <v>1449</v>
      </c>
      <c r="H82253" t="s">
        <v>616</v>
      </c>
      <c r="I82253">
        <v>1465201</v>
      </c>
      <c r="J82253" t="s">
        <v>722</v>
      </c>
      <c r="K82253">
        <v>42465</v>
      </c>
      <c r="L82253" t="s">
        <v>723</v>
      </c>
      <c r="M82253">
        <v>6654</v>
      </c>
      <c r="N82253" t="s">
        <v>10134</v>
      </c>
    </row>
    <row r="82254" spans="1:14" x14ac:dyDescent="0.35">
      <c r="A82254" s="2">
        <v>707804646965016</v>
      </c>
      <c r="C82254" s="1">
        <v>22070</v>
      </c>
      <c r="D82254" s="1">
        <v>44896</v>
      </c>
      <c r="E82254">
        <v>6890</v>
      </c>
      <c r="F82254" t="s">
        <v>15</v>
      </c>
      <c r="G82254">
        <v>1505</v>
      </c>
      <c r="H82254" t="s">
        <v>111</v>
      </c>
      <c r="I82254">
        <v>155152</v>
      </c>
      <c r="J82254" t="s">
        <v>114</v>
      </c>
      <c r="K82254">
        <v>35645</v>
      </c>
      <c r="L82254" t="s">
        <v>147</v>
      </c>
      <c r="M82254">
        <v>6654</v>
      </c>
      <c r="N82254" t="s">
        <v>10134</v>
      </c>
    </row>
    <row r="82255" spans="1:14" x14ac:dyDescent="0.35">
      <c r="A82255" s="2">
        <v>707804648030413</v>
      </c>
      <c r="B82255" s="2">
        <v>7199919433</v>
      </c>
      <c r="C82255" s="1">
        <v>32521</v>
      </c>
      <c r="D82255" s="1">
        <v>45048</v>
      </c>
      <c r="E82255">
        <v>6882</v>
      </c>
      <c r="F82255" t="s">
        <v>143</v>
      </c>
      <c r="G82255">
        <v>1488</v>
      </c>
      <c r="H82255" t="s">
        <v>139</v>
      </c>
      <c r="I82255">
        <v>152889</v>
      </c>
      <c r="J82255" t="s">
        <v>499</v>
      </c>
      <c r="K82255">
        <v>37307</v>
      </c>
      <c r="L82255" t="s">
        <v>940</v>
      </c>
      <c r="M82255">
        <v>6654</v>
      </c>
      <c r="N82255" t="s">
        <v>10134</v>
      </c>
    </row>
    <row r="82256" spans="1:14" x14ac:dyDescent="0.35">
      <c r="A82256" s="2">
        <v>707804648525412</v>
      </c>
      <c r="B82256" s="2">
        <v>13936893454</v>
      </c>
      <c r="C82256" s="1">
        <v>38993</v>
      </c>
      <c r="D82256" s="1">
        <v>44462</v>
      </c>
      <c r="E82256">
        <v>6890</v>
      </c>
      <c r="F82256" t="s">
        <v>15</v>
      </c>
      <c r="G82256">
        <v>1524</v>
      </c>
      <c r="H82256" t="s">
        <v>822</v>
      </c>
      <c r="I82256">
        <v>153524</v>
      </c>
      <c r="J82256" t="s">
        <v>823</v>
      </c>
      <c r="K82256">
        <v>35511</v>
      </c>
      <c r="L82256" t="s">
        <v>824</v>
      </c>
      <c r="M82256">
        <v>6654</v>
      </c>
      <c r="N82256" t="s">
        <v>10134</v>
      </c>
    </row>
    <row r="82257" spans="1:14" x14ac:dyDescent="0.35">
      <c r="A82257" s="2">
        <v>707804648806810</v>
      </c>
      <c r="B82257" s="2">
        <v>65177363449</v>
      </c>
      <c r="C82257" s="1">
        <v>25576</v>
      </c>
      <c r="D82257" s="1">
        <v>44615</v>
      </c>
      <c r="E82257">
        <v>6890</v>
      </c>
      <c r="F82257" t="s">
        <v>15</v>
      </c>
      <c r="G82257">
        <v>1500</v>
      </c>
      <c r="H82257" t="s">
        <v>101</v>
      </c>
      <c r="I82257">
        <v>154652</v>
      </c>
      <c r="J82257" t="s">
        <v>102</v>
      </c>
      <c r="K82257">
        <v>35176</v>
      </c>
      <c r="L82257" t="s">
        <v>103</v>
      </c>
      <c r="M82257">
        <v>6654</v>
      </c>
      <c r="N82257" t="s">
        <v>10134</v>
      </c>
    </row>
    <row r="82258" spans="1:14" x14ac:dyDescent="0.35">
      <c r="A82258" s="2">
        <v>707804648806810</v>
      </c>
      <c r="B82258" s="2">
        <v>65177363449</v>
      </c>
      <c r="C82258" s="1">
        <v>25576</v>
      </c>
      <c r="D82258" s="1">
        <v>45406</v>
      </c>
      <c r="E82258">
        <v>6890</v>
      </c>
      <c r="F82258" t="s">
        <v>15</v>
      </c>
      <c r="G82258">
        <v>1500</v>
      </c>
      <c r="H82258" t="s">
        <v>101</v>
      </c>
      <c r="I82258">
        <v>154652</v>
      </c>
      <c r="J82258" t="s">
        <v>102</v>
      </c>
      <c r="K82258">
        <v>45403</v>
      </c>
      <c r="L82258" t="s">
        <v>475</v>
      </c>
      <c r="M82258">
        <v>6654</v>
      </c>
      <c r="N82258" t="s">
        <v>10134</v>
      </c>
    </row>
    <row r="82259" spans="1:14" x14ac:dyDescent="0.35">
      <c r="A82259" s="2">
        <v>707804652876216</v>
      </c>
      <c r="B82259" s="2">
        <v>71948970406</v>
      </c>
      <c r="C82259" s="1">
        <v>26579</v>
      </c>
      <c r="D82259" s="1">
        <v>45155</v>
      </c>
      <c r="E82259">
        <v>6890</v>
      </c>
      <c r="F82259" t="s">
        <v>15</v>
      </c>
      <c r="G82259">
        <v>1509</v>
      </c>
      <c r="H82259" t="s">
        <v>405</v>
      </c>
      <c r="I82259">
        <v>155896</v>
      </c>
      <c r="J82259" t="s">
        <v>834</v>
      </c>
      <c r="K82259">
        <v>35494</v>
      </c>
      <c r="L82259" t="s">
        <v>1040</v>
      </c>
      <c r="M82259">
        <v>6654</v>
      </c>
      <c r="N82259" t="s">
        <v>10134</v>
      </c>
    </row>
    <row r="82260" spans="1:14" x14ac:dyDescent="0.35">
      <c r="A82260" s="2">
        <v>707804652913111</v>
      </c>
      <c r="B82260" s="2">
        <v>80985351420</v>
      </c>
      <c r="C82260" s="1">
        <v>24152</v>
      </c>
      <c r="D82260" s="1">
        <v>44664</v>
      </c>
      <c r="E82260">
        <v>6890</v>
      </c>
      <c r="F82260" t="s">
        <v>15</v>
      </c>
      <c r="G82260">
        <v>1540</v>
      </c>
      <c r="H82260" t="s">
        <v>127</v>
      </c>
      <c r="I82260">
        <v>155128</v>
      </c>
      <c r="J82260" t="s">
        <v>1433</v>
      </c>
      <c r="K82260">
        <v>35169</v>
      </c>
      <c r="L82260" t="s">
        <v>1434</v>
      </c>
      <c r="M82260">
        <v>6654</v>
      </c>
      <c r="N82260" t="s">
        <v>10134</v>
      </c>
    </row>
    <row r="82261" spans="1:14" x14ac:dyDescent="0.35">
      <c r="A82261" s="2">
        <v>707804653579614</v>
      </c>
      <c r="C82261" s="1">
        <v>24784</v>
      </c>
      <c r="D82261" s="1">
        <v>45078</v>
      </c>
      <c r="E82261">
        <v>6890</v>
      </c>
      <c r="F82261" t="s">
        <v>15</v>
      </c>
      <c r="G82261">
        <v>1496</v>
      </c>
      <c r="H82261" t="s">
        <v>149</v>
      </c>
      <c r="I82261">
        <v>153850</v>
      </c>
      <c r="J82261" t="s">
        <v>270</v>
      </c>
      <c r="K82261">
        <v>36385</v>
      </c>
      <c r="L82261" t="s">
        <v>271</v>
      </c>
      <c r="M82261">
        <v>6654</v>
      </c>
      <c r="N82261" t="s">
        <v>10134</v>
      </c>
    </row>
    <row r="82262" spans="1:14" x14ac:dyDescent="0.35">
      <c r="A82262" s="2">
        <v>707804658545114</v>
      </c>
      <c r="B82262" s="2">
        <v>76568261491</v>
      </c>
      <c r="C82262" s="1">
        <v>25938</v>
      </c>
      <c r="D82262" s="1">
        <v>44664</v>
      </c>
      <c r="E82262">
        <v>6890</v>
      </c>
      <c r="F82262" t="s">
        <v>15</v>
      </c>
      <c r="G82262">
        <v>1457</v>
      </c>
      <c r="H82262" t="s">
        <v>259</v>
      </c>
      <c r="I82262">
        <v>155462</v>
      </c>
      <c r="J82262" t="s">
        <v>1005</v>
      </c>
      <c r="K82262">
        <v>35680</v>
      </c>
      <c r="L82262" t="s">
        <v>945</v>
      </c>
      <c r="M82262">
        <v>6654</v>
      </c>
      <c r="N82262" t="s">
        <v>10134</v>
      </c>
    </row>
    <row r="82263" spans="1:14" x14ac:dyDescent="0.35">
      <c r="A82263" s="2">
        <v>707804662128514</v>
      </c>
      <c r="B82263" s="2">
        <v>1334316490</v>
      </c>
      <c r="C82263" s="1">
        <v>31470</v>
      </c>
      <c r="D82263" s="1">
        <v>45393</v>
      </c>
      <c r="E82263">
        <v>6890</v>
      </c>
      <c r="F82263" t="s">
        <v>15</v>
      </c>
      <c r="G82263">
        <v>1420</v>
      </c>
      <c r="H82263" t="s">
        <v>551</v>
      </c>
      <c r="I82263">
        <v>155845</v>
      </c>
      <c r="J82263" t="s">
        <v>552</v>
      </c>
      <c r="K82263">
        <v>47394</v>
      </c>
      <c r="L82263" t="s">
        <v>553</v>
      </c>
      <c r="M82263">
        <v>6654</v>
      </c>
      <c r="N82263" t="s">
        <v>10134</v>
      </c>
    </row>
    <row r="82264" spans="1:14" x14ac:dyDescent="0.35">
      <c r="A82264" s="2">
        <v>707804662739211</v>
      </c>
      <c r="B82264" s="2">
        <v>71061024407</v>
      </c>
      <c r="C82264" s="1">
        <v>36854</v>
      </c>
      <c r="D82264" s="1">
        <v>45225</v>
      </c>
      <c r="E82264">
        <v>6890</v>
      </c>
      <c r="F82264" t="s">
        <v>15</v>
      </c>
      <c r="G82264">
        <v>1497</v>
      </c>
      <c r="H82264" t="s">
        <v>769</v>
      </c>
      <c r="I82264">
        <v>153877</v>
      </c>
      <c r="J82264" t="s">
        <v>770</v>
      </c>
      <c r="K82264">
        <v>44655</v>
      </c>
      <c r="L82264" t="s">
        <v>771</v>
      </c>
      <c r="M82264">
        <v>6654</v>
      </c>
      <c r="N82264" t="s">
        <v>10134</v>
      </c>
    </row>
    <row r="82265" spans="1:14" x14ac:dyDescent="0.35">
      <c r="A82265" s="2">
        <v>707804662823514</v>
      </c>
      <c r="C82265" s="1">
        <v>25110</v>
      </c>
      <c r="D82265" s="1">
        <v>45106</v>
      </c>
      <c r="E82265">
        <v>6890</v>
      </c>
      <c r="F82265" t="s">
        <v>15</v>
      </c>
      <c r="G82265">
        <v>1459</v>
      </c>
      <c r="H82265" t="s">
        <v>504</v>
      </c>
      <c r="I82265">
        <v>155306</v>
      </c>
      <c r="J82265" t="s">
        <v>757</v>
      </c>
      <c r="K82265">
        <v>35312</v>
      </c>
      <c r="L82265" t="s">
        <v>758</v>
      </c>
      <c r="M82265">
        <v>6654</v>
      </c>
      <c r="N82265" t="s">
        <v>10134</v>
      </c>
    </row>
    <row r="82266" spans="1:14" x14ac:dyDescent="0.35">
      <c r="A82266" s="2">
        <v>707804665063812</v>
      </c>
      <c r="B82266" s="2">
        <v>5521062408</v>
      </c>
      <c r="C82266" s="1">
        <v>28783</v>
      </c>
      <c r="D82266" s="1">
        <v>44771</v>
      </c>
      <c r="E82266">
        <v>6890</v>
      </c>
      <c r="F82266" t="s">
        <v>15</v>
      </c>
      <c r="G82266">
        <v>1426</v>
      </c>
      <c r="H82266" t="s">
        <v>16</v>
      </c>
      <c r="I82266">
        <v>1557769</v>
      </c>
      <c r="J82266" t="s">
        <v>17</v>
      </c>
      <c r="K82266">
        <v>35725</v>
      </c>
      <c r="L82266" t="s">
        <v>18</v>
      </c>
      <c r="M82266">
        <v>6654</v>
      </c>
      <c r="N82266" t="s">
        <v>10134</v>
      </c>
    </row>
    <row r="82267" spans="1:14" x14ac:dyDescent="0.35">
      <c r="A82267" s="2">
        <v>707804665063812</v>
      </c>
      <c r="B82267" s="2">
        <v>5521062408</v>
      </c>
      <c r="C82267" s="1">
        <v>28783</v>
      </c>
      <c r="D82267" s="1">
        <v>44827</v>
      </c>
      <c r="E82267">
        <v>6890</v>
      </c>
      <c r="F82267" t="s">
        <v>15</v>
      </c>
      <c r="G82267">
        <v>1426</v>
      </c>
      <c r="H82267" t="s">
        <v>16</v>
      </c>
      <c r="I82267">
        <v>1557769</v>
      </c>
      <c r="J82267" t="s">
        <v>17</v>
      </c>
      <c r="K82267">
        <v>35725</v>
      </c>
      <c r="L82267" t="s">
        <v>18</v>
      </c>
      <c r="M82267">
        <v>6654</v>
      </c>
      <c r="N82267" t="s">
        <v>10134</v>
      </c>
    </row>
    <row r="82268" spans="1:14" x14ac:dyDescent="0.35">
      <c r="A82268" s="2">
        <v>707804670740312</v>
      </c>
      <c r="B82268" s="2">
        <v>61763683400</v>
      </c>
      <c r="C82268" s="1">
        <v>24913</v>
      </c>
      <c r="D82268" s="1">
        <v>45071</v>
      </c>
      <c r="E82268">
        <v>6890</v>
      </c>
      <c r="F82268" t="s">
        <v>15</v>
      </c>
      <c r="G82268">
        <v>1497</v>
      </c>
      <c r="H82268" t="s">
        <v>769</v>
      </c>
      <c r="I82268">
        <v>153877</v>
      </c>
      <c r="J82268" t="s">
        <v>770</v>
      </c>
      <c r="K82268">
        <v>39463</v>
      </c>
      <c r="L82268" t="s">
        <v>772</v>
      </c>
      <c r="M82268">
        <v>6654</v>
      </c>
      <c r="N82268" t="s">
        <v>10134</v>
      </c>
    </row>
    <row r="82269" spans="1:14" x14ac:dyDescent="0.35">
      <c r="A82269" s="2">
        <v>707804671015816</v>
      </c>
      <c r="C82269" s="1">
        <v>21386</v>
      </c>
      <c r="D82269" s="1">
        <v>44603</v>
      </c>
      <c r="E82269">
        <v>6890</v>
      </c>
      <c r="F82269" t="s">
        <v>15</v>
      </c>
      <c r="G82269">
        <v>1507</v>
      </c>
      <c r="H82269" t="s">
        <v>559</v>
      </c>
      <c r="I82269">
        <v>1690698</v>
      </c>
      <c r="J82269" t="s">
        <v>560</v>
      </c>
      <c r="K82269">
        <v>35220</v>
      </c>
      <c r="L82269" t="s">
        <v>930</v>
      </c>
      <c r="M82269">
        <v>6654</v>
      </c>
      <c r="N82269" t="s">
        <v>10134</v>
      </c>
    </row>
    <row r="82270" spans="1:14" x14ac:dyDescent="0.35">
      <c r="A82270" s="2">
        <v>707804671015816</v>
      </c>
      <c r="C82270" s="1">
        <v>21386</v>
      </c>
      <c r="D82270" s="1">
        <v>44874</v>
      </c>
      <c r="E82270">
        <v>6890</v>
      </c>
      <c r="F82270" t="s">
        <v>15</v>
      </c>
      <c r="G82270">
        <v>1507</v>
      </c>
      <c r="H82270" t="s">
        <v>559</v>
      </c>
      <c r="I82270">
        <v>1690698</v>
      </c>
      <c r="J82270" t="s">
        <v>560</v>
      </c>
      <c r="K82270">
        <v>42780</v>
      </c>
      <c r="L82270" t="s">
        <v>878</v>
      </c>
      <c r="M82270">
        <v>6654</v>
      </c>
      <c r="N82270" t="s">
        <v>10134</v>
      </c>
    </row>
    <row r="82271" spans="1:14" x14ac:dyDescent="0.35">
      <c r="A82271" s="2">
        <v>707804673055017</v>
      </c>
      <c r="B82271" s="2">
        <v>71757357408</v>
      </c>
      <c r="C82271" s="1">
        <v>39531</v>
      </c>
      <c r="D82271" s="1">
        <v>45314</v>
      </c>
      <c r="E82271">
        <v>6882</v>
      </c>
      <c r="F82271" t="s">
        <v>143</v>
      </c>
      <c r="G82271">
        <v>1570</v>
      </c>
      <c r="H82271" t="s">
        <v>1035</v>
      </c>
      <c r="I82271" t="s">
        <v>59</v>
      </c>
      <c r="J82271" t="s">
        <v>60</v>
      </c>
      <c r="K82271">
        <v>42369</v>
      </c>
      <c r="L82271" t="s">
        <v>2505</v>
      </c>
      <c r="M82271">
        <v>6654</v>
      </c>
      <c r="N82271" t="s">
        <v>10134</v>
      </c>
    </row>
    <row r="82272" spans="1:14" x14ac:dyDescent="0.35">
      <c r="A82272" s="2">
        <v>707804675657014</v>
      </c>
      <c r="C82272" s="1">
        <v>20950</v>
      </c>
      <c r="D82272" s="1">
        <v>44820</v>
      </c>
      <c r="E82272">
        <v>6890</v>
      </c>
      <c r="F82272" t="s">
        <v>15</v>
      </c>
      <c r="G82272">
        <v>1433</v>
      </c>
      <c r="H82272" t="s">
        <v>132</v>
      </c>
      <c r="I82272">
        <v>153672</v>
      </c>
      <c r="J82272" t="s">
        <v>1170</v>
      </c>
      <c r="K82272">
        <v>35368</v>
      </c>
      <c r="L82272" t="s">
        <v>1171</v>
      </c>
      <c r="M82272">
        <v>6654</v>
      </c>
      <c r="N82272" t="s">
        <v>10134</v>
      </c>
    </row>
    <row r="82273" spans="1:14" x14ac:dyDescent="0.35">
      <c r="A82273" s="2">
        <v>707804681127315</v>
      </c>
      <c r="B82273" s="2">
        <v>89615816434</v>
      </c>
      <c r="C82273" s="1">
        <v>26728</v>
      </c>
      <c r="D82273" s="1">
        <v>45141</v>
      </c>
      <c r="E82273">
        <v>6890</v>
      </c>
      <c r="F82273" t="s">
        <v>15</v>
      </c>
      <c r="G82273">
        <v>1525</v>
      </c>
      <c r="H82273" t="s">
        <v>304</v>
      </c>
      <c r="I82273">
        <v>153273</v>
      </c>
      <c r="J82273" t="s">
        <v>305</v>
      </c>
      <c r="K82273">
        <v>35890</v>
      </c>
      <c r="L82273" t="s">
        <v>306</v>
      </c>
      <c r="M82273">
        <v>6654</v>
      </c>
      <c r="N82273" t="s">
        <v>10134</v>
      </c>
    </row>
    <row r="82274" spans="1:14" x14ac:dyDescent="0.35">
      <c r="A82274" s="2">
        <v>707804684461917</v>
      </c>
      <c r="B82274" s="2">
        <v>86188461472</v>
      </c>
      <c r="C82274" s="1">
        <v>27115</v>
      </c>
      <c r="D82274" s="1">
        <v>45296</v>
      </c>
      <c r="E82274">
        <v>6890</v>
      </c>
      <c r="F82274" t="s">
        <v>15</v>
      </c>
      <c r="G82274">
        <v>1503</v>
      </c>
      <c r="H82274" t="s">
        <v>1007</v>
      </c>
      <c r="I82274">
        <v>154911</v>
      </c>
      <c r="J82274" t="s">
        <v>1217</v>
      </c>
      <c r="K82274">
        <v>43309</v>
      </c>
      <c r="L82274" t="s">
        <v>1218</v>
      </c>
      <c r="M82274">
        <v>6654</v>
      </c>
      <c r="N82274" t="s">
        <v>10134</v>
      </c>
    </row>
    <row r="82275" spans="1:14" x14ac:dyDescent="0.35">
      <c r="A82275" s="2">
        <v>707804688392111</v>
      </c>
      <c r="B82275" s="2">
        <v>26813114468</v>
      </c>
      <c r="C82275" s="1">
        <v>18236</v>
      </c>
      <c r="D82275" s="1">
        <v>44887</v>
      </c>
      <c r="E82275">
        <v>6890</v>
      </c>
      <c r="F82275" t="s">
        <v>15</v>
      </c>
      <c r="G82275">
        <v>1485</v>
      </c>
      <c r="H82275" t="s">
        <v>181</v>
      </c>
      <c r="I82275">
        <v>154369</v>
      </c>
      <c r="J82275" t="s">
        <v>472</v>
      </c>
      <c r="K82275">
        <v>35267</v>
      </c>
      <c r="L82275" t="s">
        <v>1401</v>
      </c>
      <c r="M82275">
        <v>6654</v>
      </c>
      <c r="N82275" t="s">
        <v>10134</v>
      </c>
    </row>
    <row r="82276" spans="1:14" x14ac:dyDescent="0.35">
      <c r="A82276" s="2">
        <v>707804688858617</v>
      </c>
      <c r="C82276" s="1">
        <v>22579</v>
      </c>
      <c r="D82276" s="1">
        <v>44865</v>
      </c>
      <c r="E82276">
        <v>6890</v>
      </c>
      <c r="F82276" t="s">
        <v>15</v>
      </c>
      <c r="G82276">
        <v>1443</v>
      </c>
      <c r="H82276" t="s">
        <v>245</v>
      </c>
      <c r="I82276">
        <v>154172</v>
      </c>
      <c r="J82276" t="s">
        <v>1213</v>
      </c>
      <c r="K82276">
        <v>35882</v>
      </c>
      <c r="L82276" t="s">
        <v>1444</v>
      </c>
      <c r="M82276">
        <v>6654</v>
      </c>
      <c r="N82276" t="s">
        <v>10134</v>
      </c>
    </row>
    <row r="82277" spans="1:14" x14ac:dyDescent="0.35">
      <c r="A82277" s="2">
        <v>707804689093614</v>
      </c>
      <c r="C82277" s="1">
        <v>21926</v>
      </c>
      <c r="D82277" s="1">
        <v>44956</v>
      </c>
      <c r="E82277">
        <v>6890</v>
      </c>
      <c r="F82277" t="s">
        <v>15</v>
      </c>
      <c r="G82277">
        <v>1496</v>
      </c>
      <c r="H82277" t="s">
        <v>149</v>
      </c>
      <c r="I82277">
        <v>153869</v>
      </c>
      <c r="J82277" t="s">
        <v>150</v>
      </c>
      <c r="K82277">
        <v>37294</v>
      </c>
      <c r="L82277" t="s">
        <v>151</v>
      </c>
      <c r="M82277">
        <v>6654</v>
      </c>
      <c r="N82277" t="s">
        <v>10134</v>
      </c>
    </row>
    <row r="82278" spans="1:14" x14ac:dyDescent="0.35">
      <c r="A82278" s="2">
        <v>707804695390714</v>
      </c>
      <c r="B82278" s="2">
        <v>36214795468</v>
      </c>
      <c r="C82278" s="1">
        <v>22123</v>
      </c>
      <c r="D82278" s="1">
        <v>44433</v>
      </c>
      <c r="E82278">
        <v>6882</v>
      </c>
      <c r="F82278" t="s">
        <v>143</v>
      </c>
      <c r="G82278">
        <v>1478</v>
      </c>
      <c r="H82278" t="s">
        <v>1164</v>
      </c>
      <c r="I82278">
        <v>154121</v>
      </c>
      <c r="J82278" t="s">
        <v>1661</v>
      </c>
      <c r="K82278">
        <v>36570</v>
      </c>
      <c r="L82278" t="s">
        <v>1662</v>
      </c>
      <c r="M82278">
        <v>6654</v>
      </c>
      <c r="N82278" t="s">
        <v>10134</v>
      </c>
    </row>
    <row r="82279" spans="1:14" x14ac:dyDescent="0.35">
      <c r="A82279" s="2">
        <v>707804695390714</v>
      </c>
      <c r="B82279" s="2">
        <v>36214795468</v>
      </c>
      <c r="C82279" s="1">
        <v>22123</v>
      </c>
      <c r="D82279" s="1">
        <v>44524</v>
      </c>
      <c r="E82279">
        <v>6882</v>
      </c>
      <c r="F82279" t="s">
        <v>143</v>
      </c>
      <c r="G82279">
        <v>1478</v>
      </c>
      <c r="H82279" t="s">
        <v>1164</v>
      </c>
      <c r="I82279">
        <v>154121</v>
      </c>
      <c r="J82279" t="s">
        <v>1661</v>
      </c>
      <c r="K82279">
        <v>36570</v>
      </c>
      <c r="L82279" t="s">
        <v>1662</v>
      </c>
      <c r="M82279">
        <v>6654</v>
      </c>
      <c r="N82279" t="s">
        <v>10134</v>
      </c>
    </row>
    <row r="82280" spans="1:14" x14ac:dyDescent="0.35">
      <c r="A82280" s="2">
        <v>707804697982414</v>
      </c>
      <c r="C82280" s="1">
        <v>30429</v>
      </c>
      <c r="D82280" s="1">
        <v>44755</v>
      </c>
      <c r="E82280">
        <v>6890</v>
      </c>
      <c r="F82280" t="s">
        <v>15</v>
      </c>
      <c r="G82280">
        <v>1431</v>
      </c>
      <c r="H82280" t="s">
        <v>509</v>
      </c>
      <c r="I82280">
        <v>154059</v>
      </c>
      <c r="J82280" t="s">
        <v>510</v>
      </c>
      <c r="K82280">
        <v>35851</v>
      </c>
      <c r="L82280" t="s">
        <v>511</v>
      </c>
      <c r="M82280">
        <v>6654</v>
      </c>
      <c r="N82280" t="s">
        <v>10134</v>
      </c>
    </row>
    <row r="82281" spans="1:14" x14ac:dyDescent="0.35">
      <c r="A82281" s="2">
        <v>707804698284818</v>
      </c>
      <c r="C82281" s="1">
        <v>21756</v>
      </c>
      <c r="D82281" s="1">
        <v>45218</v>
      </c>
      <c r="E82281">
        <v>6890</v>
      </c>
      <c r="F82281" t="s">
        <v>15</v>
      </c>
      <c r="G82281">
        <v>1562</v>
      </c>
      <c r="H82281" t="s">
        <v>450</v>
      </c>
      <c r="I82281">
        <v>153885</v>
      </c>
      <c r="J82281" t="s">
        <v>451</v>
      </c>
      <c r="K82281">
        <v>36360</v>
      </c>
      <c r="L82281" t="s">
        <v>452</v>
      </c>
      <c r="M82281">
        <v>6654</v>
      </c>
      <c r="N82281" t="s">
        <v>10134</v>
      </c>
    </row>
    <row r="82282" spans="1:14" x14ac:dyDescent="0.35">
      <c r="A82282" s="2">
        <v>707805600730114</v>
      </c>
      <c r="B82282" s="2">
        <v>7629647581</v>
      </c>
      <c r="C82282" s="1">
        <v>34827</v>
      </c>
      <c r="D82282" s="1">
        <v>45363</v>
      </c>
      <c r="E82282">
        <v>6890</v>
      </c>
      <c r="F82282" t="s">
        <v>15</v>
      </c>
      <c r="G82282">
        <v>1524</v>
      </c>
      <c r="H82282" t="s">
        <v>822</v>
      </c>
      <c r="I82282">
        <v>153745</v>
      </c>
      <c r="J82282" t="s">
        <v>1131</v>
      </c>
      <c r="K82282">
        <v>42432</v>
      </c>
      <c r="L82282" t="s">
        <v>1132</v>
      </c>
      <c r="M82282">
        <v>6654</v>
      </c>
      <c r="N82282" t="s">
        <v>10134</v>
      </c>
    </row>
    <row r="82283" spans="1:14" x14ac:dyDescent="0.35">
      <c r="A82283" s="2">
        <v>707805604105613</v>
      </c>
      <c r="C82283" s="1">
        <v>34339</v>
      </c>
      <c r="D82283" s="1">
        <v>44483</v>
      </c>
      <c r="E82283">
        <v>6890</v>
      </c>
      <c r="F82283" t="s">
        <v>15</v>
      </c>
      <c r="G82283">
        <v>1572</v>
      </c>
      <c r="H82283" t="s">
        <v>521</v>
      </c>
      <c r="I82283">
        <v>152668</v>
      </c>
      <c r="J82283" t="s">
        <v>711</v>
      </c>
      <c r="K82283">
        <v>36071</v>
      </c>
      <c r="L82283" t="s">
        <v>712</v>
      </c>
      <c r="M82283">
        <v>6654</v>
      </c>
      <c r="N82283" t="s">
        <v>10134</v>
      </c>
    </row>
    <row r="82284" spans="1:14" x14ac:dyDescent="0.35">
      <c r="A82284" s="2">
        <v>707805604707710</v>
      </c>
      <c r="B82284" s="2">
        <v>76764028400</v>
      </c>
      <c r="C82284" s="1">
        <v>27151</v>
      </c>
      <c r="D82284" s="1">
        <v>44707</v>
      </c>
      <c r="E82284">
        <v>6890</v>
      </c>
      <c r="F82284" t="s">
        <v>15</v>
      </c>
      <c r="G82284">
        <v>1513</v>
      </c>
      <c r="H82284" t="s">
        <v>171</v>
      </c>
      <c r="I82284">
        <v>155608</v>
      </c>
      <c r="J82284" t="s">
        <v>172</v>
      </c>
      <c r="K82284">
        <v>36725</v>
      </c>
      <c r="L82284" t="s">
        <v>242</v>
      </c>
      <c r="M82284">
        <v>6654</v>
      </c>
      <c r="N82284" t="s">
        <v>10134</v>
      </c>
    </row>
    <row r="82285" spans="1:14" x14ac:dyDescent="0.35">
      <c r="A82285" s="2">
        <v>707805604923219</v>
      </c>
      <c r="C82285" s="1">
        <v>34015</v>
      </c>
      <c r="D82285" s="1">
        <v>44670</v>
      </c>
      <c r="E82285">
        <v>6890</v>
      </c>
      <c r="F82285" t="s">
        <v>15</v>
      </c>
      <c r="G82285">
        <v>1521</v>
      </c>
      <c r="H82285" t="s">
        <v>41</v>
      </c>
      <c r="I82285">
        <v>153710</v>
      </c>
      <c r="J82285" t="s">
        <v>87</v>
      </c>
      <c r="K82285">
        <v>35443</v>
      </c>
      <c r="L82285" t="s">
        <v>884</v>
      </c>
      <c r="M82285">
        <v>6654</v>
      </c>
      <c r="N82285" t="s">
        <v>10134</v>
      </c>
    </row>
    <row r="82286" spans="1:14" x14ac:dyDescent="0.35">
      <c r="A82286" s="2">
        <v>707805605164818</v>
      </c>
      <c r="B82286" s="2">
        <v>9964732465</v>
      </c>
      <c r="C82286" s="1">
        <v>30249</v>
      </c>
      <c r="D82286" s="1">
        <v>44782</v>
      </c>
      <c r="E82286">
        <v>6890</v>
      </c>
      <c r="F82286" t="s">
        <v>15</v>
      </c>
      <c r="G82286">
        <v>1433</v>
      </c>
      <c r="H82286" t="s">
        <v>132</v>
      </c>
      <c r="I82286">
        <v>153664</v>
      </c>
      <c r="J82286" t="s">
        <v>133</v>
      </c>
      <c r="K82286">
        <v>35671</v>
      </c>
      <c r="L82286" t="s">
        <v>134</v>
      </c>
      <c r="M82286">
        <v>6654</v>
      </c>
      <c r="N82286" t="s">
        <v>10134</v>
      </c>
    </row>
    <row r="82287" spans="1:14" x14ac:dyDescent="0.35">
      <c r="A82287" s="2">
        <v>707805605718112</v>
      </c>
      <c r="B82287" s="2">
        <v>2443966470</v>
      </c>
      <c r="C82287" s="1">
        <v>24129</v>
      </c>
      <c r="D82287" s="1">
        <v>44523</v>
      </c>
      <c r="E82287">
        <v>6890</v>
      </c>
      <c r="F82287" t="s">
        <v>15</v>
      </c>
      <c r="G82287">
        <v>1552</v>
      </c>
      <c r="H82287" t="s">
        <v>272</v>
      </c>
      <c r="I82287">
        <v>154202</v>
      </c>
      <c r="J82287" t="s">
        <v>273</v>
      </c>
      <c r="K82287">
        <v>35239</v>
      </c>
      <c r="L82287" t="s">
        <v>274</v>
      </c>
      <c r="M82287">
        <v>6654</v>
      </c>
      <c r="N82287" t="s">
        <v>10134</v>
      </c>
    </row>
    <row r="82288" spans="1:14" x14ac:dyDescent="0.35">
      <c r="A82288" s="2">
        <v>707805606155316</v>
      </c>
      <c r="B82288" s="2">
        <v>9965453446</v>
      </c>
      <c r="C82288" s="1">
        <v>33590</v>
      </c>
      <c r="D82288" s="1">
        <v>45321</v>
      </c>
      <c r="E82288">
        <v>6890</v>
      </c>
      <c r="F82288" t="s">
        <v>15</v>
      </c>
      <c r="G82288">
        <v>1511</v>
      </c>
      <c r="H82288" t="s">
        <v>220</v>
      </c>
      <c r="I82288">
        <v>152617</v>
      </c>
      <c r="J82288" t="s">
        <v>289</v>
      </c>
      <c r="K82288">
        <v>35578</v>
      </c>
      <c r="L82288" t="s">
        <v>290</v>
      </c>
      <c r="M82288">
        <v>6654</v>
      </c>
      <c r="N82288" t="s">
        <v>10134</v>
      </c>
    </row>
    <row r="82289" spans="1:14" x14ac:dyDescent="0.35">
      <c r="A82289" s="2">
        <v>707805607208715</v>
      </c>
      <c r="B82289" s="2">
        <v>85822183468</v>
      </c>
      <c r="C82289" s="1">
        <v>20526</v>
      </c>
      <c r="D82289" s="1">
        <v>45000</v>
      </c>
      <c r="E82289">
        <v>6890</v>
      </c>
      <c r="F82289" t="s">
        <v>15</v>
      </c>
      <c r="G82289">
        <v>1418</v>
      </c>
      <c r="H82289" t="s">
        <v>459</v>
      </c>
      <c r="I82289">
        <v>154628</v>
      </c>
      <c r="J82289" t="s">
        <v>460</v>
      </c>
      <c r="K82289">
        <v>35265</v>
      </c>
      <c r="L82289" t="s">
        <v>461</v>
      </c>
      <c r="M82289">
        <v>6654</v>
      </c>
      <c r="N82289" t="s">
        <v>10134</v>
      </c>
    </row>
    <row r="82290" spans="1:14" x14ac:dyDescent="0.35">
      <c r="A82290" s="2">
        <v>707805609407014</v>
      </c>
      <c r="B82290" s="2">
        <v>86830309468</v>
      </c>
      <c r="C82290" s="1">
        <v>21367</v>
      </c>
      <c r="D82290" s="1">
        <v>44854</v>
      </c>
      <c r="E82290">
        <v>6890</v>
      </c>
      <c r="F82290" t="s">
        <v>15</v>
      </c>
      <c r="G82290">
        <v>1552</v>
      </c>
      <c r="H82290" t="s">
        <v>272</v>
      </c>
      <c r="I82290">
        <v>154202</v>
      </c>
      <c r="J82290" t="s">
        <v>273</v>
      </c>
      <c r="K82290">
        <v>35239</v>
      </c>
      <c r="L82290" t="s">
        <v>274</v>
      </c>
      <c r="M82290">
        <v>6654</v>
      </c>
      <c r="N82290" t="s">
        <v>10134</v>
      </c>
    </row>
    <row r="82291" spans="1:14" x14ac:dyDescent="0.35">
      <c r="A82291" s="2">
        <v>707805610694811</v>
      </c>
      <c r="B82291" s="2">
        <v>2537792432</v>
      </c>
      <c r="C82291" s="1">
        <v>27739</v>
      </c>
      <c r="D82291" s="1">
        <v>45170</v>
      </c>
      <c r="E82291">
        <v>6890</v>
      </c>
      <c r="F82291" t="s">
        <v>15</v>
      </c>
      <c r="G82291">
        <v>1544</v>
      </c>
      <c r="H82291" t="s">
        <v>1136</v>
      </c>
      <c r="I82291">
        <v>1501011</v>
      </c>
      <c r="J82291" t="s">
        <v>1137</v>
      </c>
      <c r="K82291">
        <v>36566</v>
      </c>
      <c r="L82291" t="s">
        <v>1273</v>
      </c>
      <c r="M82291">
        <v>6654</v>
      </c>
      <c r="N82291" t="s">
        <v>10134</v>
      </c>
    </row>
    <row r="82292" spans="1:14" x14ac:dyDescent="0.35">
      <c r="A82292" s="2">
        <v>707805612660612</v>
      </c>
      <c r="C82292" s="1">
        <v>36388</v>
      </c>
      <c r="D82292" s="1">
        <v>44784</v>
      </c>
      <c r="E82292">
        <v>6890</v>
      </c>
      <c r="F82292" t="s">
        <v>15</v>
      </c>
      <c r="G82292">
        <v>1417</v>
      </c>
      <c r="H82292" t="s">
        <v>725</v>
      </c>
      <c r="I82292">
        <v>152706</v>
      </c>
      <c r="J82292" t="s">
        <v>1068</v>
      </c>
      <c r="K82292">
        <v>35632</v>
      </c>
      <c r="L82292" t="s">
        <v>1069</v>
      </c>
      <c r="M82292">
        <v>6654</v>
      </c>
      <c r="N82292" t="s">
        <v>10134</v>
      </c>
    </row>
    <row r="82293" spans="1:14" x14ac:dyDescent="0.35">
      <c r="A82293" s="2">
        <v>707805612660612</v>
      </c>
      <c r="C82293" s="1">
        <v>33101</v>
      </c>
      <c r="D82293" s="1">
        <v>45015</v>
      </c>
      <c r="E82293">
        <v>6890</v>
      </c>
      <c r="F82293" t="s">
        <v>15</v>
      </c>
      <c r="G82293">
        <v>1417</v>
      </c>
      <c r="H82293" t="s">
        <v>725</v>
      </c>
      <c r="I82293">
        <v>152706</v>
      </c>
      <c r="J82293" t="s">
        <v>1068</v>
      </c>
      <c r="K82293">
        <v>35632</v>
      </c>
      <c r="L82293" t="s">
        <v>1069</v>
      </c>
      <c r="M82293">
        <v>6654</v>
      </c>
      <c r="N82293" t="s">
        <v>10134</v>
      </c>
    </row>
    <row r="82294" spans="1:14" x14ac:dyDescent="0.35">
      <c r="A82294" s="2">
        <v>707805613724916</v>
      </c>
      <c r="B82294" s="2">
        <v>38215543472</v>
      </c>
      <c r="C82294" s="1">
        <v>16647</v>
      </c>
      <c r="D82294" s="1">
        <v>45153</v>
      </c>
      <c r="E82294">
        <v>6890</v>
      </c>
      <c r="F82294" t="s">
        <v>15</v>
      </c>
      <c r="G82294">
        <v>1567</v>
      </c>
      <c r="H82294" t="s">
        <v>30</v>
      </c>
      <c r="I82294">
        <v>153567</v>
      </c>
      <c r="J82294" t="s">
        <v>31</v>
      </c>
      <c r="K82294">
        <v>35554</v>
      </c>
      <c r="L82294" t="s">
        <v>32</v>
      </c>
      <c r="M82294">
        <v>6654</v>
      </c>
      <c r="N82294" t="s">
        <v>10134</v>
      </c>
    </row>
    <row r="82295" spans="1:14" x14ac:dyDescent="0.35">
      <c r="A82295" s="2">
        <v>707805616773411</v>
      </c>
      <c r="C82295" s="1">
        <v>27698</v>
      </c>
      <c r="D82295" s="1">
        <v>45259</v>
      </c>
      <c r="E82295">
        <v>6890</v>
      </c>
      <c r="F82295" t="s">
        <v>15</v>
      </c>
      <c r="G82295">
        <v>1489</v>
      </c>
      <c r="H82295" t="s">
        <v>311</v>
      </c>
      <c r="I82295">
        <v>153966</v>
      </c>
      <c r="J82295" t="s">
        <v>1015</v>
      </c>
      <c r="K82295">
        <v>35865</v>
      </c>
      <c r="L82295" t="s">
        <v>1016</v>
      </c>
      <c r="M82295">
        <v>6654</v>
      </c>
      <c r="N82295" t="s">
        <v>10134</v>
      </c>
    </row>
    <row r="82296" spans="1:14" x14ac:dyDescent="0.35">
      <c r="A82296" s="2">
        <v>707805616773411</v>
      </c>
      <c r="C82296" s="1">
        <v>27698</v>
      </c>
      <c r="D82296" s="1">
        <v>45392</v>
      </c>
      <c r="E82296">
        <v>6890</v>
      </c>
      <c r="F82296" t="s">
        <v>15</v>
      </c>
      <c r="G82296">
        <v>1489</v>
      </c>
      <c r="H82296" t="s">
        <v>311</v>
      </c>
      <c r="I82296">
        <v>153966</v>
      </c>
      <c r="J82296" t="s">
        <v>1015</v>
      </c>
      <c r="K82296">
        <v>46199</v>
      </c>
      <c r="L82296" t="s">
        <v>1016</v>
      </c>
      <c r="M82296">
        <v>6654</v>
      </c>
      <c r="N82296" t="s">
        <v>10134</v>
      </c>
    </row>
    <row r="82297" spans="1:14" x14ac:dyDescent="0.35">
      <c r="A82297" s="2">
        <v>707805618507417</v>
      </c>
      <c r="B82297" s="2">
        <v>9967823461</v>
      </c>
      <c r="C82297" s="1">
        <v>33387</v>
      </c>
      <c r="D82297" s="1">
        <v>44888</v>
      </c>
      <c r="E82297">
        <v>6890</v>
      </c>
      <c r="F82297" t="s">
        <v>15</v>
      </c>
      <c r="G82297">
        <v>1459</v>
      </c>
      <c r="H82297" t="s">
        <v>504</v>
      </c>
      <c r="I82297">
        <v>155306</v>
      </c>
      <c r="J82297" t="s">
        <v>757</v>
      </c>
      <c r="K82297">
        <v>35312</v>
      </c>
      <c r="L82297" t="s">
        <v>758</v>
      </c>
      <c r="M82297">
        <v>6654</v>
      </c>
      <c r="N82297" t="s">
        <v>10134</v>
      </c>
    </row>
    <row r="82298" spans="1:14" x14ac:dyDescent="0.35">
      <c r="A82298" s="2">
        <v>707805619101910</v>
      </c>
      <c r="B82298" s="2">
        <v>78368260400</v>
      </c>
      <c r="C82298" s="1">
        <v>25566</v>
      </c>
      <c r="D82298" s="1">
        <v>44678</v>
      </c>
      <c r="E82298">
        <v>6890</v>
      </c>
      <c r="F82298" t="s">
        <v>15</v>
      </c>
      <c r="G82298">
        <v>1430</v>
      </c>
      <c r="H82298" t="s">
        <v>1048</v>
      </c>
      <c r="I82298">
        <v>154571</v>
      </c>
      <c r="J82298" t="s">
        <v>1049</v>
      </c>
      <c r="K82298">
        <v>35165</v>
      </c>
      <c r="L82298" t="s">
        <v>1050</v>
      </c>
      <c r="M82298">
        <v>6654</v>
      </c>
      <c r="N82298" t="s">
        <v>10134</v>
      </c>
    </row>
    <row r="82299" spans="1:14" x14ac:dyDescent="0.35">
      <c r="A82299" s="2">
        <v>707805619101910</v>
      </c>
      <c r="B82299" s="2">
        <v>78368260400</v>
      </c>
      <c r="C82299" s="1">
        <v>25566</v>
      </c>
      <c r="D82299" s="1">
        <v>45182</v>
      </c>
      <c r="E82299">
        <v>6890</v>
      </c>
      <c r="F82299" t="s">
        <v>15</v>
      </c>
      <c r="G82299">
        <v>1473</v>
      </c>
      <c r="H82299" t="s">
        <v>237</v>
      </c>
      <c r="I82299">
        <v>155195</v>
      </c>
      <c r="J82299" t="s">
        <v>798</v>
      </c>
      <c r="K82299">
        <v>35437</v>
      </c>
      <c r="L82299" t="s">
        <v>1089</v>
      </c>
      <c r="M82299">
        <v>6654</v>
      </c>
      <c r="N82299" t="s">
        <v>10134</v>
      </c>
    </row>
    <row r="82300" spans="1:14" x14ac:dyDescent="0.35">
      <c r="A82300" s="2">
        <v>707805619254210</v>
      </c>
      <c r="B82300" s="2">
        <v>76763382472</v>
      </c>
      <c r="C82300" s="1">
        <v>19307</v>
      </c>
      <c r="D82300" s="1">
        <v>44607</v>
      </c>
      <c r="E82300">
        <v>6890</v>
      </c>
      <c r="F82300" t="s">
        <v>15</v>
      </c>
      <c r="G82300">
        <v>1426</v>
      </c>
      <c r="H82300" t="s">
        <v>16</v>
      </c>
      <c r="I82300">
        <v>1539663</v>
      </c>
      <c r="J82300" t="s">
        <v>1027</v>
      </c>
      <c r="K82300">
        <v>35315</v>
      </c>
      <c r="L82300" t="s">
        <v>1437</v>
      </c>
      <c r="M82300">
        <v>6654</v>
      </c>
      <c r="N82300" t="s">
        <v>10134</v>
      </c>
    </row>
    <row r="82301" spans="1:14" x14ac:dyDescent="0.35">
      <c r="A82301" s="2">
        <v>707805620458819</v>
      </c>
      <c r="C82301" s="1">
        <v>20060</v>
      </c>
      <c r="D82301" s="1">
        <v>44615</v>
      </c>
      <c r="E82301">
        <v>6890</v>
      </c>
      <c r="F82301" t="s">
        <v>15</v>
      </c>
      <c r="G82301">
        <v>1505</v>
      </c>
      <c r="H82301" t="s">
        <v>111</v>
      </c>
      <c r="I82301">
        <v>155179</v>
      </c>
      <c r="J82301" t="s">
        <v>736</v>
      </c>
      <c r="K82301">
        <v>35260</v>
      </c>
      <c r="L82301" t="s">
        <v>737</v>
      </c>
      <c r="M82301">
        <v>6654</v>
      </c>
      <c r="N82301" t="s">
        <v>10134</v>
      </c>
    </row>
    <row r="82302" spans="1:14" x14ac:dyDescent="0.35">
      <c r="A82302" s="2">
        <v>707805620902514</v>
      </c>
      <c r="B82302" s="2">
        <v>10929457412</v>
      </c>
      <c r="C82302" s="1">
        <v>34815</v>
      </c>
      <c r="D82302" s="1">
        <v>44734</v>
      </c>
      <c r="E82302">
        <v>6890</v>
      </c>
      <c r="F82302" t="s">
        <v>15</v>
      </c>
      <c r="G82302">
        <v>1488</v>
      </c>
      <c r="H82302" t="s">
        <v>139</v>
      </c>
      <c r="I82302">
        <v>152889</v>
      </c>
      <c r="J82302" t="s">
        <v>499</v>
      </c>
      <c r="K82302">
        <v>35886</v>
      </c>
      <c r="L82302" t="s">
        <v>941</v>
      </c>
      <c r="M82302">
        <v>6654</v>
      </c>
      <c r="N82302" t="s">
        <v>10134</v>
      </c>
    </row>
    <row r="82303" spans="1:14" x14ac:dyDescent="0.35">
      <c r="A82303" s="2">
        <v>707805622591311</v>
      </c>
      <c r="C82303" s="1">
        <v>29207</v>
      </c>
      <c r="D82303" s="1">
        <v>45002</v>
      </c>
      <c r="E82303">
        <v>6890</v>
      </c>
      <c r="F82303" t="s">
        <v>15</v>
      </c>
      <c r="G82303">
        <v>1531</v>
      </c>
      <c r="H82303" t="s">
        <v>1097</v>
      </c>
      <c r="I82303">
        <v>154350</v>
      </c>
      <c r="J82303" t="s">
        <v>1098</v>
      </c>
      <c r="K82303">
        <v>35274</v>
      </c>
      <c r="L82303" t="s">
        <v>1099</v>
      </c>
      <c r="M82303">
        <v>6654</v>
      </c>
      <c r="N82303" t="s">
        <v>10134</v>
      </c>
    </row>
    <row r="82304" spans="1:14" x14ac:dyDescent="0.35">
      <c r="A82304" s="2">
        <v>707805622798110</v>
      </c>
      <c r="C82304" s="1">
        <v>29959</v>
      </c>
      <c r="D82304" s="1">
        <v>45104</v>
      </c>
      <c r="E82304">
        <v>6890</v>
      </c>
      <c r="F82304" t="s">
        <v>15</v>
      </c>
      <c r="G82304">
        <v>1456</v>
      </c>
      <c r="H82304" t="s">
        <v>630</v>
      </c>
      <c r="I82304">
        <v>154199</v>
      </c>
      <c r="J82304" t="s">
        <v>631</v>
      </c>
      <c r="K82304">
        <v>42669</v>
      </c>
      <c r="L82304" t="s">
        <v>632</v>
      </c>
      <c r="M82304">
        <v>6654</v>
      </c>
      <c r="N82304" t="s">
        <v>10134</v>
      </c>
    </row>
    <row r="82305" spans="1:14" x14ac:dyDescent="0.35">
      <c r="A82305" s="2">
        <v>707805623480513</v>
      </c>
      <c r="B82305" s="2">
        <v>70769919421</v>
      </c>
      <c r="C82305" s="1">
        <v>36441</v>
      </c>
      <c r="D82305" s="1">
        <v>45248</v>
      </c>
      <c r="E82305">
        <v>6890</v>
      </c>
      <c r="F82305" t="s">
        <v>15</v>
      </c>
      <c r="G82305">
        <v>1438</v>
      </c>
      <c r="H82305" t="s">
        <v>192</v>
      </c>
      <c r="I82305">
        <v>153176</v>
      </c>
      <c r="J82305" t="s">
        <v>765</v>
      </c>
      <c r="K82305">
        <v>35390</v>
      </c>
      <c r="L82305" t="s">
        <v>766</v>
      </c>
      <c r="M82305">
        <v>6654</v>
      </c>
      <c r="N82305" t="s">
        <v>10134</v>
      </c>
    </row>
    <row r="82306" spans="1:14" x14ac:dyDescent="0.35">
      <c r="A82306" s="2">
        <v>707805623480513</v>
      </c>
      <c r="B82306" s="2">
        <v>70769919421</v>
      </c>
      <c r="C82306" s="1">
        <v>36441</v>
      </c>
      <c r="D82306" s="1">
        <v>45248</v>
      </c>
      <c r="E82306">
        <v>6890</v>
      </c>
      <c r="F82306" t="s">
        <v>15</v>
      </c>
      <c r="G82306">
        <v>1438</v>
      </c>
      <c r="H82306" t="s">
        <v>192</v>
      </c>
      <c r="I82306">
        <v>153176</v>
      </c>
      <c r="J82306" t="s">
        <v>765</v>
      </c>
      <c r="K82306">
        <v>35390</v>
      </c>
      <c r="L82306" t="s">
        <v>766</v>
      </c>
      <c r="M82306">
        <v>6654</v>
      </c>
      <c r="N82306" t="s">
        <v>10134</v>
      </c>
    </row>
    <row r="82307" spans="1:14" x14ac:dyDescent="0.35">
      <c r="A82307" s="2">
        <v>707805626198916</v>
      </c>
      <c r="B82307" s="2">
        <v>80215807472</v>
      </c>
      <c r="C82307" s="1">
        <v>25629</v>
      </c>
      <c r="D82307" s="1">
        <v>45226</v>
      </c>
      <c r="E82307">
        <v>6890</v>
      </c>
      <c r="F82307" t="s">
        <v>15</v>
      </c>
      <c r="G82307">
        <v>1495</v>
      </c>
      <c r="H82307" t="s">
        <v>835</v>
      </c>
      <c r="I82307">
        <v>155713</v>
      </c>
      <c r="J82307" t="s">
        <v>836</v>
      </c>
      <c r="K82307">
        <v>35409</v>
      </c>
      <c r="L82307" t="s">
        <v>837</v>
      </c>
      <c r="M82307">
        <v>6654</v>
      </c>
      <c r="N82307" t="s">
        <v>10134</v>
      </c>
    </row>
    <row r="82308" spans="1:14" x14ac:dyDescent="0.35">
      <c r="A82308" s="2">
        <v>707805626831716</v>
      </c>
      <c r="B82308" s="2">
        <v>3749515433</v>
      </c>
      <c r="C82308" s="1">
        <v>28407</v>
      </c>
      <c r="D82308" s="1">
        <v>45147</v>
      </c>
      <c r="E82308">
        <v>6890</v>
      </c>
      <c r="F82308" t="s">
        <v>15</v>
      </c>
      <c r="G82308">
        <v>1489</v>
      </c>
      <c r="H82308" t="s">
        <v>311</v>
      </c>
      <c r="I82308">
        <v>153966</v>
      </c>
      <c r="J82308" t="s">
        <v>1015</v>
      </c>
      <c r="K82308">
        <v>35865</v>
      </c>
      <c r="L82308" t="s">
        <v>1016</v>
      </c>
      <c r="M82308">
        <v>6654</v>
      </c>
      <c r="N82308" t="s">
        <v>10134</v>
      </c>
    </row>
    <row r="82309" spans="1:14" x14ac:dyDescent="0.35">
      <c r="A82309" s="2">
        <v>707805627987116</v>
      </c>
      <c r="B82309" s="2">
        <v>13819361480</v>
      </c>
      <c r="C82309" s="1">
        <v>37016</v>
      </c>
      <c r="D82309" s="1">
        <v>44810</v>
      </c>
      <c r="E82309">
        <v>6890</v>
      </c>
      <c r="F82309" t="s">
        <v>15</v>
      </c>
      <c r="G82309">
        <v>1447</v>
      </c>
      <c r="H82309" t="s">
        <v>362</v>
      </c>
      <c r="I82309">
        <v>155985</v>
      </c>
      <c r="J82309" t="s">
        <v>363</v>
      </c>
      <c r="K82309">
        <v>42226</v>
      </c>
      <c r="L82309" t="s">
        <v>364</v>
      </c>
      <c r="M82309">
        <v>6654</v>
      </c>
      <c r="N82309" t="s">
        <v>10134</v>
      </c>
    </row>
    <row r="82310" spans="1:14" x14ac:dyDescent="0.35">
      <c r="A82310" s="2">
        <v>707805628964217</v>
      </c>
      <c r="C82310" s="1">
        <v>29003</v>
      </c>
      <c r="D82310" s="1">
        <v>44693</v>
      </c>
      <c r="E82310">
        <v>6890</v>
      </c>
      <c r="F82310" t="s">
        <v>15</v>
      </c>
      <c r="G82310">
        <v>1514</v>
      </c>
      <c r="H82310" t="s">
        <v>76</v>
      </c>
      <c r="I82310">
        <v>155950</v>
      </c>
      <c r="J82310" t="s">
        <v>882</v>
      </c>
      <c r="K82310">
        <v>35605</v>
      </c>
      <c r="L82310" t="s">
        <v>1345</v>
      </c>
      <c r="M82310">
        <v>6654</v>
      </c>
      <c r="N82310" t="s">
        <v>10134</v>
      </c>
    </row>
    <row r="82311" spans="1:14" x14ac:dyDescent="0.35">
      <c r="A82311" s="2">
        <v>707805628964217</v>
      </c>
      <c r="B82311" s="2">
        <v>1388216400</v>
      </c>
      <c r="C82311" s="1">
        <v>29003</v>
      </c>
      <c r="D82311" s="1">
        <v>45323</v>
      </c>
      <c r="E82311">
        <v>6890</v>
      </c>
      <c r="F82311" t="s">
        <v>15</v>
      </c>
      <c r="G82311">
        <v>1514</v>
      </c>
      <c r="H82311" t="s">
        <v>76</v>
      </c>
      <c r="I82311">
        <v>155950</v>
      </c>
      <c r="J82311" t="s">
        <v>882</v>
      </c>
      <c r="K82311">
        <v>44657</v>
      </c>
      <c r="L82311" t="s">
        <v>1345</v>
      </c>
      <c r="M82311">
        <v>6654</v>
      </c>
      <c r="N82311" t="s">
        <v>10134</v>
      </c>
    </row>
    <row r="82312" spans="1:14" x14ac:dyDescent="0.35">
      <c r="A82312" s="2">
        <v>707805629125510</v>
      </c>
      <c r="C82312" s="1">
        <v>37413</v>
      </c>
      <c r="D82312" s="1">
        <v>44440</v>
      </c>
      <c r="E82312">
        <v>6890</v>
      </c>
      <c r="F82312" t="s">
        <v>15</v>
      </c>
      <c r="G82312">
        <v>1485</v>
      </c>
      <c r="H82312" t="s">
        <v>181</v>
      </c>
      <c r="I82312">
        <v>154369</v>
      </c>
      <c r="J82312" t="s">
        <v>472</v>
      </c>
      <c r="K82312">
        <v>35267</v>
      </c>
      <c r="L82312" t="s">
        <v>1401</v>
      </c>
      <c r="M82312">
        <v>6654</v>
      </c>
      <c r="N82312" t="s">
        <v>10134</v>
      </c>
    </row>
    <row r="82313" spans="1:14" x14ac:dyDescent="0.35">
      <c r="A82313" s="2">
        <v>707805630646618</v>
      </c>
      <c r="B82313" s="2">
        <v>44881843400</v>
      </c>
      <c r="C82313" s="1">
        <v>23802</v>
      </c>
      <c r="D82313" s="1">
        <v>45260</v>
      </c>
      <c r="E82313">
        <v>6890</v>
      </c>
      <c r="F82313" t="s">
        <v>15</v>
      </c>
      <c r="G82313">
        <v>1460</v>
      </c>
      <c r="H82313" t="s">
        <v>116</v>
      </c>
      <c r="I82313">
        <v>154814</v>
      </c>
      <c r="J82313" t="s">
        <v>118</v>
      </c>
      <c r="K82313">
        <v>43310</v>
      </c>
      <c r="L82313" t="s">
        <v>351</v>
      </c>
      <c r="M82313">
        <v>6654</v>
      </c>
      <c r="N82313" t="s">
        <v>10134</v>
      </c>
    </row>
    <row r="82314" spans="1:14" x14ac:dyDescent="0.35">
      <c r="A82314" s="2">
        <v>707805630766613</v>
      </c>
      <c r="B82314" s="2">
        <v>19568797491</v>
      </c>
      <c r="C82314" s="1">
        <v>21306</v>
      </c>
      <c r="D82314" s="1">
        <v>45301</v>
      </c>
      <c r="E82314">
        <v>6890</v>
      </c>
      <c r="F82314" t="s">
        <v>15</v>
      </c>
      <c r="G82314">
        <v>1534</v>
      </c>
      <c r="H82314" t="s">
        <v>326</v>
      </c>
      <c r="I82314">
        <v>154946</v>
      </c>
      <c r="J82314" t="s">
        <v>327</v>
      </c>
      <c r="K82314">
        <v>36108</v>
      </c>
      <c r="L82314" t="s">
        <v>328</v>
      </c>
      <c r="M82314">
        <v>6654</v>
      </c>
      <c r="N82314" t="s">
        <v>10134</v>
      </c>
    </row>
    <row r="82315" spans="1:14" x14ac:dyDescent="0.35">
      <c r="A82315" s="2">
        <v>707805631875416</v>
      </c>
      <c r="C82315" s="1">
        <v>28345</v>
      </c>
      <c r="D82315" s="1">
        <v>44733</v>
      </c>
      <c r="E82315">
        <v>6890</v>
      </c>
      <c r="F82315" t="s">
        <v>15</v>
      </c>
      <c r="G82315">
        <v>1488</v>
      </c>
      <c r="H82315" t="s">
        <v>139</v>
      </c>
      <c r="I82315">
        <v>152897</v>
      </c>
      <c r="J82315" t="s">
        <v>140</v>
      </c>
      <c r="K82315">
        <v>35584</v>
      </c>
      <c r="L82315" t="s">
        <v>1675</v>
      </c>
      <c r="M82315">
        <v>6654</v>
      </c>
      <c r="N82315" t="s">
        <v>10134</v>
      </c>
    </row>
    <row r="82316" spans="1:14" x14ac:dyDescent="0.35">
      <c r="A82316" s="2">
        <v>707805633856419</v>
      </c>
      <c r="C82316" s="1">
        <v>30345</v>
      </c>
      <c r="D82316" s="1">
        <v>45087</v>
      </c>
      <c r="E82316">
        <v>6890</v>
      </c>
      <c r="F82316" t="s">
        <v>15</v>
      </c>
      <c r="G82316">
        <v>1508</v>
      </c>
      <c r="H82316" t="s">
        <v>167</v>
      </c>
      <c r="I82316" t="s">
        <v>59</v>
      </c>
      <c r="J82316" t="s">
        <v>60</v>
      </c>
      <c r="K82316">
        <v>37363</v>
      </c>
      <c r="L82316" t="s">
        <v>943</v>
      </c>
      <c r="M82316">
        <v>6654</v>
      </c>
      <c r="N82316" t="s">
        <v>10134</v>
      </c>
    </row>
    <row r="82317" spans="1:14" x14ac:dyDescent="0.35">
      <c r="A82317" s="2">
        <v>707805635947713</v>
      </c>
      <c r="C82317" s="1">
        <v>22623</v>
      </c>
      <c r="D82317" s="1">
        <v>44400</v>
      </c>
      <c r="E82317">
        <v>6890</v>
      </c>
      <c r="F82317" t="s">
        <v>15</v>
      </c>
      <c r="G82317">
        <v>1486</v>
      </c>
      <c r="H82317" t="s">
        <v>157</v>
      </c>
      <c r="I82317">
        <v>155519</v>
      </c>
      <c r="J82317" t="s">
        <v>1082</v>
      </c>
      <c r="K82317">
        <v>35350</v>
      </c>
      <c r="L82317" t="s">
        <v>1083</v>
      </c>
      <c r="M82317">
        <v>6654</v>
      </c>
      <c r="N82317" t="s">
        <v>10134</v>
      </c>
    </row>
    <row r="82318" spans="1:14" x14ac:dyDescent="0.35">
      <c r="A82318" s="2">
        <v>707805635947713</v>
      </c>
      <c r="C82318" s="1">
        <v>22623</v>
      </c>
      <c r="D82318" s="1">
        <v>44845</v>
      </c>
      <c r="E82318">
        <v>6890</v>
      </c>
      <c r="F82318" t="s">
        <v>15</v>
      </c>
      <c r="G82318">
        <v>1486</v>
      </c>
      <c r="H82318" t="s">
        <v>157</v>
      </c>
      <c r="I82318">
        <v>155519</v>
      </c>
      <c r="J82318" t="s">
        <v>1082</v>
      </c>
      <c r="K82318">
        <v>35350</v>
      </c>
      <c r="L82318" t="s">
        <v>1083</v>
      </c>
      <c r="M82318">
        <v>6654</v>
      </c>
      <c r="N82318" t="s">
        <v>10134</v>
      </c>
    </row>
    <row r="82319" spans="1:14" x14ac:dyDescent="0.35">
      <c r="A82319" s="2">
        <v>707805635947713</v>
      </c>
      <c r="B82319" s="2">
        <v>25741977472</v>
      </c>
      <c r="C82319" s="1">
        <v>22623</v>
      </c>
      <c r="D82319" s="1">
        <v>45408</v>
      </c>
      <c r="E82319">
        <v>6890</v>
      </c>
      <c r="F82319" t="s">
        <v>15</v>
      </c>
      <c r="G82319">
        <v>1486</v>
      </c>
      <c r="H82319" t="s">
        <v>157</v>
      </c>
      <c r="I82319">
        <v>155519</v>
      </c>
      <c r="J82319" t="s">
        <v>1082</v>
      </c>
      <c r="K82319">
        <v>46752</v>
      </c>
      <c r="L82319" t="s">
        <v>1083</v>
      </c>
      <c r="M82319">
        <v>6654</v>
      </c>
      <c r="N82319" t="s">
        <v>10134</v>
      </c>
    </row>
    <row r="82320" spans="1:14" x14ac:dyDescent="0.35">
      <c r="A82320" s="2">
        <v>707805638156113</v>
      </c>
      <c r="B82320" s="2">
        <v>12779353430</v>
      </c>
      <c r="C82320" s="1">
        <v>36573</v>
      </c>
      <c r="D82320" s="1">
        <v>44965</v>
      </c>
      <c r="E82320">
        <v>6890</v>
      </c>
      <c r="F82320" t="s">
        <v>15</v>
      </c>
      <c r="G82320">
        <v>1467</v>
      </c>
      <c r="H82320" t="s">
        <v>105</v>
      </c>
      <c r="I82320">
        <v>154245</v>
      </c>
      <c r="J82320" t="s">
        <v>106</v>
      </c>
      <c r="K82320">
        <v>42297</v>
      </c>
      <c r="L82320" t="s">
        <v>107</v>
      </c>
      <c r="M82320">
        <v>6654</v>
      </c>
      <c r="N82320" t="s">
        <v>10134</v>
      </c>
    </row>
    <row r="82321" spans="1:14" x14ac:dyDescent="0.35">
      <c r="A82321" s="2">
        <v>707805638156113</v>
      </c>
      <c r="B82321" s="2">
        <v>12779353430</v>
      </c>
      <c r="C82321" s="1">
        <v>36573</v>
      </c>
      <c r="D82321" s="1">
        <v>45371</v>
      </c>
      <c r="E82321">
        <v>6890</v>
      </c>
      <c r="F82321" t="s">
        <v>15</v>
      </c>
      <c r="G82321">
        <v>1467</v>
      </c>
      <c r="H82321" t="s">
        <v>105</v>
      </c>
      <c r="I82321">
        <v>2402270</v>
      </c>
      <c r="J82321" t="s">
        <v>1659</v>
      </c>
      <c r="K82321">
        <v>41982</v>
      </c>
      <c r="L82321" t="s">
        <v>873</v>
      </c>
      <c r="M82321">
        <v>6654</v>
      </c>
      <c r="N82321" t="s">
        <v>10134</v>
      </c>
    </row>
    <row r="82322" spans="1:14" x14ac:dyDescent="0.35">
      <c r="A82322" s="2">
        <v>707805639995712</v>
      </c>
      <c r="C82322" s="1">
        <v>24425</v>
      </c>
      <c r="D82322" s="1">
        <v>45097</v>
      </c>
      <c r="E82322">
        <v>6882</v>
      </c>
      <c r="F82322" t="s">
        <v>143</v>
      </c>
      <c r="G82322">
        <v>1488</v>
      </c>
      <c r="H82322" t="s">
        <v>139</v>
      </c>
      <c r="I82322">
        <v>152889</v>
      </c>
      <c r="J82322" t="s">
        <v>499</v>
      </c>
      <c r="K82322">
        <v>37307</v>
      </c>
      <c r="L82322" t="s">
        <v>940</v>
      </c>
      <c r="M82322">
        <v>6654</v>
      </c>
      <c r="N82322" t="s">
        <v>10134</v>
      </c>
    </row>
    <row r="82323" spans="1:14" x14ac:dyDescent="0.35">
      <c r="A82323" s="2">
        <v>707805641774213</v>
      </c>
      <c r="B82323" s="2">
        <v>84938820463</v>
      </c>
      <c r="C82323" s="1">
        <v>27193</v>
      </c>
      <c r="D82323" s="1">
        <v>45098</v>
      </c>
      <c r="E82323">
        <v>6890</v>
      </c>
      <c r="F82323" t="s">
        <v>15</v>
      </c>
      <c r="G82323">
        <v>1472</v>
      </c>
      <c r="H82323" t="s">
        <v>196</v>
      </c>
      <c r="I82323">
        <v>154210</v>
      </c>
      <c r="J82323" t="s">
        <v>197</v>
      </c>
      <c r="K82323">
        <v>42507</v>
      </c>
      <c r="L82323" t="s">
        <v>198</v>
      </c>
      <c r="M82323">
        <v>6654</v>
      </c>
      <c r="N82323" t="s">
        <v>10134</v>
      </c>
    </row>
    <row r="82324" spans="1:14" x14ac:dyDescent="0.35">
      <c r="A82324" s="2">
        <v>707805642455510</v>
      </c>
      <c r="C82324" s="1">
        <v>37161</v>
      </c>
      <c r="D82324" s="1">
        <v>44449</v>
      </c>
      <c r="E82324">
        <v>6890</v>
      </c>
      <c r="F82324" t="s">
        <v>15</v>
      </c>
      <c r="G82324">
        <v>1505</v>
      </c>
      <c r="H82324" t="s">
        <v>111</v>
      </c>
      <c r="I82324">
        <v>155187</v>
      </c>
      <c r="J82324" t="s">
        <v>112</v>
      </c>
      <c r="K82324">
        <v>35366</v>
      </c>
      <c r="L82324" t="s">
        <v>113</v>
      </c>
      <c r="M82324">
        <v>6654</v>
      </c>
      <c r="N82324" t="s">
        <v>10134</v>
      </c>
    </row>
    <row r="82325" spans="1:14" x14ac:dyDescent="0.35">
      <c r="A82325" s="2">
        <v>707805642701813</v>
      </c>
      <c r="B82325" s="2">
        <v>11214096441</v>
      </c>
      <c r="C82325" s="1">
        <v>34618</v>
      </c>
      <c r="D82325" s="1">
        <v>45364</v>
      </c>
      <c r="E82325">
        <v>6890</v>
      </c>
      <c r="F82325" t="s">
        <v>15</v>
      </c>
      <c r="G82325">
        <v>1474</v>
      </c>
      <c r="H82325" t="s">
        <v>538</v>
      </c>
      <c r="I82325">
        <v>2399229</v>
      </c>
      <c r="J82325" t="s">
        <v>1389</v>
      </c>
      <c r="K82325">
        <v>45826</v>
      </c>
      <c r="L82325" t="s">
        <v>1390</v>
      </c>
      <c r="M82325">
        <v>6654</v>
      </c>
      <c r="N82325" t="s">
        <v>10134</v>
      </c>
    </row>
    <row r="82326" spans="1:14" x14ac:dyDescent="0.35">
      <c r="A82326" s="2">
        <v>707805644633319</v>
      </c>
      <c r="C82326" s="1">
        <v>19878</v>
      </c>
      <c r="D82326" s="1">
        <v>44886</v>
      </c>
      <c r="E82326">
        <v>6890</v>
      </c>
      <c r="F82326" t="s">
        <v>15</v>
      </c>
      <c r="G82326">
        <v>1505</v>
      </c>
      <c r="H82326" t="s">
        <v>111</v>
      </c>
      <c r="I82326">
        <v>155152</v>
      </c>
      <c r="J82326" t="s">
        <v>114</v>
      </c>
      <c r="K82326">
        <v>35645</v>
      </c>
      <c r="L82326" t="s">
        <v>147</v>
      </c>
      <c r="M82326">
        <v>6654</v>
      </c>
      <c r="N82326" t="s">
        <v>10134</v>
      </c>
    </row>
    <row r="82327" spans="1:14" x14ac:dyDescent="0.35">
      <c r="A82327" s="2">
        <v>707805644633319</v>
      </c>
      <c r="C82327" s="1">
        <v>19878</v>
      </c>
      <c r="D82327" s="1">
        <v>45253</v>
      </c>
      <c r="E82327">
        <v>6890</v>
      </c>
      <c r="F82327" t="s">
        <v>15</v>
      </c>
      <c r="G82327">
        <v>1505</v>
      </c>
      <c r="H82327" t="s">
        <v>111</v>
      </c>
      <c r="I82327">
        <v>155152</v>
      </c>
      <c r="J82327" t="s">
        <v>114</v>
      </c>
      <c r="K82327">
        <v>35645</v>
      </c>
      <c r="L82327" t="s">
        <v>147</v>
      </c>
      <c r="M82327">
        <v>6654</v>
      </c>
      <c r="N82327" t="s">
        <v>10134</v>
      </c>
    </row>
    <row r="82328" spans="1:14" x14ac:dyDescent="0.35">
      <c r="A82328" s="2">
        <v>707805644678118</v>
      </c>
      <c r="B82328" s="2">
        <v>2537810430</v>
      </c>
      <c r="C82328" s="1">
        <v>27965</v>
      </c>
      <c r="D82328" s="1">
        <v>44755</v>
      </c>
      <c r="E82328">
        <v>6890</v>
      </c>
      <c r="F82328" t="s">
        <v>15</v>
      </c>
      <c r="G82328">
        <v>1538</v>
      </c>
      <c r="H82328" t="s">
        <v>178</v>
      </c>
      <c r="I82328">
        <v>154288</v>
      </c>
      <c r="J82328" t="s">
        <v>787</v>
      </c>
      <c r="K82328">
        <v>37159</v>
      </c>
      <c r="L82328" t="s">
        <v>788</v>
      </c>
      <c r="M82328">
        <v>6654</v>
      </c>
      <c r="N82328" t="s">
        <v>10134</v>
      </c>
    </row>
    <row r="82329" spans="1:14" x14ac:dyDescent="0.35">
      <c r="A82329" s="2">
        <v>707805647187417</v>
      </c>
      <c r="B82329" s="2">
        <v>12858071462</v>
      </c>
      <c r="C82329" s="1">
        <v>31712</v>
      </c>
      <c r="D82329" s="1">
        <v>45027</v>
      </c>
      <c r="E82329">
        <v>6890</v>
      </c>
      <c r="F82329" t="s">
        <v>15</v>
      </c>
      <c r="G82329">
        <v>1448</v>
      </c>
      <c r="H82329" t="s">
        <v>376</v>
      </c>
      <c r="I82329">
        <v>156019</v>
      </c>
      <c r="J82329" t="s">
        <v>714</v>
      </c>
      <c r="K82329">
        <v>37325</v>
      </c>
      <c r="L82329" t="s">
        <v>715</v>
      </c>
      <c r="M82329">
        <v>6654</v>
      </c>
      <c r="N82329" t="s">
        <v>10134</v>
      </c>
    </row>
    <row r="82330" spans="1:14" x14ac:dyDescent="0.35">
      <c r="A82330" s="2">
        <v>707805647210214</v>
      </c>
      <c r="C82330" s="1">
        <v>27639</v>
      </c>
      <c r="D82330" s="1">
        <v>44763</v>
      </c>
      <c r="E82330">
        <v>6890</v>
      </c>
      <c r="F82330" t="s">
        <v>15</v>
      </c>
      <c r="G82330">
        <v>1417</v>
      </c>
      <c r="H82330" t="s">
        <v>725</v>
      </c>
      <c r="I82330">
        <v>152692</v>
      </c>
      <c r="J82330" t="s">
        <v>1440</v>
      </c>
      <c r="K82330">
        <v>36664</v>
      </c>
      <c r="L82330" t="s">
        <v>1441</v>
      </c>
      <c r="M82330">
        <v>6654</v>
      </c>
      <c r="N82330" t="s">
        <v>10134</v>
      </c>
    </row>
    <row r="82331" spans="1:14" x14ac:dyDescent="0.35">
      <c r="A82331" s="2">
        <v>707805647278218</v>
      </c>
      <c r="B82331" s="2">
        <v>6981671476</v>
      </c>
      <c r="C82331" s="1">
        <v>32404</v>
      </c>
      <c r="D82331" s="1">
        <v>44720</v>
      </c>
      <c r="E82331">
        <v>6890</v>
      </c>
      <c r="F82331" t="s">
        <v>15</v>
      </c>
      <c r="G82331">
        <v>1428</v>
      </c>
      <c r="H82331" t="s">
        <v>199</v>
      </c>
      <c r="I82331">
        <v>155241</v>
      </c>
      <c r="J82331" t="s">
        <v>774</v>
      </c>
      <c r="K82331">
        <v>35147</v>
      </c>
      <c r="L82331" t="s">
        <v>775</v>
      </c>
      <c r="M82331">
        <v>6654</v>
      </c>
      <c r="N82331" t="s">
        <v>10134</v>
      </c>
    </row>
    <row r="82332" spans="1:14" x14ac:dyDescent="0.35">
      <c r="A82332" s="2">
        <v>707805651938111</v>
      </c>
      <c r="B82332" s="2">
        <v>71682575446</v>
      </c>
      <c r="C82332" s="1">
        <v>37778</v>
      </c>
      <c r="D82332" s="1">
        <v>44629</v>
      </c>
      <c r="E82332">
        <v>6890</v>
      </c>
      <c r="F82332" t="s">
        <v>15</v>
      </c>
      <c r="G82332">
        <v>1444</v>
      </c>
      <c r="H82332" t="s">
        <v>275</v>
      </c>
      <c r="I82332">
        <v>152714</v>
      </c>
      <c r="J82332" t="s">
        <v>530</v>
      </c>
      <c r="K82332">
        <v>35661</v>
      </c>
      <c r="L82332" t="s">
        <v>531</v>
      </c>
      <c r="M82332">
        <v>6654</v>
      </c>
      <c r="N82332" t="s">
        <v>10134</v>
      </c>
    </row>
    <row r="82333" spans="1:14" x14ac:dyDescent="0.35">
      <c r="A82333" s="2">
        <v>707805652667219</v>
      </c>
      <c r="B82333" s="2">
        <v>4333620490</v>
      </c>
      <c r="C82333" s="1">
        <v>28955</v>
      </c>
      <c r="D82333" s="1">
        <v>45189</v>
      </c>
      <c r="E82333">
        <v>6890</v>
      </c>
      <c r="F82333" t="s">
        <v>15</v>
      </c>
      <c r="G82333">
        <v>1489</v>
      </c>
      <c r="H82333" t="s">
        <v>311</v>
      </c>
      <c r="I82333">
        <v>153966</v>
      </c>
      <c r="J82333" t="s">
        <v>1015</v>
      </c>
      <c r="K82333">
        <v>35865</v>
      </c>
      <c r="L82333" t="s">
        <v>1016</v>
      </c>
      <c r="M82333">
        <v>6654</v>
      </c>
      <c r="N82333" t="s">
        <v>10134</v>
      </c>
    </row>
    <row r="82334" spans="1:14" x14ac:dyDescent="0.35">
      <c r="A82334" s="2">
        <v>707805653400615</v>
      </c>
      <c r="C82334" s="1">
        <v>30874</v>
      </c>
      <c r="D82334" s="1">
        <v>44833</v>
      </c>
      <c r="E82334">
        <v>6890</v>
      </c>
      <c r="F82334" t="s">
        <v>15</v>
      </c>
      <c r="G82334">
        <v>1474</v>
      </c>
      <c r="H82334" t="s">
        <v>538</v>
      </c>
      <c r="I82334">
        <v>153400</v>
      </c>
      <c r="J82334" t="s">
        <v>539</v>
      </c>
      <c r="K82334">
        <v>42170</v>
      </c>
      <c r="L82334" t="s">
        <v>540</v>
      </c>
      <c r="M82334">
        <v>6654</v>
      </c>
      <c r="N82334" t="s">
        <v>10134</v>
      </c>
    </row>
    <row r="82335" spans="1:14" x14ac:dyDescent="0.35">
      <c r="A82335" s="2">
        <v>707805655097715</v>
      </c>
      <c r="B82335" s="2">
        <v>8770981744</v>
      </c>
      <c r="C82335" s="1">
        <v>29283</v>
      </c>
      <c r="D82335" s="1">
        <v>45055</v>
      </c>
      <c r="E82335">
        <v>6890</v>
      </c>
      <c r="F82335" t="s">
        <v>15</v>
      </c>
      <c r="G82335">
        <v>1435</v>
      </c>
      <c r="H82335" t="s">
        <v>206</v>
      </c>
      <c r="I82335">
        <v>155411</v>
      </c>
      <c r="J82335" t="s">
        <v>207</v>
      </c>
      <c r="K82335">
        <v>36275</v>
      </c>
      <c r="L82335" t="s">
        <v>752</v>
      </c>
      <c r="M82335">
        <v>6654</v>
      </c>
      <c r="N82335" t="s">
        <v>10134</v>
      </c>
    </row>
    <row r="82336" spans="1:14" x14ac:dyDescent="0.35">
      <c r="A82336" s="2">
        <v>707805655239811</v>
      </c>
      <c r="B82336" s="2">
        <v>89587499468</v>
      </c>
      <c r="C82336" s="1">
        <v>26606</v>
      </c>
      <c r="D82336" s="1">
        <v>44693</v>
      </c>
      <c r="E82336">
        <v>6890</v>
      </c>
      <c r="F82336" t="s">
        <v>15</v>
      </c>
      <c r="G82336">
        <v>1520</v>
      </c>
      <c r="H82336" t="s">
        <v>666</v>
      </c>
      <c r="I82336">
        <v>153478</v>
      </c>
      <c r="J82336" t="s">
        <v>667</v>
      </c>
      <c r="K82336">
        <v>35405</v>
      </c>
      <c r="L82336" t="s">
        <v>668</v>
      </c>
      <c r="M82336">
        <v>6654</v>
      </c>
      <c r="N82336" t="s">
        <v>10134</v>
      </c>
    </row>
    <row r="82337" spans="1:14" x14ac:dyDescent="0.35">
      <c r="A82337" s="2">
        <v>707805656757611</v>
      </c>
      <c r="B82337" s="2">
        <v>4818664421</v>
      </c>
      <c r="C82337" s="1">
        <v>27176</v>
      </c>
      <c r="D82337" s="1">
        <v>44874</v>
      </c>
      <c r="E82337">
        <v>6890</v>
      </c>
      <c r="F82337" t="s">
        <v>15</v>
      </c>
      <c r="G82337">
        <v>1501</v>
      </c>
      <c r="H82337" t="s">
        <v>1826</v>
      </c>
      <c r="I82337">
        <v>155721</v>
      </c>
      <c r="J82337" t="s">
        <v>1827</v>
      </c>
      <c r="K82337">
        <v>37500</v>
      </c>
      <c r="L82337" t="s">
        <v>1828</v>
      </c>
      <c r="M82337">
        <v>6654</v>
      </c>
      <c r="N82337" t="s">
        <v>10134</v>
      </c>
    </row>
    <row r="82338" spans="1:14" x14ac:dyDescent="0.35">
      <c r="A82338" s="2">
        <v>707805658545115</v>
      </c>
      <c r="C82338" s="1">
        <v>27115</v>
      </c>
      <c r="D82338" s="1">
        <v>44854</v>
      </c>
      <c r="E82338">
        <v>6890</v>
      </c>
      <c r="F82338" t="s">
        <v>15</v>
      </c>
      <c r="G82338">
        <v>1496</v>
      </c>
      <c r="H82338" t="s">
        <v>149</v>
      </c>
      <c r="I82338">
        <v>153850</v>
      </c>
      <c r="J82338" t="s">
        <v>270</v>
      </c>
      <c r="K82338">
        <v>36385</v>
      </c>
      <c r="L82338" t="s">
        <v>271</v>
      </c>
      <c r="M82338">
        <v>6654</v>
      </c>
      <c r="N82338" t="s">
        <v>10134</v>
      </c>
    </row>
    <row r="82339" spans="1:14" x14ac:dyDescent="0.35">
      <c r="A82339" s="2">
        <v>707805660018712</v>
      </c>
      <c r="B82339" s="2">
        <v>6620111475</v>
      </c>
      <c r="C82339" s="1">
        <v>32129</v>
      </c>
      <c r="D82339" s="1">
        <v>45210</v>
      </c>
      <c r="E82339">
        <v>6890</v>
      </c>
      <c r="F82339" t="s">
        <v>15</v>
      </c>
      <c r="G82339">
        <v>1443</v>
      </c>
      <c r="H82339" t="s">
        <v>245</v>
      </c>
      <c r="I82339">
        <v>154172</v>
      </c>
      <c r="J82339" t="s">
        <v>1213</v>
      </c>
      <c r="K82339">
        <v>35882</v>
      </c>
      <c r="L82339" t="s">
        <v>1444</v>
      </c>
      <c r="M82339">
        <v>6654</v>
      </c>
      <c r="N82339" t="s">
        <v>10134</v>
      </c>
    </row>
    <row r="82340" spans="1:14" x14ac:dyDescent="0.35">
      <c r="A82340" s="2">
        <v>707805661929913</v>
      </c>
      <c r="B82340" s="2">
        <v>27617807449</v>
      </c>
      <c r="C82340" s="1">
        <v>21453</v>
      </c>
      <c r="D82340" s="1">
        <v>45066</v>
      </c>
      <c r="E82340">
        <v>6882</v>
      </c>
      <c r="F82340" t="s">
        <v>143</v>
      </c>
      <c r="G82340">
        <v>1570</v>
      </c>
      <c r="H82340" t="s">
        <v>1035</v>
      </c>
      <c r="I82340" t="s">
        <v>59</v>
      </c>
      <c r="J82340" t="s">
        <v>60</v>
      </c>
      <c r="K82340">
        <v>42369</v>
      </c>
      <c r="L82340" t="s">
        <v>2505</v>
      </c>
      <c r="M82340">
        <v>6654</v>
      </c>
      <c r="N82340" t="s">
        <v>10134</v>
      </c>
    </row>
    <row r="82341" spans="1:14" x14ac:dyDescent="0.35">
      <c r="A82341" s="2">
        <v>707805661982717</v>
      </c>
      <c r="B82341" s="2">
        <v>71090135459</v>
      </c>
      <c r="C82341" s="1">
        <v>35681</v>
      </c>
      <c r="D82341" s="1">
        <v>45384</v>
      </c>
      <c r="E82341">
        <v>6890</v>
      </c>
      <c r="F82341" t="s">
        <v>15</v>
      </c>
      <c r="G82341">
        <v>1443</v>
      </c>
      <c r="H82341" t="s">
        <v>245</v>
      </c>
      <c r="I82341">
        <v>2405946</v>
      </c>
      <c r="J82341" t="s">
        <v>637</v>
      </c>
      <c r="K82341">
        <v>46125</v>
      </c>
      <c r="L82341" t="s">
        <v>247</v>
      </c>
      <c r="M82341">
        <v>6654</v>
      </c>
      <c r="N82341" t="s">
        <v>10134</v>
      </c>
    </row>
    <row r="82342" spans="1:14" x14ac:dyDescent="0.35">
      <c r="A82342" s="2">
        <v>707805663895412</v>
      </c>
      <c r="B82342" s="2">
        <v>66561078420</v>
      </c>
      <c r="C82342" s="1">
        <v>25736</v>
      </c>
      <c r="D82342" s="1">
        <v>45225</v>
      </c>
      <c r="E82342">
        <v>6890</v>
      </c>
      <c r="F82342" t="s">
        <v>15</v>
      </c>
      <c r="G82342">
        <v>1467</v>
      </c>
      <c r="H82342" t="s">
        <v>105</v>
      </c>
      <c r="I82342">
        <v>154253</v>
      </c>
      <c r="J82342" t="s">
        <v>108</v>
      </c>
      <c r="K82342">
        <v>43431</v>
      </c>
      <c r="L82342" t="s">
        <v>109</v>
      </c>
      <c r="M82342">
        <v>6654</v>
      </c>
      <c r="N82342" t="s">
        <v>10134</v>
      </c>
    </row>
    <row r="82343" spans="1:14" x14ac:dyDescent="0.35">
      <c r="A82343" s="2">
        <v>707805666509610</v>
      </c>
      <c r="C82343" s="1">
        <v>22222</v>
      </c>
      <c r="D82343" s="1">
        <v>44859</v>
      </c>
      <c r="E82343">
        <v>6890</v>
      </c>
      <c r="F82343" t="s">
        <v>15</v>
      </c>
      <c r="G82343">
        <v>1454</v>
      </c>
      <c r="H82343" t="s">
        <v>463</v>
      </c>
      <c r="I82343">
        <v>155446</v>
      </c>
      <c r="J82343" t="s">
        <v>523</v>
      </c>
      <c r="K82343">
        <v>36358</v>
      </c>
      <c r="L82343" t="s">
        <v>524</v>
      </c>
      <c r="M82343">
        <v>6654</v>
      </c>
      <c r="N82343" t="s">
        <v>10134</v>
      </c>
    </row>
    <row r="82344" spans="1:14" x14ac:dyDescent="0.35">
      <c r="A82344" s="2">
        <v>707805666909619</v>
      </c>
      <c r="B82344" s="2">
        <v>2403686492</v>
      </c>
      <c r="C82344" s="1">
        <v>24455</v>
      </c>
      <c r="D82344" s="1">
        <v>44693</v>
      </c>
      <c r="E82344">
        <v>6890</v>
      </c>
      <c r="F82344" t="s">
        <v>15</v>
      </c>
      <c r="G82344">
        <v>1471</v>
      </c>
      <c r="H82344" t="s">
        <v>100</v>
      </c>
      <c r="I82344" t="s">
        <v>59</v>
      </c>
      <c r="J82344" t="s">
        <v>60</v>
      </c>
      <c r="K82344">
        <v>39175</v>
      </c>
      <c r="L82344" t="s">
        <v>9872</v>
      </c>
      <c r="M82344">
        <v>6654</v>
      </c>
      <c r="N82344" t="s">
        <v>10134</v>
      </c>
    </row>
    <row r="82345" spans="1:14" x14ac:dyDescent="0.35">
      <c r="A82345" s="2">
        <v>707805666909619</v>
      </c>
      <c r="B82345" s="2">
        <v>2403686492</v>
      </c>
      <c r="C82345" s="1">
        <v>24455</v>
      </c>
      <c r="D82345" s="1">
        <v>45148</v>
      </c>
      <c r="E82345">
        <v>6890</v>
      </c>
      <c r="F82345" t="s">
        <v>15</v>
      </c>
      <c r="G82345">
        <v>1471</v>
      </c>
      <c r="H82345" t="s">
        <v>100</v>
      </c>
      <c r="I82345">
        <v>1509101</v>
      </c>
      <c r="J82345" t="s">
        <v>185</v>
      </c>
      <c r="K82345">
        <v>37266</v>
      </c>
      <c r="L82345" t="s">
        <v>186</v>
      </c>
      <c r="M82345">
        <v>6654</v>
      </c>
      <c r="N82345" t="s">
        <v>10134</v>
      </c>
    </row>
    <row r="82346" spans="1:14" x14ac:dyDescent="0.35">
      <c r="A82346" s="2">
        <v>707805670354111</v>
      </c>
      <c r="B82346" s="2">
        <v>75828197720</v>
      </c>
      <c r="C82346" s="1">
        <v>22588</v>
      </c>
      <c r="D82346" s="1">
        <v>44417</v>
      </c>
      <c r="E82346">
        <v>6890</v>
      </c>
      <c r="F82346" t="s">
        <v>15</v>
      </c>
      <c r="G82346">
        <v>1453</v>
      </c>
      <c r="H82346" t="s">
        <v>255</v>
      </c>
      <c r="I82346">
        <v>153125</v>
      </c>
      <c r="J82346" t="s">
        <v>610</v>
      </c>
      <c r="K82346">
        <v>35682</v>
      </c>
      <c r="L82346" t="s">
        <v>611</v>
      </c>
      <c r="M82346">
        <v>6654</v>
      </c>
      <c r="N82346" t="s">
        <v>10134</v>
      </c>
    </row>
    <row r="82347" spans="1:14" x14ac:dyDescent="0.35">
      <c r="A82347" s="2">
        <v>707805670477019</v>
      </c>
      <c r="B82347" s="2">
        <v>11930983433</v>
      </c>
      <c r="C82347" s="1">
        <v>35186</v>
      </c>
      <c r="D82347" s="1">
        <v>45015</v>
      </c>
      <c r="E82347">
        <v>6890</v>
      </c>
      <c r="F82347" t="s">
        <v>15</v>
      </c>
      <c r="G82347">
        <v>1476</v>
      </c>
      <c r="H82347" t="s">
        <v>323</v>
      </c>
      <c r="I82347">
        <v>154563</v>
      </c>
      <c r="J82347" t="s">
        <v>324</v>
      </c>
      <c r="K82347">
        <v>41477</v>
      </c>
      <c r="L82347" t="s">
        <v>325</v>
      </c>
      <c r="M82347">
        <v>6654</v>
      </c>
      <c r="N82347" t="s">
        <v>10134</v>
      </c>
    </row>
    <row r="82348" spans="1:14" x14ac:dyDescent="0.35">
      <c r="A82348" s="2">
        <v>707805671709517</v>
      </c>
      <c r="B82348" s="2">
        <v>4583613482</v>
      </c>
      <c r="C82348" s="1">
        <v>29789</v>
      </c>
      <c r="D82348" s="1">
        <v>45363</v>
      </c>
      <c r="E82348">
        <v>6890</v>
      </c>
      <c r="F82348" t="s">
        <v>15</v>
      </c>
      <c r="G82348">
        <v>1502</v>
      </c>
      <c r="H82348" t="s">
        <v>136</v>
      </c>
      <c r="I82348">
        <v>1557866</v>
      </c>
      <c r="J82348" t="s">
        <v>622</v>
      </c>
      <c r="K82348">
        <v>45643</v>
      </c>
      <c r="L82348" t="s">
        <v>623</v>
      </c>
      <c r="M82348">
        <v>6654</v>
      </c>
      <c r="N82348" t="s">
        <v>10134</v>
      </c>
    </row>
    <row r="82349" spans="1:14" x14ac:dyDescent="0.35">
      <c r="A82349" s="2">
        <v>707805671992618</v>
      </c>
      <c r="B82349" s="2">
        <v>10414105494</v>
      </c>
      <c r="C82349" s="1">
        <v>30101</v>
      </c>
      <c r="D82349" s="1">
        <v>44498</v>
      </c>
      <c r="E82349">
        <v>6890</v>
      </c>
      <c r="F82349" t="s">
        <v>15</v>
      </c>
      <c r="G82349">
        <v>1461</v>
      </c>
      <c r="H82349" t="s">
        <v>67</v>
      </c>
      <c r="I82349">
        <v>155373</v>
      </c>
      <c r="J82349" t="s">
        <v>68</v>
      </c>
      <c r="K82349">
        <v>35170</v>
      </c>
      <c r="L82349" t="s">
        <v>1270</v>
      </c>
      <c r="M82349">
        <v>6654</v>
      </c>
      <c r="N82349" t="s">
        <v>10134</v>
      </c>
    </row>
    <row r="82350" spans="1:14" x14ac:dyDescent="0.35">
      <c r="A82350" s="2">
        <v>707805676292010</v>
      </c>
      <c r="B82350" s="2">
        <v>5453660465</v>
      </c>
      <c r="C82350" s="1">
        <v>29705</v>
      </c>
      <c r="D82350" s="1">
        <v>44609</v>
      </c>
      <c r="E82350">
        <v>6890</v>
      </c>
      <c r="F82350" t="s">
        <v>15</v>
      </c>
      <c r="G82350">
        <v>1524</v>
      </c>
      <c r="H82350" t="s">
        <v>822</v>
      </c>
      <c r="I82350">
        <v>153524</v>
      </c>
      <c r="J82350" t="s">
        <v>823</v>
      </c>
      <c r="K82350">
        <v>35511</v>
      </c>
      <c r="L82350" t="s">
        <v>824</v>
      </c>
      <c r="M82350">
        <v>6654</v>
      </c>
      <c r="N82350" t="s">
        <v>10134</v>
      </c>
    </row>
    <row r="82351" spans="1:14" x14ac:dyDescent="0.35">
      <c r="A82351" s="2">
        <v>707805677471318</v>
      </c>
      <c r="B82351" s="2">
        <v>76761967449</v>
      </c>
      <c r="C82351" s="1">
        <v>26890</v>
      </c>
      <c r="D82351" s="1">
        <v>45372</v>
      </c>
      <c r="E82351">
        <v>6890</v>
      </c>
      <c r="F82351" t="s">
        <v>15</v>
      </c>
      <c r="G82351">
        <v>1566</v>
      </c>
      <c r="H82351" t="s">
        <v>695</v>
      </c>
      <c r="I82351">
        <v>156124</v>
      </c>
      <c r="J82351" t="s">
        <v>696</v>
      </c>
      <c r="K82351">
        <v>37453</v>
      </c>
      <c r="L82351" t="s">
        <v>697</v>
      </c>
      <c r="M82351">
        <v>6654</v>
      </c>
      <c r="N82351" t="s">
        <v>10134</v>
      </c>
    </row>
    <row r="82352" spans="1:14" x14ac:dyDescent="0.35">
      <c r="A82352" s="2">
        <v>707805678362016</v>
      </c>
      <c r="B82352" s="2">
        <v>7360073421</v>
      </c>
      <c r="C82352" s="1">
        <v>31933</v>
      </c>
      <c r="D82352" s="1">
        <v>44673</v>
      </c>
      <c r="E82352">
        <v>6890</v>
      </c>
      <c r="F82352" t="s">
        <v>15</v>
      </c>
      <c r="G82352">
        <v>1457</v>
      </c>
      <c r="H82352" t="s">
        <v>259</v>
      </c>
      <c r="I82352">
        <v>155470</v>
      </c>
      <c r="J82352" t="s">
        <v>1126</v>
      </c>
      <c r="K82352">
        <v>35524</v>
      </c>
      <c r="L82352" t="s">
        <v>1127</v>
      </c>
      <c r="M82352">
        <v>6654</v>
      </c>
      <c r="N82352" t="s">
        <v>10134</v>
      </c>
    </row>
    <row r="82353" spans="1:14" x14ac:dyDescent="0.35">
      <c r="A82353" s="2">
        <v>707805678547113</v>
      </c>
      <c r="B82353" s="2">
        <v>70194159469</v>
      </c>
      <c r="C82353" s="1">
        <v>34837</v>
      </c>
      <c r="D82353" s="1">
        <v>45175</v>
      </c>
      <c r="E82353">
        <v>6890</v>
      </c>
      <c r="F82353" t="s">
        <v>15</v>
      </c>
      <c r="G82353">
        <v>1545</v>
      </c>
      <c r="H82353" t="s">
        <v>436</v>
      </c>
      <c r="I82353">
        <v>153311</v>
      </c>
      <c r="J82353" t="s">
        <v>447</v>
      </c>
      <c r="K82353">
        <v>35878</v>
      </c>
      <c r="L82353" t="s">
        <v>448</v>
      </c>
      <c r="M82353">
        <v>6654</v>
      </c>
      <c r="N82353" t="s">
        <v>10134</v>
      </c>
    </row>
    <row r="82354" spans="1:14" x14ac:dyDescent="0.35">
      <c r="A82354" s="2">
        <v>707805681170416</v>
      </c>
      <c r="B82354" s="2">
        <v>58218394400</v>
      </c>
      <c r="C82354" s="1">
        <v>23208</v>
      </c>
      <c r="D82354" s="1">
        <v>45215</v>
      </c>
      <c r="E82354">
        <v>6890</v>
      </c>
      <c r="F82354" t="s">
        <v>15</v>
      </c>
      <c r="G82354">
        <v>1453</v>
      </c>
      <c r="H82354" t="s">
        <v>255</v>
      </c>
      <c r="I82354">
        <v>153125</v>
      </c>
      <c r="J82354" t="s">
        <v>610</v>
      </c>
      <c r="K82354">
        <v>37311</v>
      </c>
      <c r="L82354" t="s">
        <v>611</v>
      </c>
      <c r="M82354">
        <v>6654</v>
      </c>
      <c r="N82354" t="s">
        <v>10134</v>
      </c>
    </row>
    <row r="82355" spans="1:14" x14ac:dyDescent="0.35">
      <c r="A82355" s="2">
        <v>707805684746912</v>
      </c>
      <c r="B82355" s="2">
        <v>1866585401</v>
      </c>
      <c r="C82355" s="1">
        <v>25427</v>
      </c>
      <c r="D82355" s="1">
        <v>45167</v>
      </c>
      <c r="E82355">
        <v>6890</v>
      </c>
      <c r="F82355" t="s">
        <v>15</v>
      </c>
      <c r="G82355">
        <v>1460</v>
      </c>
      <c r="H82355" t="s">
        <v>116</v>
      </c>
      <c r="I82355">
        <v>154822</v>
      </c>
      <c r="J82355" t="s">
        <v>117</v>
      </c>
      <c r="K82355">
        <v>40591</v>
      </c>
      <c r="L82355" t="s">
        <v>119</v>
      </c>
      <c r="M82355">
        <v>6654</v>
      </c>
      <c r="N82355" t="s">
        <v>10134</v>
      </c>
    </row>
    <row r="82356" spans="1:14" x14ac:dyDescent="0.35">
      <c r="A82356" s="2">
        <v>707805686022016</v>
      </c>
      <c r="B82356" s="2">
        <v>10932067484</v>
      </c>
      <c r="C82356" s="1">
        <v>33930</v>
      </c>
      <c r="D82356" s="1">
        <v>45386</v>
      </c>
      <c r="E82356">
        <v>6890</v>
      </c>
      <c r="F82356" t="s">
        <v>15</v>
      </c>
      <c r="G82356">
        <v>1567</v>
      </c>
      <c r="H82356" t="s">
        <v>30</v>
      </c>
      <c r="I82356">
        <v>153567</v>
      </c>
      <c r="J82356" t="s">
        <v>31</v>
      </c>
      <c r="K82356">
        <v>46041</v>
      </c>
      <c r="L82356" t="s">
        <v>32</v>
      </c>
      <c r="M82356">
        <v>6654</v>
      </c>
      <c r="N82356" t="s">
        <v>10134</v>
      </c>
    </row>
    <row r="82357" spans="1:14" x14ac:dyDescent="0.35">
      <c r="A82357" s="2">
        <v>707805686556819</v>
      </c>
      <c r="C82357" s="1">
        <v>36979</v>
      </c>
      <c r="D82357" s="1">
        <v>44684</v>
      </c>
      <c r="E82357">
        <v>6890</v>
      </c>
      <c r="F82357" t="s">
        <v>15</v>
      </c>
      <c r="G82357">
        <v>1534</v>
      </c>
      <c r="H82357" t="s">
        <v>326</v>
      </c>
      <c r="I82357">
        <v>154938</v>
      </c>
      <c r="J82357" t="s">
        <v>1236</v>
      </c>
      <c r="K82357">
        <v>35256</v>
      </c>
      <c r="L82357" t="s">
        <v>1237</v>
      </c>
      <c r="M82357">
        <v>6654</v>
      </c>
      <c r="N82357" t="s">
        <v>10134</v>
      </c>
    </row>
    <row r="82358" spans="1:14" x14ac:dyDescent="0.35">
      <c r="A82358" s="2">
        <v>707805688099911</v>
      </c>
      <c r="B82358" s="2">
        <v>1011281422</v>
      </c>
      <c r="C82358" s="1">
        <v>27619</v>
      </c>
      <c r="D82358" s="1">
        <v>45084</v>
      </c>
      <c r="E82358">
        <v>6890</v>
      </c>
      <c r="F82358" t="s">
        <v>15</v>
      </c>
      <c r="G82358">
        <v>1438</v>
      </c>
      <c r="H82358" t="s">
        <v>192</v>
      </c>
      <c r="I82358">
        <v>153176</v>
      </c>
      <c r="J82358" t="s">
        <v>765</v>
      </c>
      <c r="K82358">
        <v>35390</v>
      </c>
      <c r="L82358" t="s">
        <v>766</v>
      </c>
      <c r="M82358">
        <v>6654</v>
      </c>
      <c r="N82358" t="s">
        <v>10134</v>
      </c>
    </row>
    <row r="82359" spans="1:14" x14ac:dyDescent="0.35">
      <c r="A82359" s="2">
        <v>707805688099911</v>
      </c>
      <c r="B82359" s="2">
        <v>1011281422</v>
      </c>
      <c r="C82359" s="1">
        <v>27619</v>
      </c>
      <c r="D82359" s="1">
        <v>45084</v>
      </c>
      <c r="E82359">
        <v>6890</v>
      </c>
      <c r="F82359" t="s">
        <v>15</v>
      </c>
      <c r="G82359">
        <v>1438</v>
      </c>
      <c r="H82359" t="s">
        <v>192</v>
      </c>
      <c r="I82359">
        <v>153176</v>
      </c>
      <c r="J82359" t="s">
        <v>765</v>
      </c>
      <c r="K82359">
        <v>35390</v>
      </c>
      <c r="L82359" t="s">
        <v>766</v>
      </c>
      <c r="M82359">
        <v>6654</v>
      </c>
      <c r="N82359" t="s">
        <v>10134</v>
      </c>
    </row>
    <row r="82360" spans="1:14" x14ac:dyDescent="0.35">
      <c r="A82360" s="2">
        <v>707805688426815</v>
      </c>
      <c r="C82360" s="1">
        <v>35558</v>
      </c>
      <c r="D82360" s="1">
        <v>45191</v>
      </c>
      <c r="E82360">
        <v>6890</v>
      </c>
      <c r="F82360" t="s">
        <v>15</v>
      </c>
      <c r="G82360">
        <v>1526</v>
      </c>
      <c r="H82360" t="s">
        <v>2431</v>
      </c>
      <c r="I82360">
        <v>153516</v>
      </c>
      <c r="J82360" t="s">
        <v>2432</v>
      </c>
      <c r="K82360">
        <v>37418</v>
      </c>
      <c r="L82360" t="s">
        <v>2433</v>
      </c>
      <c r="M82360">
        <v>6654</v>
      </c>
      <c r="N82360" t="s">
        <v>10134</v>
      </c>
    </row>
    <row r="82361" spans="1:14" x14ac:dyDescent="0.35">
      <c r="A82361" s="2">
        <v>707805689552210</v>
      </c>
      <c r="B82361" s="2">
        <v>66917476404</v>
      </c>
      <c r="C82361" s="1">
        <v>25594</v>
      </c>
      <c r="D82361" s="1">
        <v>44596</v>
      </c>
      <c r="E82361">
        <v>6890</v>
      </c>
      <c r="F82361" t="s">
        <v>15</v>
      </c>
      <c r="G82361">
        <v>1444</v>
      </c>
      <c r="H82361" t="s">
        <v>275</v>
      </c>
      <c r="I82361">
        <v>152765</v>
      </c>
      <c r="J82361" t="s">
        <v>1055</v>
      </c>
      <c r="K82361">
        <v>35672</v>
      </c>
      <c r="L82361" t="s">
        <v>1056</v>
      </c>
      <c r="M82361">
        <v>6654</v>
      </c>
      <c r="N82361" t="s">
        <v>10134</v>
      </c>
    </row>
    <row r="82362" spans="1:14" x14ac:dyDescent="0.35">
      <c r="A82362" s="2">
        <v>707805690329716</v>
      </c>
      <c r="B82362" s="2">
        <v>2537949439</v>
      </c>
      <c r="C82362" s="1">
        <v>28408</v>
      </c>
      <c r="D82362" s="1">
        <v>45372</v>
      </c>
      <c r="E82362">
        <v>6890</v>
      </c>
      <c r="F82362" t="s">
        <v>15</v>
      </c>
      <c r="G82362">
        <v>1538</v>
      </c>
      <c r="H82362" t="s">
        <v>178</v>
      </c>
      <c r="I82362">
        <v>154288</v>
      </c>
      <c r="J82362" t="s">
        <v>787</v>
      </c>
      <c r="K82362">
        <v>43216</v>
      </c>
      <c r="L82362" t="s">
        <v>788</v>
      </c>
      <c r="M82362">
        <v>6654</v>
      </c>
      <c r="N82362" t="s">
        <v>10134</v>
      </c>
    </row>
    <row r="82363" spans="1:14" x14ac:dyDescent="0.35">
      <c r="A82363" s="2">
        <v>707805690329716</v>
      </c>
      <c r="B82363" s="2">
        <v>2537949439</v>
      </c>
      <c r="C82363" s="1">
        <v>28408</v>
      </c>
      <c r="D82363" s="1">
        <v>45372</v>
      </c>
      <c r="E82363">
        <v>6890</v>
      </c>
      <c r="F82363" t="s">
        <v>15</v>
      </c>
      <c r="G82363">
        <v>1538</v>
      </c>
      <c r="H82363" t="s">
        <v>178</v>
      </c>
      <c r="I82363">
        <v>154288</v>
      </c>
      <c r="J82363" t="s">
        <v>787</v>
      </c>
      <c r="K82363">
        <v>43216</v>
      </c>
      <c r="L82363" t="s">
        <v>788</v>
      </c>
      <c r="M82363">
        <v>6654</v>
      </c>
      <c r="N82363" t="s">
        <v>10134</v>
      </c>
    </row>
    <row r="82364" spans="1:14" x14ac:dyDescent="0.35">
      <c r="A82364" s="2">
        <v>707805693522517</v>
      </c>
      <c r="B82364" s="2">
        <v>49286340478</v>
      </c>
      <c r="C82364" s="1">
        <v>25384</v>
      </c>
      <c r="D82364" s="1">
        <v>45160</v>
      </c>
      <c r="E82364">
        <v>6890</v>
      </c>
      <c r="F82364" t="s">
        <v>15</v>
      </c>
      <c r="G82364">
        <v>1443</v>
      </c>
      <c r="H82364" t="s">
        <v>245</v>
      </c>
      <c r="I82364">
        <v>154180</v>
      </c>
      <c r="J82364" t="s">
        <v>570</v>
      </c>
      <c r="K82364">
        <v>43179</v>
      </c>
      <c r="L82364" t="s">
        <v>571</v>
      </c>
      <c r="M82364">
        <v>6654</v>
      </c>
      <c r="N82364" t="s">
        <v>10134</v>
      </c>
    </row>
    <row r="82365" spans="1:14" x14ac:dyDescent="0.35">
      <c r="A82365" s="2">
        <v>707805693604211</v>
      </c>
      <c r="C82365" s="1">
        <v>22715</v>
      </c>
      <c r="D82365" s="1">
        <v>45378</v>
      </c>
      <c r="E82365">
        <v>6890</v>
      </c>
      <c r="F82365" t="s">
        <v>15</v>
      </c>
      <c r="G82365">
        <v>1434</v>
      </c>
      <c r="H82365" t="s">
        <v>745</v>
      </c>
      <c r="I82365">
        <v>153753</v>
      </c>
      <c r="J82365" t="s">
        <v>746</v>
      </c>
      <c r="K82365">
        <v>45140</v>
      </c>
      <c r="L82365" t="s">
        <v>747</v>
      </c>
      <c r="M82365">
        <v>6654</v>
      </c>
      <c r="N82365" t="s">
        <v>10134</v>
      </c>
    </row>
    <row r="82366" spans="1:14" x14ac:dyDescent="0.35">
      <c r="A82366" s="2">
        <v>707805697808512</v>
      </c>
      <c r="B82366" s="2">
        <v>23348453453</v>
      </c>
      <c r="C82366" s="1">
        <v>22189</v>
      </c>
      <c r="D82366" s="1">
        <v>45040</v>
      </c>
      <c r="E82366">
        <v>6890</v>
      </c>
      <c r="F82366" t="s">
        <v>15</v>
      </c>
      <c r="G82366">
        <v>1483</v>
      </c>
      <c r="H82366" t="s">
        <v>686</v>
      </c>
      <c r="I82366">
        <v>155039</v>
      </c>
      <c r="J82366" t="s">
        <v>1274</v>
      </c>
      <c r="K82366">
        <v>42882</v>
      </c>
      <c r="L82366" t="s">
        <v>1275</v>
      </c>
      <c r="M82366">
        <v>6654</v>
      </c>
      <c r="N82366" t="s">
        <v>10134</v>
      </c>
    </row>
    <row r="82367" spans="1:14" x14ac:dyDescent="0.35">
      <c r="A82367" s="2">
        <v>707805698378112</v>
      </c>
      <c r="B82367" s="2">
        <v>3820691456</v>
      </c>
      <c r="C82367" s="1">
        <v>27587</v>
      </c>
      <c r="D82367" s="1">
        <v>45281</v>
      </c>
      <c r="E82367">
        <v>6890</v>
      </c>
      <c r="F82367" t="s">
        <v>15</v>
      </c>
      <c r="G82367">
        <v>1460</v>
      </c>
      <c r="H82367" t="s">
        <v>116</v>
      </c>
      <c r="I82367">
        <v>154814</v>
      </c>
      <c r="J82367" t="s">
        <v>118</v>
      </c>
      <c r="K82367">
        <v>43310</v>
      </c>
      <c r="L82367" t="s">
        <v>351</v>
      </c>
      <c r="M82367">
        <v>6654</v>
      </c>
      <c r="N82367" t="s">
        <v>10134</v>
      </c>
    </row>
    <row r="82368" spans="1:14" x14ac:dyDescent="0.35">
      <c r="A82368" s="2">
        <v>707805698646117</v>
      </c>
      <c r="B82368" s="2">
        <v>97651125487</v>
      </c>
      <c r="C82368" s="1">
        <v>25292</v>
      </c>
      <c r="D82368" s="1">
        <v>44860</v>
      </c>
      <c r="E82368">
        <v>6890</v>
      </c>
      <c r="F82368" t="s">
        <v>15</v>
      </c>
      <c r="G82368">
        <v>1416</v>
      </c>
      <c r="H82368" t="s">
        <v>402</v>
      </c>
      <c r="I82368">
        <v>1601849</v>
      </c>
      <c r="J82368" t="s">
        <v>467</v>
      </c>
      <c r="K82368">
        <v>35979</v>
      </c>
      <c r="L82368" t="s">
        <v>468</v>
      </c>
      <c r="M82368">
        <v>6654</v>
      </c>
      <c r="N82368" t="s">
        <v>10134</v>
      </c>
    </row>
    <row r="82369" spans="1:14" x14ac:dyDescent="0.35">
      <c r="A82369" s="2">
        <v>707806601079116</v>
      </c>
      <c r="B82369" s="2">
        <v>3351010460</v>
      </c>
      <c r="C82369" s="1">
        <v>28143</v>
      </c>
      <c r="D82369" s="1">
        <v>44816</v>
      </c>
      <c r="E82369">
        <v>6890</v>
      </c>
      <c r="F82369" t="s">
        <v>15</v>
      </c>
      <c r="G82369">
        <v>1426</v>
      </c>
      <c r="H82369" t="s">
        <v>16</v>
      </c>
      <c r="I82369">
        <v>1554891</v>
      </c>
      <c r="J82369" t="s">
        <v>856</v>
      </c>
      <c r="K82369">
        <v>35299</v>
      </c>
      <c r="L82369" t="s">
        <v>857</v>
      </c>
      <c r="M82369">
        <v>6654</v>
      </c>
      <c r="N82369" t="s">
        <v>10134</v>
      </c>
    </row>
    <row r="82370" spans="1:14" x14ac:dyDescent="0.35">
      <c r="A82370" s="2">
        <v>707806601157613</v>
      </c>
      <c r="C82370" s="1">
        <v>24405</v>
      </c>
      <c r="D82370" s="1">
        <v>44630</v>
      </c>
      <c r="E82370">
        <v>6890</v>
      </c>
      <c r="F82370" t="s">
        <v>15</v>
      </c>
      <c r="G82370">
        <v>1451</v>
      </c>
      <c r="H82370" t="s">
        <v>1187</v>
      </c>
      <c r="I82370">
        <v>154318</v>
      </c>
      <c r="J82370" t="s">
        <v>1188</v>
      </c>
      <c r="K82370">
        <v>35785</v>
      </c>
      <c r="L82370" t="s">
        <v>1189</v>
      </c>
      <c r="M82370">
        <v>6654</v>
      </c>
      <c r="N82370" t="s">
        <v>10134</v>
      </c>
    </row>
    <row r="82371" spans="1:14" x14ac:dyDescent="0.35">
      <c r="A82371" s="2">
        <v>707806601581113</v>
      </c>
      <c r="B82371" s="2">
        <v>39446182468</v>
      </c>
      <c r="C82371" s="1">
        <v>18413</v>
      </c>
      <c r="D82371" s="1">
        <v>44357</v>
      </c>
      <c r="E82371">
        <v>6890</v>
      </c>
      <c r="F82371" t="s">
        <v>15</v>
      </c>
      <c r="G82371">
        <v>1441</v>
      </c>
      <c r="H82371" t="s">
        <v>535</v>
      </c>
      <c r="I82371">
        <v>154237</v>
      </c>
      <c r="J82371" t="s">
        <v>536</v>
      </c>
      <c r="K82371">
        <v>35255</v>
      </c>
      <c r="L82371" t="s">
        <v>661</v>
      </c>
      <c r="M82371">
        <v>6654</v>
      </c>
      <c r="N82371" t="s">
        <v>10134</v>
      </c>
    </row>
    <row r="82372" spans="1:14" x14ac:dyDescent="0.35">
      <c r="A82372" s="2">
        <v>707806602178517</v>
      </c>
      <c r="B82372" s="2">
        <v>7623604457</v>
      </c>
      <c r="C82372" s="1">
        <v>29196</v>
      </c>
      <c r="D82372" s="1">
        <v>45076</v>
      </c>
      <c r="E82372">
        <v>6882</v>
      </c>
      <c r="F82372" t="s">
        <v>143</v>
      </c>
      <c r="G82372">
        <v>1516</v>
      </c>
      <c r="H82372" t="s">
        <v>12</v>
      </c>
      <c r="I82372" t="s">
        <v>59</v>
      </c>
      <c r="J82372" t="s">
        <v>60</v>
      </c>
      <c r="K82372">
        <v>44571</v>
      </c>
      <c r="L82372" t="s">
        <v>1634</v>
      </c>
      <c r="M82372">
        <v>6654</v>
      </c>
      <c r="N82372" t="s">
        <v>10134</v>
      </c>
    </row>
    <row r="82373" spans="1:14" x14ac:dyDescent="0.35">
      <c r="A82373" s="2">
        <v>707806604102313</v>
      </c>
      <c r="B82373" s="2">
        <v>50236300482</v>
      </c>
      <c r="C82373" s="1">
        <v>23702</v>
      </c>
      <c r="D82373" s="1">
        <v>44700</v>
      </c>
      <c r="E82373">
        <v>6890</v>
      </c>
      <c r="F82373" t="s">
        <v>15</v>
      </c>
      <c r="G82373">
        <v>1524</v>
      </c>
      <c r="H82373" t="s">
        <v>822</v>
      </c>
      <c r="I82373">
        <v>153524</v>
      </c>
      <c r="J82373" t="s">
        <v>823</v>
      </c>
      <c r="K82373">
        <v>35511</v>
      </c>
      <c r="L82373" t="s">
        <v>824</v>
      </c>
      <c r="M82373">
        <v>6654</v>
      </c>
      <c r="N82373" t="s">
        <v>10134</v>
      </c>
    </row>
    <row r="82374" spans="1:14" x14ac:dyDescent="0.35">
      <c r="A82374" s="2">
        <v>707806604102313</v>
      </c>
      <c r="B82374" s="2">
        <v>50236300482</v>
      </c>
      <c r="C82374" s="1">
        <v>23702</v>
      </c>
      <c r="D82374" s="1">
        <v>45204</v>
      </c>
      <c r="E82374">
        <v>6890</v>
      </c>
      <c r="F82374" t="s">
        <v>15</v>
      </c>
      <c r="G82374">
        <v>1524</v>
      </c>
      <c r="H82374" t="s">
        <v>822</v>
      </c>
      <c r="I82374">
        <v>153524</v>
      </c>
      <c r="J82374" t="s">
        <v>823</v>
      </c>
      <c r="K82374">
        <v>42521</v>
      </c>
      <c r="L82374" t="s">
        <v>824</v>
      </c>
      <c r="M82374">
        <v>6654</v>
      </c>
      <c r="N82374" t="s">
        <v>10134</v>
      </c>
    </row>
    <row r="82375" spans="1:14" x14ac:dyDescent="0.35">
      <c r="A82375" s="2">
        <v>707806605294615</v>
      </c>
      <c r="B82375" s="2">
        <v>29184118415</v>
      </c>
      <c r="C82375" s="1">
        <v>22095</v>
      </c>
      <c r="D82375" s="1">
        <v>45106</v>
      </c>
      <c r="E82375">
        <v>6890</v>
      </c>
      <c r="F82375" t="s">
        <v>15</v>
      </c>
      <c r="G82375">
        <v>1482</v>
      </c>
      <c r="H82375" t="s">
        <v>79</v>
      </c>
      <c r="I82375">
        <v>154016</v>
      </c>
      <c r="J82375" t="s">
        <v>1582</v>
      </c>
      <c r="K82375">
        <v>42490</v>
      </c>
      <c r="L82375" t="s">
        <v>1583</v>
      </c>
      <c r="M82375">
        <v>6654</v>
      </c>
      <c r="N82375" t="s">
        <v>10134</v>
      </c>
    </row>
    <row r="82376" spans="1:14" x14ac:dyDescent="0.35">
      <c r="A82376" s="2">
        <v>707806605294615</v>
      </c>
      <c r="B82376" s="2">
        <v>29184118415</v>
      </c>
      <c r="C82376" s="1">
        <v>22095</v>
      </c>
      <c r="D82376" s="1">
        <v>45344</v>
      </c>
      <c r="E82376">
        <v>6890</v>
      </c>
      <c r="F82376" t="s">
        <v>15</v>
      </c>
      <c r="G82376">
        <v>1482</v>
      </c>
      <c r="H82376" t="s">
        <v>79</v>
      </c>
      <c r="I82376">
        <v>2399261</v>
      </c>
      <c r="J82376" t="s">
        <v>554</v>
      </c>
      <c r="K82376">
        <v>45368</v>
      </c>
      <c r="L82376" t="s">
        <v>555</v>
      </c>
      <c r="M82376">
        <v>6654</v>
      </c>
      <c r="N82376" t="s">
        <v>10134</v>
      </c>
    </row>
    <row r="82377" spans="1:14" x14ac:dyDescent="0.35">
      <c r="A82377" s="2">
        <v>707806605692416</v>
      </c>
      <c r="B82377" s="2">
        <v>3240151430</v>
      </c>
      <c r="C82377" s="1">
        <v>28389</v>
      </c>
      <c r="D82377" s="1">
        <v>44637</v>
      </c>
      <c r="E82377">
        <v>6890</v>
      </c>
      <c r="F82377" t="s">
        <v>15</v>
      </c>
      <c r="G82377">
        <v>1438</v>
      </c>
      <c r="H82377" t="s">
        <v>192</v>
      </c>
      <c r="I82377">
        <v>153184</v>
      </c>
      <c r="J82377" t="s">
        <v>193</v>
      </c>
      <c r="K82377">
        <v>35757</v>
      </c>
      <c r="L82377" t="s">
        <v>194</v>
      </c>
      <c r="M82377">
        <v>6654</v>
      </c>
      <c r="N82377" t="s">
        <v>10134</v>
      </c>
    </row>
    <row r="82378" spans="1:14" x14ac:dyDescent="0.35">
      <c r="A82378" s="2">
        <v>707806605692416</v>
      </c>
      <c r="B82378" s="2">
        <v>3240151430</v>
      </c>
      <c r="C82378" s="1">
        <v>28389</v>
      </c>
      <c r="D82378" s="1">
        <v>45196</v>
      </c>
      <c r="E82378">
        <v>6890</v>
      </c>
      <c r="F82378" t="s">
        <v>15</v>
      </c>
      <c r="G82378">
        <v>1438</v>
      </c>
      <c r="H82378" t="s">
        <v>192</v>
      </c>
      <c r="I82378">
        <v>153176</v>
      </c>
      <c r="J82378" t="s">
        <v>765</v>
      </c>
      <c r="K82378">
        <v>35390</v>
      </c>
      <c r="L82378" t="s">
        <v>766</v>
      </c>
      <c r="M82378">
        <v>6654</v>
      </c>
      <c r="N82378" t="s">
        <v>10134</v>
      </c>
    </row>
    <row r="82379" spans="1:14" x14ac:dyDescent="0.35">
      <c r="A82379" s="2">
        <v>707806605692416</v>
      </c>
      <c r="B82379" s="2">
        <v>3240151430</v>
      </c>
      <c r="C82379" s="1">
        <v>28389</v>
      </c>
      <c r="D82379" s="1">
        <v>45196</v>
      </c>
      <c r="E82379">
        <v>6890</v>
      </c>
      <c r="F82379" t="s">
        <v>15</v>
      </c>
      <c r="G82379">
        <v>1438</v>
      </c>
      <c r="H82379" t="s">
        <v>192</v>
      </c>
      <c r="I82379">
        <v>153176</v>
      </c>
      <c r="J82379" t="s">
        <v>765</v>
      </c>
      <c r="K82379">
        <v>35390</v>
      </c>
      <c r="L82379" t="s">
        <v>766</v>
      </c>
      <c r="M82379">
        <v>6654</v>
      </c>
      <c r="N82379" t="s">
        <v>10134</v>
      </c>
    </row>
    <row r="82380" spans="1:14" x14ac:dyDescent="0.35">
      <c r="A82380" s="2">
        <v>707806605692416</v>
      </c>
      <c r="B82380" s="2">
        <v>3240151430</v>
      </c>
      <c r="C82380" s="1">
        <v>28389</v>
      </c>
      <c r="D82380" s="1">
        <v>45371</v>
      </c>
      <c r="E82380">
        <v>6890</v>
      </c>
      <c r="F82380" t="s">
        <v>15</v>
      </c>
      <c r="G82380">
        <v>1438</v>
      </c>
      <c r="H82380" t="s">
        <v>192</v>
      </c>
      <c r="I82380">
        <v>153176</v>
      </c>
      <c r="J82380" t="s">
        <v>765</v>
      </c>
      <c r="K82380">
        <v>45608</v>
      </c>
      <c r="L82380" t="s">
        <v>766</v>
      </c>
      <c r="M82380">
        <v>6654</v>
      </c>
      <c r="N82380" t="s">
        <v>10134</v>
      </c>
    </row>
    <row r="82381" spans="1:14" x14ac:dyDescent="0.35">
      <c r="A82381" s="2">
        <v>707806605692416</v>
      </c>
      <c r="B82381" s="2">
        <v>3240151430</v>
      </c>
      <c r="C82381" s="1">
        <v>28389</v>
      </c>
      <c r="D82381" s="1">
        <v>45371</v>
      </c>
      <c r="E82381">
        <v>6890</v>
      </c>
      <c r="F82381" t="s">
        <v>15</v>
      </c>
      <c r="G82381">
        <v>1438</v>
      </c>
      <c r="H82381" t="s">
        <v>192</v>
      </c>
      <c r="I82381">
        <v>153176</v>
      </c>
      <c r="J82381" t="s">
        <v>765</v>
      </c>
      <c r="K82381">
        <v>45608</v>
      </c>
      <c r="L82381" t="s">
        <v>766</v>
      </c>
      <c r="M82381">
        <v>6654</v>
      </c>
      <c r="N82381" t="s">
        <v>10134</v>
      </c>
    </row>
    <row r="82382" spans="1:14" x14ac:dyDescent="0.35">
      <c r="A82382" s="2">
        <v>707806606799419</v>
      </c>
      <c r="B82382" s="2">
        <v>46365648472</v>
      </c>
      <c r="C82382" s="1">
        <v>23807</v>
      </c>
      <c r="D82382" s="1">
        <v>45167</v>
      </c>
      <c r="E82382">
        <v>6890</v>
      </c>
      <c r="F82382" t="s">
        <v>15</v>
      </c>
      <c r="G82382">
        <v>1502</v>
      </c>
      <c r="H82382" t="s">
        <v>136</v>
      </c>
      <c r="I82382">
        <v>1557866</v>
      </c>
      <c r="J82382" t="s">
        <v>622</v>
      </c>
      <c r="K82382">
        <v>35832</v>
      </c>
      <c r="L82382" t="s">
        <v>623</v>
      </c>
      <c r="M82382">
        <v>6654</v>
      </c>
      <c r="N82382" t="s">
        <v>10134</v>
      </c>
    </row>
    <row r="82383" spans="1:14" x14ac:dyDescent="0.35">
      <c r="A82383" s="2">
        <v>707806609937219</v>
      </c>
      <c r="B82383" s="2">
        <v>7980491467</v>
      </c>
      <c r="C82383" s="1">
        <v>30258</v>
      </c>
      <c r="D82383" s="1">
        <v>45323</v>
      </c>
      <c r="E82383">
        <v>6890</v>
      </c>
      <c r="F82383" t="s">
        <v>15</v>
      </c>
      <c r="G82383">
        <v>1419</v>
      </c>
      <c r="H82383" t="s">
        <v>24</v>
      </c>
      <c r="I82383">
        <v>154857</v>
      </c>
      <c r="J82383" t="s">
        <v>567</v>
      </c>
      <c r="K82383">
        <v>43267</v>
      </c>
      <c r="L82383" t="s">
        <v>568</v>
      </c>
      <c r="M82383">
        <v>6654</v>
      </c>
      <c r="N82383" t="s">
        <v>10134</v>
      </c>
    </row>
    <row r="82384" spans="1:14" x14ac:dyDescent="0.35">
      <c r="A82384" s="2">
        <v>707806610256211</v>
      </c>
      <c r="B82384" s="2">
        <v>3723775489</v>
      </c>
      <c r="C82384" s="1">
        <v>26934</v>
      </c>
      <c r="D82384" s="1">
        <v>45073</v>
      </c>
      <c r="E82384">
        <v>6890</v>
      </c>
      <c r="F82384" t="s">
        <v>15</v>
      </c>
      <c r="G82384">
        <v>1464</v>
      </c>
      <c r="H82384" t="s">
        <v>819</v>
      </c>
      <c r="I82384" t="s">
        <v>59</v>
      </c>
      <c r="J82384" t="s">
        <v>60</v>
      </c>
      <c r="K82384">
        <v>35694</v>
      </c>
      <c r="L82384" t="s">
        <v>995</v>
      </c>
      <c r="M82384">
        <v>6654</v>
      </c>
      <c r="N82384" t="s">
        <v>10134</v>
      </c>
    </row>
    <row r="82385" spans="1:14" x14ac:dyDescent="0.35">
      <c r="A82385" s="2">
        <v>707806613115910</v>
      </c>
      <c r="B82385" s="2">
        <v>79388108434</v>
      </c>
      <c r="C82385" s="1">
        <v>26233</v>
      </c>
      <c r="D82385" s="1">
        <v>45170</v>
      </c>
      <c r="E82385">
        <v>6890</v>
      </c>
      <c r="F82385" t="s">
        <v>15</v>
      </c>
      <c r="G82385">
        <v>1451</v>
      </c>
      <c r="H82385" t="s">
        <v>1187</v>
      </c>
      <c r="I82385">
        <v>154296</v>
      </c>
      <c r="J82385" t="s">
        <v>1723</v>
      </c>
      <c r="K82385">
        <v>36587</v>
      </c>
      <c r="L82385" t="s">
        <v>999</v>
      </c>
      <c r="M82385">
        <v>6654</v>
      </c>
      <c r="N82385" t="s">
        <v>10134</v>
      </c>
    </row>
    <row r="82386" spans="1:14" x14ac:dyDescent="0.35">
      <c r="A82386" s="2">
        <v>707806615006515</v>
      </c>
      <c r="B82386" s="2">
        <v>98806076434</v>
      </c>
      <c r="C82386" s="1">
        <v>27070</v>
      </c>
      <c r="D82386" s="1">
        <v>44644</v>
      </c>
      <c r="E82386">
        <v>6890</v>
      </c>
      <c r="F82386" t="s">
        <v>15</v>
      </c>
      <c r="G82386">
        <v>1484</v>
      </c>
      <c r="H82386" t="s">
        <v>576</v>
      </c>
      <c r="I82386">
        <v>153648</v>
      </c>
      <c r="J82386" t="s">
        <v>965</v>
      </c>
      <c r="K82386">
        <v>35319</v>
      </c>
      <c r="L82386" t="s">
        <v>966</v>
      </c>
      <c r="M82386">
        <v>6654</v>
      </c>
      <c r="N82386" t="s">
        <v>10134</v>
      </c>
    </row>
    <row r="82387" spans="1:14" x14ac:dyDescent="0.35">
      <c r="A82387" s="2">
        <v>707806615006515</v>
      </c>
      <c r="B82387" s="2">
        <v>98806076434</v>
      </c>
      <c r="C82387" s="1">
        <v>27070</v>
      </c>
      <c r="D82387" s="1">
        <v>45078</v>
      </c>
      <c r="E82387">
        <v>6890</v>
      </c>
      <c r="F82387" t="s">
        <v>15</v>
      </c>
      <c r="G82387">
        <v>1484</v>
      </c>
      <c r="H82387" t="s">
        <v>576</v>
      </c>
      <c r="I82387">
        <v>153648</v>
      </c>
      <c r="J82387" t="s">
        <v>965</v>
      </c>
      <c r="K82387">
        <v>35319</v>
      </c>
      <c r="L82387" t="s">
        <v>966</v>
      </c>
      <c r="M82387">
        <v>6654</v>
      </c>
      <c r="N82387" t="s">
        <v>10134</v>
      </c>
    </row>
    <row r="82388" spans="1:14" x14ac:dyDescent="0.35">
      <c r="A82388" s="2">
        <v>707806620754214</v>
      </c>
      <c r="C82388" s="1">
        <v>20935</v>
      </c>
      <c r="D82388" s="1">
        <v>44650</v>
      </c>
      <c r="E82388">
        <v>6890</v>
      </c>
      <c r="F82388" t="s">
        <v>15</v>
      </c>
      <c r="G82388">
        <v>1527</v>
      </c>
      <c r="H82388" t="s">
        <v>918</v>
      </c>
      <c r="I82388">
        <v>152498</v>
      </c>
      <c r="J82388" t="s">
        <v>919</v>
      </c>
      <c r="K82388">
        <v>35715</v>
      </c>
      <c r="L82388" t="s">
        <v>920</v>
      </c>
      <c r="M82388">
        <v>6654</v>
      </c>
      <c r="N82388" t="s">
        <v>10134</v>
      </c>
    </row>
    <row r="82389" spans="1:14" x14ac:dyDescent="0.35">
      <c r="A82389" s="2">
        <v>707806621111910</v>
      </c>
      <c r="B82389" s="2">
        <v>1627416420</v>
      </c>
      <c r="C82389" s="1">
        <v>31371</v>
      </c>
      <c r="D82389" s="1">
        <v>44987</v>
      </c>
      <c r="E82389">
        <v>6890</v>
      </c>
      <c r="F82389" t="s">
        <v>15</v>
      </c>
      <c r="G82389">
        <v>1434</v>
      </c>
      <c r="H82389" t="s">
        <v>745</v>
      </c>
      <c r="I82389">
        <v>153761</v>
      </c>
      <c r="J82389" t="s">
        <v>853</v>
      </c>
      <c r="K82389">
        <v>36110</v>
      </c>
      <c r="L82389" t="s">
        <v>854</v>
      </c>
      <c r="M82389">
        <v>6654</v>
      </c>
      <c r="N82389" t="s">
        <v>10134</v>
      </c>
    </row>
    <row r="82390" spans="1:14" x14ac:dyDescent="0.35">
      <c r="A82390" s="2">
        <v>707806622075314</v>
      </c>
      <c r="C82390" s="1">
        <v>23980</v>
      </c>
      <c r="D82390" s="1">
        <v>44434</v>
      </c>
      <c r="E82390">
        <v>6890</v>
      </c>
      <c r="F82390" t="s">
        <v>15</v>
      </c>
      <c r="G82390">
        <v>1509</v>
      </c>
      <c r="H82390" t="s">
        <v>405</v>
      </c>
      <c r="I82390">
        <v>155918</v>
      </c>
      <c r="J82390" t="s">
        <v>406</v>
      </c>
      <c r="K82390">
        <v>35422</v>
      </c>
      <c r="L82390" t="s">
        <v>407</v>
      </c>
      <c r="M82390">
        <v>6654</v>
      </c>
      <c r="N82390" t="s">
        <v>10134</v>
      </c>
    </row>
    <row r="82391" spans="1:14" x14ac:dyDescent="0.35">
      <c r="A82391" s="2">
        <v>707806622075314</v>
      </c>
      <c r="C82391" s="1">
        <v>23980</v>
      </c>
      <c r="D82391" s="1">
        <v>44678</v>
      </c>
      <c r="E82391">
        <v>6890</v>
      </c>
      <c r="F82391" t="s">
        <v>15</v>
      </c>
      <c r="G82391">
        <v>1509</v>
      </c>
      <c r="H82391" t="s">
        <v>405</v>
      </c>
      <c r="I82391">
        <v>155861</v>
      </c>
      <c r="J82391" t="s">
        <v>924</v>
      </c>
      <c r="K82391">
        <v>35980</v>
      </c>
      <c r="L82391" t="s">
        <v>925</v>
      </c>
      <c r="M82391">
        <v>6654</v>
      </c>
      <c r="N82391" t="s">
        <v>10134</v>
      </c>
    </row>
    <row r="82392" spans="1:14" x14ac:dyDescent="0.35">
      <c r="A82392" s="2">
        <v>707806622075314</v>
      </c>
      <c r="B82392" s="2">
        <v>93636504487</v>
      </c>
      <c r="C82392" s="1">
        <v>23980</v>
      </c>
      <c r="D82392" s="1">
        <v>45161</v>
      </c>
      <c r="E82392">
        <v>6890</v>
      </c>
      <c r="F82392" t="s">
        <v>15</v>
      </c>
      <c r="G82392">
        <v>1509</v>
      </c>
      <c r="H82392" t="s">
        <v>405</v>
      </c>
      <c r="I82392">
        <v>155861</v>
      </c>
      <c r="J82392" t="s">
        <v>924</v>
      </c>
      <c r="K82392">
        <v>35980</v>
      </c>
      <c r="L82392" t="s">
        <v>925</v>
      </c>
      <c r="M82392">
        <v>6654</v>
      </c>
      <c r="N82392" t="s">
        <v>10134</v>
      </c>
    </row>
    <row r="82393" spans="1:14" x14ac:dyDescent="0.35">
      <c r="A82393" s="2">
        <v>707806623673711</v>
      </c>
      <c r="B82393" s="2">
        <v>5196033467</v>
      </c>
      <c r="C82393" s="1">
        <v>31169</v>
      </c>
      <c r="D82393" s="1">
        <v>44691</v>
      </c>
      <c r="E82393">
        <v>6890</v>
      </c>
      <c r="F82393" t="s">
        <v>15</v>
      </c>
      <c r="G82393">
        <v>1443</v>
      </c>
      <c r="H82393" t="s">
        <v>245</v>
      </c>
      <c r="I82393">
        <v>1710583</v>
      </c>
      <c r="J82393" t="s">
        <v>246</v>
      </c>
      <c r="K82393">
        <v>36801</v>
      </c>
      <c r="L82393" t="s">
        <v>247</v>
      </c>
      <c r="M82393">
        <v>6654</v>
      </c>
      <c r="N82393" t="s">
        <v>10134</v>
      </c>
    </row>
    <row r="82394" spans="1:14" x14ac:dyDescent="0.35">
      <c r="A82394" s="2">
        <v>707806624641716</v>
      </c>
      <c r="B82394" s="2">
        <v>71188174495</v>
      </c>
      <c r="C82394" s="1">
        <v>37301</v>
      </c>
      <c r="D82394" s="1">
        <v>45401</v>
      </c>
      <c r="E82394">
        <v>6890</v>
      </c>
      <c r="F82394" t="s">
        <v>15</v>
      </c>
      <c r="G82394">
        <v>1474</v>
      </c>
      <c r="H82394" t="s">
        <v>538</v>
      </c>
      <c r="I82394">
        <v>153419</v>
      </c>
      <c r="J82394" t="s">
        <v>794</v>
      </c>
      <c r="K82394">
        <v>45914</v>
      </c>
      <c r="L82394" t="s">
        <v>1725</v>
      </c>
      <c r="M82394">
        <v>6654</v>
      </c>
      <c r="N82394" t="s">
        <v>10134</v>
      </c>
    </row>
    <row r="82395" spans="1:14" x14ac:dyDescent="0.35">
      <c r="A82395" s="2">
        <v>707806626793416</v>
      </c>
      <c r="B82395" s="2">
        <v>70432282475</v>
      </c>
      <c r="C82395" s="1">
        <v>35328</v>
      </c>
      <c r="D82395" s="1">
        <v>44749</v>
      </c>
      <c r="E82395">
        <v>6890</v>
      </c>
      <c r="F82395" t="s">
        <v>15</v>
      </c>
      <c r="G82395">
        <v>1487</v>
      </c>
      <c r="H82395" t="s">
        <v>122</v>
      </c>
      <c r="I82395">
        <v>154512</v>
      </c>
      <c r="J82395" t="s">
        <v>636</v>
      </c>
      <c r="K82395">
        <v>42160</v>
      </c>
      <c r="L82395" t="s">
        <v>190</v>
      </c>
      <c r="M82395">
        <v>6654</v>
      </c>
      <c r="N82395" t="s">
        <v>10134</v>
      </c>
    </row>
    <row r="82396" spans="1:14" x14ac:dyDescent="0.35">
      <c r="A82396" s="2">
        <v>707806626793416</v>
      </c>
      <c r="B82396" s="2">
        <v>70432282475</v>
      </c>
      <c r="C82396" s="1">
        <v>35236</v>
      </c>
      <c r="D82396" s="1">
        <v>45182</v>
      </c>
      <c r="E82396">
        <v>6890</v>
      </c>
      <c r="F82396" t="s">
        <v>15</v>
      </c>
      <c r="G82396">
        <v>1487</v>
      </c>
      <c r="H82396" t="s">
        <v>122</v>
      </c>
      <c r="I82396">
        <v>154512</v>
      </c>
      <c r="J82396" t="s">
        <v>636</v>
      </c>
      <c r="K82396">
        <v>42160</v>
      </c>
      <c r="L82396" t="s">
        <v>190</v>
      </c>
      <c r="M82396">
        <v>6654</v>
      </c>
      <c r="N82396" t="s">
        <v>10134</v>
      </c>
    </row>
    <row r="82397" spans="1:14" x14ac:dyDescent="0.35">
      <c r="A82397" s="2">
        <v>707806629061211</v>
      </c>
      <c r="B82397" s="2">
        <v>82118574487</v>
      </c>
      <c r="C82397" s="1">
        <v>26383</v>
      </c>
      <c r="D82397" s="1">
        <v>44607</v>
      </c>
      <c r="E82397">
        <v>6890</v>
      </c>
      <c r="F82397" t="s">
        <v>15</v>
      </c>
      <c r="G82397">
        <v>1534</v>
      </c>
      <c r="H82397" t="s">
        <v>326</v>
      </c>
      <c r="I82397">
        <v>154938</v>
      </c>
      <c r="J82397" t="s">
        <v>1236</v>
      </c>
      <c r="K82397">
        <v>35256</v>
      </c>
      <c r="L82397" t="s">
        <v>1237</v>
      </c>
      <c r="M82397">
        <v>6654</v>
      </c>
      <c r="N82397" t="s">
        <v>10134</v>
      </c>
    </row>
    <row r="82398" spans="1:14" x14ac:dyDescent="0.35">
      <c r="A82398" s="2">
        <v>707806629203318</v>
      </c>
      <c r="B82398" s="2">
        <v>19688830453</v>
      </c>
      <c r="C82398" s="1">
        <v>14523</v>
      </c>
      <c r="D82398" s="1">
        <v>44505</v>
      </c>
      <c r="E82398">
        <v>6890</v>
      </c>
      <c r="F82398" t="s">
        <v>15</v>
      </c>
      <c r="G82398">
        <v>1498</v>
      </c>
      <c r="H82398" t="s">
        <v>63</v>
      </c>
      <c r="I82398">
        <v>155772</v>
      </c>
      <c r="J82398" t="s">
        <v>64</v>
      </c>
      <c r="K82398">
        <v>35704</v>
      </c>
      <c r="L82398" t="s">
        <v>65</v>
      </c>
      <c r="M82398">
        <v>6654</v>
      </c>
      <c r="N82398" t="s">
        <v>10134</v>
      </c>
    </row>
    <row r="82399" spans="1:14" x14ac:dyDescent="0.35">
      <c r="A82399" s="2">
        <v>707806631212213</v>
      </c>
      <c r="B82399" s="2">
        <v>9388986474</v>
      </c>
      <c r="C82399" s="1">
        <v>33180</v>
      </c>
      <c r="D82399" s="1">
        <v>44840</v>
      </c>
      <c r="E82399">
        <v>6890</v>
      </c>
      <c r="F82399" t="s">
        <v>15</v>
      </c>
      <c r="G82399">
        <v>1545</v>
      </c>
      <c r="H82399" t="s">
        <v>436</v>
      </c>
      <c r="I82399">
        <v>153338</v>
      </c>
      <c r="J82399" t="s">
        <v>439</v>
      </c>
      <c r="K82399">
        <v>34876</v>
      </c>
      <c r="L82399" t="s">
        <v>440</v>
      </c>
      <c r="M82399">
        <v>6654</v>
      </c>
      <c r="N82399" t="s">
        <v>10134</v>
      </c>
    </row>
    <row r="82400" spans="1:14" x14ac:dyDescent="0.35">
      <c r="A82400" s="2">
        <v>707806631212213</v>
      </c>
      <c r="B82400" s="2">
        <v>9388986474</v>
      </c>
      <c r="C82400" s="1">
        <v>33180</v>
      </c>
      <c r="D82400" s="1">
        <v>45386</v>
      </c>
      <c r="E82400">
        <v>6890</v>
      </c>
      <c r="F82400" t="s">
        <v>15</v>
      </c>
      <c r="G82400">
        <v>1545</v>
      </c>
      <c r="H82400" t="s">
        <v>436</v>
      </c>
      <c r="I82400">
        <v>153338</v>
      </c>
      <c r="J82400" t="s">
        <v>439</v>
      </c>
      <c r="K82400">
        <v>42491</v>
      </c>
      <c r="L82400" t="s">
        <v>440</v>
      </c>
      <c r="M82400">
        <v>6654</v>
      </c>
      <c r="N82400" t="s">
        <v>10134</v>
      </c>
    </row>
    <row r="82401" spans="1:14" x14ac:dyDescent="0.35">
      <c r="A82401" s="2">
        <v>707806633809411</v>
      </c>
      <c r="B82401" s="2">
        <v>10837210461</v>
      </c>
      <c r="C82401" s="1">
        <v>35504</v>
      </c>
      <c r="D82401" s="1">
        <v>45020</v>
      </c>
      <c r="E82401">
        <v>6890</v>
      </c>
      <c r="F82401" t="s">
        <v>15</v>
      </c>
      <c r="G82401">
        <v>1446</v>
      </c>
      <c r="H82401" t="s">
        <v>564</v>
      </c>
      <c r="I82401">
        <v>153249</v>
      </c>
      <c r="J82401" t="s">
        <v>998</v>
      </c>
      <c r="K82401">
        <v>36128</v>
      </c>
      <c r="L82401" t="s">
        <v>1234</v>
      </c>
      <c r="M82401">
        <v>6654</v>
      </c>
      <c r="N82401" t="s">
        <v>10134</v>
      </c>
    </row>
    <row r="82402" spans="1:14" x14ac:dyDescent="0.35">
      <c r="A82402" s="2">
        <v>707806634836412</v>
      </c>
      <c r="B82402" s="2">
        <v>5813289496</v>
      </c>
      <c r="C82402" s="1">
        <v>31160</v>
      </c>
      <c r="D82402" s="1">
        <v>45161</v>
      </c>
      <c r="E82402">
        <v>6890</v>
      </c>
      <c r="F82402" t="s">
        <v>15</v>
      </c>
      <c r="G82402">
        <v>1430</v>
      </c>
      <c r="H82402" t="s">
        <v>1048</v>
      </c>
      <c r="I82402">
        <v>154571</v>
      </c>
      <c r="J82402" t="s">
        <v>1049</v>
      </c>
      <c r="K82402">
        <v>35165</v>
      </c>
      <c r="L82402" t="s">
        <v>1050</v>
      </c>
      <c r="M82402">
        <v>6654</v>
      </c>
      <c r="N82402" t="s">
        <v>10134</v>
      </c>
    </row>
    <row r="82403" spans="1:14" x14ac:dyDescent="0.35">
      <c r="A82403" s="2">
        <v>707806640961711</v>
      </c>
      <c r="B82403" s="2">
        <v>9389735416</v>
      </c>
      <c r="C82403" s="1">
        <v>33505</v>
      </c>
      <c r="D82403" s="1">
        <v>44714</v>
      </c>
      <c r="E82403">
        <v>6890</v>
      </c>
      <c r="F82403" t="s">
        <v>15</v>
      </c>
      <c r="G82403">
        <v>1466</v>
      </c>
      <c r="H82403" t="s">
        <v>1703</v>
      </c>
      <c r="I82403">
        <v>2172313</v>
      </c>
      <c r="J82403" t="s">
        <v>1704</v>
      </c>
      <c r="K82403">
        <v>36223</v>
      </c>
      <c r="L82403" t="s">
        <v>2920</v>
      </c>
      <c r="M82403">
        <v>6654</v>
      </c>
      <c r="N82403" t="s">
        <v>10134</v>
      </c>
    </row>
    <row r="82404" spans="1:14" x14ac:dyDescent="0.35">
      <c r="A82404" s="2">
        <v>707806642243611</v>
      </c>
      <c r="C82404" s="1">
        <v>19469</v>
      </c>
      <c r="D82404" s="1">
        <v>44477</v>
      </c>
      <c r="E82404">
        <v>6890</v>
      </c>
      <c r="F82404" t="s">
        <v>15</v>
      </c>
      <c r="G82404">
        <v>1492</v>
      </c>
      <c r="H82404" t="s">
        <v>477</v>
      </c>
      <c r="I82404">
        <v>155705</v>
      </c>
      <c r="J82404" t="s">
        <v>1333</v>
      </c>
      <c r="K82404">
        <v>35881</v>
      </c>
      <c r="L82404" t="s">
        <v>1334</v>
      </c>
      <c r="M82404">
        <v>6654</v>
      </c>
      <c r="N82404" t="s">
        <v>10134</v>
      </c>
    </row>
    <row r="82405" spans="1:14" x14ac:dyDescent="0.35">
      <c r="A82405" s="2">
        <v>707806643126414</v>
      </c>
      <c r="B82405" s="2">
        <v>10511929439</v>
      </c>
      <c r="C82405" s="1">
        <v>34105</v>
      </c>
      <c r="D82405" s="1">
        <v>44488</v>
      </c>
      <c r="E82405">
        <v>6890</v>
      </c>
      <c r="F82405" t="s">
        <v>15</v>
      </c>
      <c r="G82405">
        <v>1484</v>
      </c>
      <c r="H82405" t="s">
        <v>576</v>
      </c>
      <c r="I82405">
        <v>153621</v>
      </c>
      <c r="J82405" t="s">
        <v>980</v>
      </c>
      <c r="K82405">
        <v>35829</v>
      </c>
      <c r="L82405" t="s">
        <v>981</v>
      </c>
      <c r="M82405">
        <v>6654</v>
      </c>
      <c r="N82405" t="s">
        <v>10134</v>
      </c>
    </row>
    <row r="82406" spans="1:14" x14ac:dyDescent="0.35">
      <c r="A82406" s="2">
        <v>707806643126414</v>
      </c>
      <c r="B82406" s="2">
        <v>10511929439</v>
      </c>
      <c r="C82406" s="1">
        <v>34105</v>
      </c>
      <c r="D82406" s="1">
        <v>44992</v>
      </c>
      <c r="E82406">
        <v>6890</v>
      </c>
      <c r="F82406" t="s">
        <v>15</v>
      </c>
      <c r="G82406">
        <v>1484</v>
      </c>
      <c r="H82406" t="s">
        <v>576</v>
      </c>
      <c r="I82406">
        <v>153621</v>
      </c>
      <c r="J82406" t="s">
        <v>980</v>
      </c>
      <c r="K82406">
        <v>35829</v>
      </c>
      <c r="L82406" t="s">
        <v>981</v>
      </c>
      <c r="M82406">
        <v>6654</v>
      </c>
      <c r="N82406" t="s">
        <v>10134</v>
      </c>
    </row>
    <row r="82407" spans="1:14" x14ac:dyDescent="0.35">
      <c r="A82407" s="2">
        <v>707806643434518</v>
      </c>
      <c r="B82407" s="2">
        <v>10823223426</v>
      </c>
      <c r="C82407" s="1">
        <v>34040</v>
      </c>
      <c r="D82407" s="1">
        <v>44525</v>
      </c>
      <c r="E82407">
        <v>6890</v>
      </c>
      <c r="F82407" t="s">
        <v>15</v>
      </c>
      <c r="G82407">
        <v>1486</v>
      </c>
      <c r="H82407" t="s">
        <v>157</v>
      </c>
      <c r="I82407">
        <v>155500</v>
      </c>
      <c r="J82407" t="s">
        <v>801</v>
      </c>
      <c r="K82407">
        <v>35329</v>
      </c>
      <c r="L82407" t="s">
        <v>638</v>
      </c>
      <c r="M82407">
        <v>6654</v>
      </c>
      <c r="N82407" t="s">
        <v>10134</v>
      </c>
    </row>
    <row r="82408" spans="1:14" x14ac:dyDescent="0.35">
      <c r="A82408" s="2">
        <v>707806644239514</v>
      </c>
      <c r="B82408" s="2">
        <v>3723824447</v>
      </c>
      <c r="C82408" s="1">
        <v>25153</v>
      </c>
      <c r="D82408" s="1">
        <v>44532</v>
      </c>
      <c r="E82408">
        <v>6890</v>
      </c>
      <c r="F82408" t="s">
        <v>15</v>
      </c>
      <c r="G82408">
        <v>1436</v>
      </c>
      <c r="H82408" t="s">
        <v>267</v>
      </c>
      <c r="I82408">
        <v>1593935</v>
      </c>
      <c r="J82408" t="s">
        <v>1157</v>
      </c>
      <c r="K82408">
        <v>35679</v>
      </c>
      <c r="L82408" t="s">
        <v>1158</v>
      </c>
      <c r="M82408">
        <v>6654</v>
      </c>
      <c r="N82408" t="s">
        <v>10134</v>
      </c>
    </row>
    <row r="82409" spans="1:14" x14ac:dyDescent="0.35">
      <c r="A82409" s="2">
        <v>707806645880914</v>
      </c>
      <c r="C82409" s="1">
        <v>25704</v>
      </c>
      <c r="D82409" s="1">
        <v>45240</v>
      </c>
      <c r="E82409">
        <v>6890</v>
      </c>
      <c r="F82409" t="s">
        <v>15</v>
      </c>
      <c r="G82409">
        <v>1527</v>
      </c>
      <c r="H82409" t="s">
        <v>918</v>
      </c>
      <c r="I82409">
        <v>152501</v>
      </c>
      <c r="J82409" t="s">
        <v>1128</v>
      </c>
      <c r="K82409">
        <v>35784</v>
      </c>
      <c r="L82409" t="s">
        <v>1129</v>
      </c>
      <c r="M82409">
        <v>6654</v>
      </c>
      <c r="N82409" t="s">
        <v>10134</v>
      </c>
    </row>
    <row r="82410" spans="1:14" x14ac:dyDescent="0.35">
      <c r="A82410" s="2">
        <v>707806651211719</v>
      </c>
      <c r="C82410" s="1">
        <v>23337</v>
      </c>
      <c r="D82410" s="1">
        <v>45087</v>
      </c>
      <c r="E82410">
        <v>6890</v>
      </c>
      <c r="F82410" t="s">
        <v>15</v>
      </c>
      <c r="G82410">
        <v>1508</v>
      </c>
      <c r="H82410" t="s">
        <v>167</v>
      </c>
      <c r="I82410" t="s">
        <v>59</v>
      </c>
      <c r="J82410" t="s">
        <v>60</v>
      </c>
      <c r="K82410">
        <v>37363</v>
      </c>
      <c r="L82410" t="s">
        <v>943</v>
      </c>
      <c r="M82410">
        <v>6654</v>
      </c>
      <c r="N82410" t="s">
        <v>10134</v>
      </c>
    </row>
    <row r="82411" spans="1:14" x14ac:dyDescent="0.35">
      <c r="A82411" s="2">
        <v>707806651265215</v>
      </c>
      <c r="B82411" s="2">
        <v>10836477413</v>
      </c>
      <c r="C82411" s="1">
        <v>34003</v>
      </c>
      <c r="D82411" s="1">
        <v>45050</v>
      </c>
      <c r="E82411">
        <v>6890</v>
      </c>
      <c r="F82411" t="s">
        <v>15</v>
      </c>
      <c r="G82411">
        <v>1441</v>
      </c>
      <c r="H82411" t="s">
        <v>535</v>
      </c>
      <c r="I82411">
        <v>154229</v>
      </c>
      <c r="J82411" t="s">
        <v>1368</v>
      </c>
      <c r="K82411">
        <v>42255</v>
      </c>
      <c r="L82411" t="s">
        <v>1369</v>
      </c>
      <c r="M82411">
        <v>6654</v>
      </c>
      <c r="N82411" t="s">
        <v>10134</v>
      </c>
    </row>
    <row r="82412" spans="1:14" x14ac:dyDescent="0.35">
      <c r="A82412" s="2">
        <v>707806653555415</v>
      </c>
      <c r="B82412" s="2">
        <v>7620684425</v>
      </c>
      <c r="C82412" s="1">
        <v>32086</v>
      </c>
      <c r="D82412" s="1">
        <v>44637</v>
      </c>
      <c r="E82412">
        <v>6890</v>
      </c>
      <c r="F82412" t="s">
        <v>15</v>
      </c>
      <c r="G82412">
        <v>1457</v>
      </c>
      <c r="H82412" t="s">
        <v>259</v>
      </c>
      <c r="I82412">
        <v>155454</v>
      </c>
      <c r="J82412" t="s">
        <v>260</v>
      </c>
      <c r="K82412">
        <v>36059</v>
      </c>
      <c r="L82412" t="s">
        <v>261</v>
      </c>
      <c r="M82412">
        <v>6654</v>
      </c>
      <c r="N82412" t="s">
        <v>10134</v>
      </c>
    </row>
    <row r="82413" spans="1:14" x14ac:dyDescent="0.35">
      <c r="A82413" s="2">
        <v>707806653814313</v>
      </c>
      <c r="B82413" s="2">
        <v>10391050419</v>
      </c>
      <c r="C82413" s="1">
        <v>33532</v>
      </c>
      <c r="D82413" s="1">
        <v>45377</v>
      </c>
      <c r="E82413">
        <v>6890</v>
      </c>
      <c r="F82413" t="s">
        <v>15</v>
      </c>
      <c r="G82413">
        <v>1494</v>
      </c>
      <c r="H82413" t="s">
        <v>495</v>
      </c>
      <c r="I82413">
        <v>154466</v>
      </c>
      <c r="J82413" t="s">
        <v>496</v>
      </c>
      <c r="K82413">
        <v>37442</v>
      </c>
      <c r="L82413" t="s">
        <v>497</v>
      </c>
      <c r="M82413">
        <v>6654</v>
      </c>
      <c r="N82413" t="s">
        <v>10134</v>
      </c>
    </row>
    <row r="82414" spans="1:14" x14ac:dyDescent="0.35">
      <c r="A82414" s="2">
        <v>707806655598618</v>
      </c>
      <c r="B82414" s="2">
        <v>7624414457</v>
      </c>
      <c r="C82414" s="1">
        <v>31385</v>
      </c>
      <c r="D82414" s="1">
        <v>45408</v>
      </c>
      <c r="E82414">
        <v>6882</v>
      </c>
      <c r="F82414" t="s">
        <v>143</v>
      </c>
      <c r="G82414">
        <v>1570</v>
      </c>
      <c r="H82414" t="s">
        <v>1035</v>
      </c>
      <c r="I82414" t="s">
        <v>59</v>
      </c>
      <c r="J82414" t="s">
        <v>60</v>
      </c>
      <c r="K82414">
        <v>45012</v>
      </c>
      <c r="L82414" t="s">
        <v>1037</v>
      </c>
      <c r="M82414">
        <v>6654</v>
      </c>
      <c r="N82414" t="s">
        <v>10134</v>
      </c>
    </row>
    <row r="82415" spans="1:14" x14ac:dyDescent="0.35">
      <c r="A82415" s="2">
        <v>707806658118811</v>
      </c>
      <c r="B82415" s="2">
        <v>99377926491</v>
      </c>
      <c r="C82415" s="1">
        <v>27297</v>
      </c>
      <c r="D82415" s="1">
        <v>44526</v>
      </c>
      <c r="E82415">
        <v>6890</v>
      </c>
      <c r="F82415" t="s">
        <v>15</v>
      </c>
      <c r="G82415">
        <v>1540</v>
      </c>
      <c r="H82415" t="s">
        <v>127</v>
      </c>
      <c r="I82415">
        <v>155128</v>
      </c>
      <c r="J82415" t="s">
        <v>1433</v>
      </c>
      <c r="K82415">
        <v>35169</v>
      </c>
      <c r="L82415" t="s">
        <v>1434</v>
      </c>
      <c r="M82415">
        <v>6654</v>
      </c>
      <c r="N82415" t="s">
        <v>10134</v>
      </c>
    </row>
    <row r="82416" spans="1:14" x14ac:dyDescent="0.35">
      <c r="A82416" s="2">
        <v>707806658118811</v>
      </c>
      <c r="B82416" s="2">
        <v>99377926491</v>
      </c>
      <c r="C82416" s="1">
        <v>27297</v>
      </c>
      <c r="D82416" s="1">
        <v>44601</v>
      </c>
      <c r="E82416">
        <v>6890</v>
      </c>
      <c r="F82416" t="s">
        <v>15</v>
      </c>
      <c r="G82416">
        <v>1540</v>
      </c>
      <c r="H82416" t="s">
        <v>127</v>
      </c>
      <c r="I82416">
        <v>155128</v>
      </c>
      <c r="J82416" t="s">
        <v>1433</v>
      </c>
      <c r="K82416">
        <v>35169</v>
      </c>
      <c r="L82416" t="s">
        <v>1434</v>
      </c>
      <c r="M82416">
        <v>6654</v>
      </c>
      <c r="N82416" t="s">
        <v>10134</v>
      </c>
    </row>
    <row r="82417" spans="1:14" x14ac:dyDescent="0.35">
      <c r="A82417" s="2">
        <v>707806658118811</v>
      </c>
      <c r="B82417" s="2">
        <v>99377926491</v>
      </c>
      <c r="C82417" s="1">
        <v>27297</v>
      </c>
      <c r="D82417" s="1">
        <v>45056</v>
      </c>
      <c r="E82417">
        <v>6890</v>
      </c>
      <c r="F82417" t="s">
        <v>15</v>
      </c>
      <c r="G82417">
        <v>1540</v>
      </c>
      <c r="H82417" t="s">
        <v>127</v>
      </c>
      <c r="I82417">
        <v>155128</v>
      </c>
      <c r="J82417" t="s">
        <v>1433</v>
      </c>
      <c r="K82417">
        <v>42320</v>
      </c>
      <c r="L82417" t="s">
        <v>1434</v>
      </c>
      <c r="M82417">
        <v>6654</v>
      </c>
      <c r="N82417" t="s">
        <v>10134</v>
      </c>
    </row>
    <row r="82418" spans="1:14" x14ac:dyDescent="0.35">
      <c r="A82418" s="2">
        <v>707806658336819</v>
      </c>
      <c r="C82418" s="1">
        <v>28514</v>
      </c>
      <c r="D82418" s="1">
        <v>44966</v>
      </c>
      <c r="E82418">
        <v>6890</v>
      </c>
      <c r="F82418" t="s">
        <v>15</v>
      </c>
      <c r="G82418">
        <v>1486</v>
      </c>
      <c r="H82418" t="s">
        <v>157</v>
      </c>
      <c r="I82418">
        <v>155543</v>
      </c>
      <c r="J82418" t="s">
        <v>158</v>
      </c>
      <c r="K82418">
        <v>35331</v>
      </c>
      <c r="L82418" t="s">
        <v>159</v>
      </c>
      <c r="M82418">
        <v>6654</v>
      </c>
      <c r="N82418" t="s">
        <v>10134</v>
      </c>
    </row>
    <row r="82419" spans="1:14" x14ac:dyDescent="0.35">
      <c r="A82419" s="2">
        <v>707806658882910</v>
      </c>
      <c r="C82419" s="1">
        <v>23419</v>
      </c>
      <c r="D82419" s="1">
        <v>44985</v>
      </c>
      <c r="E82419">
        <v>6890</v>
      </c>
      <c r="F82419" t="s">
        <v>15</v>
      </c>
      <c r="G82419">
        <v>1557</v>
      </c>
      <c r="H82419" t="s">
        <v>657</v>
      </c>
      <c r="I82419">
        <v>153583</v>
      </c>
      <c r="J82419" t="s">
        <v>658</v>
      </c>
      <c r="K82419">
        <v>42527</v>
      </c>
      <c r="L82419" t="s">
        <v>659</v>
      </c>
      <c r="M82419">
        <v>6654</v>
      </c>
      <c r="N82419" t="s">
        <v>10134</v>
      </c>
    </row>
    <row r="82420" spans="1:14" x14ac:dyDescent="0.35">
      <c r="A82420" s="2">
        <v>707806660180812</v>
      </c>
      <c r="B82420" s="2">
        <v>7643283443</v>
      </c>
      <c r="C82420" s="1">
        <v>30034</v>
      </c>
      <c r="D82420" s="1">
        <v>44936</v>
      </c>
      <c r="E82420">
        <v>6890</v>
      </c>
      <c r="F82420" t="s">
        <v>15</v>
      </c>
      <c r="G82420">
        <v>1416</v>
      </c>
      <c r="H82420" t="s">
        <v>402</v>
      </c>
      <c r="I82420">
        <v>1601571</v>
      </c>
      <c r="J82420" t="s">
        <v>403</v>
      </c>
      <c r="K82420">
        <v>35828</v>
      </c>
      <c r="L82420" t="s">
        <v>404</v>
      </c>
      <c r="M82420">
        <v>6654</v>
      </c>
      <c r="N82420" t="s">
        <v>10134</v>
      </c>
    </row>
    <row r="82421" spans="1:14" x14ac:dyDescent="0.35">
      <c r="A82421" s="2">
        <v>707806663755816</v>
      </c>
      <c r="B82421" s="2">
        <v>7235613467</v>
      </c>
      <c r="C82421" s="1">
        <v>31813</v>
      </c>
      <c r="D82421" s="1">
        <v>45169</v>
      </c>
      <c r="E82421">
        <v>6882</v>
      </c>
      <c r="F82421" t="s">
        <v>143</v>
      </c>
      <c r="G82421">
        <v>1516</v>
      </c>
      <c r="H82421" t="s">
        <v>12</v>
      </c>
      <c r="I82421" t="s">
        <v>59</v>
      </c>
      <c r="J82421" t="s">
        <v>60</v>
      </c>
      <c r="K82421">
        <v>37066</v>
      </c>
      <c r="L82421" t="s">
        <v>383</v>
      </c>
      <c r="M82421">
        <v>6654</v>
      </c>
      <c r="N82421" t="s">
        <v>10134</v>
      </c>
    </row>
    <row r="82422" spans="1:14" x14ac:dyDescent="0.35">
      <c r="A82422" s="2">
        <v>707806665989210</v>
      </c>
      <c r="B82422" s="2">
        <v>70984177426</v>
      </c>
      <c r="C82422" s="1">
        <v>36015</v>
      </c>
      <c r="D82422" s="1">
        <v>45141</v>
      </c>
      <c r="E82422">
        <v>6890</v>
      </c>
      <c r="F82422" t="s">
        <v>15</v>
      </c>
      <c r="G82422">
        <v>1566</v>
      </c>
      <c r="H82422" t="s">
        <v>695</v>
      </c>
      <c r="I82422">
        <v>156124</v>
      </c>
      <c r="J82422" t="s">
        <v>696</v>
      </c>
      <c r="K82422">
        <v>37453</v>
      </c>
      <c r="L82422" t="s">
        <v>697</v>
      </c>
      <c r="M82422">
        <v>6654</v>
      </c>
      <c r="N82422" t="s">
        <v>10134</v>
      </c>
    </row>
    <row r="82423" spans="1:14" x14ac:dyDescent="0.35">
      <c r="A82423" s="2">
        <v>707806666047510</v>
      </c>
      <c r="C82423" s="1">
        <v>21866</v>
      </c>
      <c r="D82423" s="1">
        <v>44607</v>
      </c>
      <c r="E82423">
        <v>6890</v>
      </c>
      <c r="F82423" t="s">
        <v>15</v>
      </c>
      <c r="G82423">
        <v>1510</v>
      </c>
      <c r="H82423" t="s">
        <v>10136</v>
      </c>
      <c r="I82423">
        <v>152552</v>
      </c>
      <c r="J82423" t="s">
        <v>10139</v>
      </c>
      <c r="K82423">
        <v>35793</v>
      </c>
      <c r="L82423" t="s">
        <v>972</v>
      </c>
      <c r="M82423">
        <v>6654</v>
      </c>
      <c r="N82423" t="s">
        <v>10134</v>
      </c>
    </row>
    <row r="82424" spans="1:14" x14ac:dyDescent="0.35">
      <c r="A82424" s="2">
        <v>707806669763217</v>
      </c>
      <c r="C82424" s="1">
        <v>26813</v>
      </c>
      <c r="D82424" s="1">
        <v>44722</v>
      </c>
      <c r="E82424">
        <v>6890</v>
      </c>
      <c r="F82424" t="s">
        <v>15</v>
      </c>
      <c r="G82424">
        <v>1504</v>
      </c>
      <c r="H82424" t="s">
        <v>299</v>
      </c>
      <c r="I82424">
        <v>154520</v>
      </c>
      <c r="J82424" t="s">
        <v>300</v>
      </c>
      <c r="K82424">
        <v>42352</v>
      </c>
      <c r="L82424" t="s">
        <v>301</v>
      </c>
      <c r="M82424">
        <v>6654</v>
      </c>
      <c r="N82424" t="s">
        <v>10134</v>
      </c>
    </row>
    <row r="82425" spans="1:14" x14ac:dyDescent="0.35">
      <c r="A82425" s="2">
        <v>707806672045419</v>
      </c>
      <c r="B82425" s="2">
        <v>70515421413</v>
      </c>
      <c r="C82425" s="1">
        <v>35438</v>
      </c>
      <c r="D82425" s="1">
        <v>44363</v>
      </c>
      <c r="E82425">
        <v>6890</v>
      </c>
      <c r="F82425" t="s">
        <v>15</v>
      </c>
      <c r="G82425">
        <v>1426</v>
      </c>
      <c r="H82425" t="s">
        <v>16</v>
      </c>
      <c r="I82425">
        <v>1554891</v>
      </c>
      <c r="J82425" t="s">
        <v>856</v>
      </c>
      <c r="K82425">
        <v>35299</v>
      </c>
      <c r="L82425" t="s">
        <v>857</v>
      </c>
      <c r="M82425">
        <v>6654</v>
      </c>
      <c r="N82425" t="s">
        <v>10134</v>
      </c>
    </row>
    <row r="82426" spans="1:14" x14ac:dyDescent="0.35">
      <c r="A82426" s="2">
        <v>707806675074010</v>
      </c>
      <c r="B82426" s="2">
        <v>71042836418</v>
      </c>
      <c r="C82426" s="1">
        <v>34948</v>
      </c>
      <c r="D82426" s="1">
        <v>45273</v>
      </c>
      <c r="E82426">
        <v>6890</v>
      </c>
      <c r="F82426" t="s">
        <v>15</v>
      </c>
      <c r="G82426">
        <v>1455</v>
      </c>
      <c r="H82426" t="s">
        <v>72</v>
      </c>
      <c r="I82426">
        <v>154695</v>
      </c>
      <c r="J82426" t="s">
        <v>314</v>
      </c>
      <c r="K82426">
        <v>39456</v>
      </c>
      <c r="L82426" t="s">
        <v>315</v>
      </c>
      <c r="M82426">
        <v>6654</v>
      </c>
      <c r="N82426" t="s">
        <v>10134</v>
      </c>
    </row>
    <row r="82427" spans="1:14" x14ac:dyDescent="0.35">
      <c r="A82427" s="2">
        <v>707806677661517</v>
      </c>
      <c r="B82427" s="2">
        <v>59112913472</v>
      </c>
      <c r="C82427" s="1">
        <v>24325</v>
      </c>
      <c r="D82427" s="1">
        <v>45210</v>
      </c>
      <c r="E82427">
        <v>6890</v>
      </c>
      <c r="F82427" t="s">
        <v>15</v>
      </c>
      <c r="G82427">
        <v>1520</v>
      </c>
      <c r="H82427" t="s">
        <v>666</v>
      </c>
      <c r="I82427">
        <v>153486</v>
      </c>
      <c r="J82427" t="s">
        <v>985</v>
      </c>
      <c r="K82427">
        <v>43086</v>
      </c>
      <c r="L82427" t="s">
        <v>986</v>
      </c>
      <c r="M82427">
        <v>6654</v>
      </c>
      <c r="N82427" t="s">
        <v>10134</v>
      </c>
    </row>
    <row r="82428" spans="1:14" x14ac:dyDescent="0.35">
      <c r="A82428" s="2">
        <v>707806678823413</v>
      </c>
      <c r="B82428" s="2">
        <v>70514635436</v>
      </c>
      <c r="C82428" s="1">
        <v>35484</v>
      </c>
      <c r="D82428" s="1">
        <v>44566</v>
      </c>
      <c r="E82428">
        <v>6890</v>
      </c>
      <c r="F82428" t="s">
        <v>15</v>
      </c>
      <c r="G82428">
        <v>1536</v>
      </c>
      <c r="H82428" t="s">
        <v>948</v>
      </c>
      <c r="I82428">
        <v>154431</v>
      </c>
      <c r="J82428" t="s">
        <v>949</v>
      </c>
      <c r="K82428">
        <v>35753</v>
      </c>
      <c r="L82428" t="s">
        <v>950</v>
      </c>
      <c r="M82428">
        <v>6654</v>
      </c>
      <c r="N82428" t="s">
        <v>10134</v>
      </c>
    </row>
    <row r="82429" spans="1:14" x14ac:dyDescent="0.35">
      <c r="A82429" s="2">
        <v>707806678823413</v>
      </c>
      <c r="B82429" s="2">
        <v>70514635436</v>
      </c>
      <c r="C82429" s="1">
        <v>35484</v>
      </c>
      <c r="D82429" s="1">
        <v>44685</v>
      </c>
      <c r="E82429">
        <v>6890</v>
      </c>
      <c r="F82429" t="s">
        <v>15</v>
      </c>
      <c r="G82429">
        <v>1536</v>
      </c>
      <c r="H82429" t="s">
        <v>948</v>
      </c>
      <c r="I82429">
        <v>154431</v>
      </c>
      <c r="J82429" t="s">
        <v>949</v>
      </c>
      <c r="K82429">
        <v>35753</v>
      </c>
      <c r="L82429" t="s">
        <v>950</v>
      </c>
      <c r="M82429">
        <v>6654</v>
      </c>
      <c r="N82429" t="s">
        <v>10134</v>
      </c>
    </row>
    <row r="82430" spans="1:14" x14ac:dyDescent="0.35">
      <c r="A82430" s="2">
        <v>707806678823413</v>
      </c>
      <c r="B82430" s="2">
        <v>70514635436</v>
      </c>
      <c r="C82430" s="1">
        <v>35484</v>
      </c>
      <c r="D82430" s="1">
        <v>44958</v>
      </c>
      <c r="E82430">
        <v>6890</v>
      </c>
      <c r="F82430" t="s">
        <v>15</v>
      </c>
      <c r="G82430">
        <v>1536</v>
      </c>
      <c r="H82430" t="s">
        <v>948</v>
      </c>
      <c r="I82430">
        <v>154431</v>
      </c>
      <c r="J82430" t="s">
        <v>949</v>
      </c>
      <c r="K82430">
        <v>35753</v>
      </c>
      <c r="L82430" t="s">
        <v>950</v>
      </c>
      <c r="M82430">
        <v>6654</v>
      </c>
      <c r="N82430" t="s">
        <v>10134</v>
      </c>
    </row>
    <row r="82431" spans="1:14" x14ac:dyDescent="0.35">
      <c r="A82431" s="2">
        <v>707806678823413</v>
      </c>
      <c r="B82431" s="2">
        <v>70514635436</v>
      </c>
      <c r="C82431" s="1">
        <v>35484</v>
      </c>
      <c r="D82431" s="1">
        <v>45266</v>
      </c>
      <c r="E82431">
        <v>6890</v>
      </c>
      <c r="F82431" t="s">
        <v>15</v>
      </c>
      <c r="G82431">
        <v>1536</v>
      </c>
      <c r="H82431" t="s">
        <v>948</v>
      </c>
      <c r="I82431">
        <v>154431</v>
      </c>
      <c r="J82431" t="s">
        <v>949</v>
      </c>
      <c r="K82431">
        <v>37573</v>
      </c>
      <c r="L82431" t="s">
        <v>950</v>
      </c>
      <c r="M82431">
        <v>6654</v>
      </c>
      <c r="N82431" t="s">
        <v>10134</v>
      </c>
    </row>
    <row r="82432" spans="1:14" x14ac:dyDescent="0.35">
      <c r="A82432" s="2">
        <v>707806678823413</v>
      </c>
      <c r="B82432" s="2">
        <v>70514635436</v>
      </c>
      <c r="C82432" s="1">
        <v>35484</v>
      </c>
      <c r="D82432" s="1">
        <v>45350</v>
      </c>
      <c r="E82432">
        <v>6890</v>
      </c>
      <c r="F82432" t="s">
        <v>15</v>
      </c>
      <c r="G82432">
        <v>1536</v>
      </c>
      <c r="H82432" t="s">
        <v>948</v>
      </c>
      <c r="I82432">
        <v>154431</v>
      </c>
      <c r="J82432" t="s">
        <v>949</v>
      </c>
      <c r="K82432">
        <v>37573</v>
      </c>
      <c r="L82432" t="s">
        <v>950</v>
      </c>
      <c r="M82432">
        <v>6654</v>
      </c>
      <c r="N82432" t="s">
        <v>10134</v>
      </c>
    </row>
    <row r="82433" spans="1:14" x14ac:dyDescent="0.35">
      <c r="A82433" s="2">
        <v>707806683538713</v>
      </c>
      <c r="C82433" s="1">
        <v>33432</v>
      </c>
      <c r="D82433" s="1">
        <v>44851</v>
      </c>
      <c r="E82433">
        <v>6890</v>
      </c>
      <c r="F82433" t="s">
        <v>15</v>
      </c>
      <c r="G82433">
        <v>1535</v>
      </c>
      <c r="H82433" t="s">
        <v>419</v>
      </c>
      <c r="I82433">
        <v>155640</v>
      </c>
      <c r="J82433" t="s">
        <v>420</v>
      </c>
      <c r="K82433">
        <v>35958</v>
      </c>
      <c r="L82433" t="s">
        <v>421</v>
      </c>
      <c r="M82433">
        <v>6654</v>
      </c>
      <c r="N82433" t="s">
        <v>10134</v>
      </c>
    </row>
    <row r="82434" spans="1:14" x14ac:dyDescent="0.35">
      <c r="A82434" s="2">
        <v>707806684969718</v>
      </c>
      <c r="B82434" s="2">
        <v>3722969476</v>
      </c>
      <c r="C82434" s="1">
        <v>27534</v>
      </c>
      <c r="D82434" s="1">
        <v>45139</v>
      </c>
      <c r="E82434">
        <v>6890</v>
      </c>
      <c r="F82434" t="s">
        <v>15</v>
      </c>
      <c r="G82434">
        <v>1433</v>
      </c>
      <c r="H82434" t="s">
        <v>132</v>
      </c>
      <c r="I82434">
        <v>153672</v>
      </c>
      <c r="J82434" t="s">
        <v>1170</v>
      </c>
      <c r="K82434">
        <v>35368</v>
      </c>
      <c r="L82434" t="s">
        <v>1171</v>
      </c>
      <c r="M82434">
        <v>6654</v>
      </c>
      <c r="N82434" t="s">
        <v>10134</v>
      </c>
    </row>
    <row r="82435" spans="1:14" x14ac:dyDescent="0.35">
      <c r="A82435" s="2">
        <v>707806686114612</v>
      </c>
      <c r="B82435" s="2">
        <v>10820259411</v>
      </c>
      <c r="C82435" s="1">
        <v>34005</v>
      </c>
      <c r="D82435" s="1">
        <v>45239</v>
      </c>
      <c r="E82435">
        <v>6890</v>
      </c>
      <c r="F82435" t="s">
        <v>15</v>
      </c>
      <c r="G82435">
        <v>1469</v>
      </c>
      <c r="H82435" t="s">
        <v>542</v>
      </c>
      <c r="I82435">
        <v>155802</v>
      </c>
      <c r="J82435" t="s">
        <v>650</v>
      </c>
      <c r="K82435">
        <v>35862</v>
      </c>
      <c r="L82435" t="s">
        <v>651</v>
      </c>
      <c r="M82435">
        <v>6654</v>
      </c>
      <c r="N82435" t="s">
        <v>10134</v>
      </c>
    </row>
    <row r="82436" spans="1:14" x14ac:dyDescent="0.35">
      <c r="A82436" s="2">
        <v>707806686114612</v>
      </c>
      <c r="B82436" s="2">
        <v>10820259411</v>
      </c>
      <c r="C82436" s="1">
        <v>34005</v>
      </c>
      <c r="D82436" s="1">
        <v>45400</v>
      </c>
      <c r="E82436">
        <v>6890</v>
      </c>
      <c r="F82436" t="s">
        <v>15</v>
      </c>
      <c r="G82436">
        <v>1469</v>
      </c>
      <c r="H82436" t="s">
        <v>542</v>
      </c>
      <c r="I82436">
        <v>155802</v>
      </c>
      <c r="J82436" t="s">
        <v>650</v>
      </c>
      <c r="K82436">
        <v>47162</v>
      </c>
      <c r="L82436" t="s">
        <v>651</v>
      </c>
      <c r="M82436">
        <v>6654</v>
      </c>
      <c r="N82436" t="s">
        <v>10134</v>
      </c>
    </row>
    <row r="82437" spans="1:14" x14ac:dyDescent="0.35">
      <c r="A82437" s="2">
        <v>707806686114612</v>
      </c>
      <c r="B82437" s="2">
        <v>10820259411</v>
      </c>
      <c r="C82437" s="1">
        <v>34005</v>
      </c>
      <c r="D82437" s="1">
        <v>45415</v>
      </c>
      <c r="E82437">
        <v>6890</v>
      </c>
      <c r="F82437" t="s">
        <v>15</v>
      </c>
      <c r="G82437">
        <v>1469</v>
      </c>
      <c r="H82437" t="s">
        <v>542</v>
      </c>
      <c r="I82437">
        <v>155802</v>
      </c>
      <c r="J82437" t="s">
        <v>650</v>
      </c>
      <c r="K82437">
        <v>47162</v>
      </c>
      <c r="L82437" t="s">
        <v>651</v>
      </c>
      <c r="M82437">
        <v>6654</v>
      </c>
      <c r="N82437" t="s">
        <v>10134</v>
      </c>
    </row>
    <row r="82438" spans="1:14" x14ac:dyDescent="0.35">
      <c r="A82438" s="2">
        <v>707806686727517</v>
      </c>
      <c r="B82438" s="2">
        <v>13427705447</v>
      </c>
      <c r="C82438" s="1">
        <v>37690</v>
      </c>
      <c r="D82438" s="1">
        <v>44739</v>
      </c>
      <c r="E82438">
        <v>6890</v>
      </c>
      <c r="F82438" t="s">
        <v>15</v>
      </c>
      <c r="G82438">
        <v>1453</v>
      </c>
      <c r="H82438" t="s">
        <v>255</v>
      </c>
      <c r="I82438">
        <v>153125</v>
      </c>
      <c r="J82438" t="s">
        <v>610</v>
      </c>
      <c r="K82438">
        <v>37311</v>
      </c>
      <c r="L82438" t="s">
        <v>611</v>
      </c>
      <c r="M82438">
        <v>6654</v>
      </c>
      <c r="N82438" t="s">
        <v>10134</v>
      </c>
    </row>
    <row r="82439" spans="1:14" x14ac:dyDescent="0.35">
      <c r="A82439" s="2">
        <v>707806687927412</v>
      </c>
      <c r="B82439" s="2">
        <v>7231934447</v>
      </c>
      <c r="C82439" s="1">
        <v>30708</v>
      </c>
      <c r="D82439" s="1">
        <v>44965</v>
      </c>
      <c r="E82439">
        <v>6890</v>
      </c>
      <c r="F82439" t="s">
        <v>15</v>
      </c>
      <c r="G82439">
        <v>1444</v>
      </c>
      <c r="H82439" t="s">
        <v>275</v>
      </c>
      <c r="I82439">
        <v>152714</v>
      </c>
      <c r="J82439" t="s">
        <v>530</v>
      </c>
      <c r="K82439">
        <v>35661</v>
      </c>
      <c r="L82439" t="s">
        <v>531</v>
      </c>
      <c r="M82439">
        <v>6654</v>
      </c>
      <c r="N82439" t="s">
        <v>10134</v>
      </c>
    </row>
    <row r="82440" spans="1:14" x14ac:dyDescent="0.35">
      <c r="A82440" s="2">
        <v>707806689535910</v>
      </c>
      <c r="C82440" s="1">
        <v>27120</v>
      </c>
      <c r="D82440" s="1">
        <v>44637</v>
      </c>
      <c r="E82440">
        <v>6890</v>
      </c>
      <c r="F82440" t="s">
        <v>15</v>
      </c>
      <c r="G82440">
        <v>1515</v>
      </c>
      <c r="H82440" t="s">
        <v>234</v>
      </c>
      <c r="I82440" t="s">
        <v>59</v>
      </c>
      <c r="J82440" t="s">
        <v>60</v>
      </c>
      <c r="K82440">
        <v>35480</v>
      </c>
      <c r="L82440" t="s">
        <v>235</v>
      </c>
      <c r="M82440">
        <v>6654</v>
      </c>
      <c r="N82440" t="s">
        <v>10134</v>
      </c>
    </row>
    <row r="82441" spans="1:14" x14ac:dyDescent="0.35">
      <c r="A82441" s="2">
        <v>707806689939515</v>
      </c>
      <c r="C82441" s="1">
        <v>27723</v>
      </c>
      <c r="D82441" s="1">
        <v>44517</v>
      </c>
      <c r="E82441">
        <v>6890</v>
      </c>
      <c r="F82441" t="s">
        <v>15</v>
      </c>
      <c r="G82441">
        <v>1421</v>
      </c>
      <c r="H82441" t="s">
        <v>317</v>
      </c>
      <c r="I82441">
        <v>155667</v>
      </c>
      <c r="J82441" t="s">
        <v>318</v>
      </c>
      <c r="K82441">
        <v>34944</v>
      </c>
      <c r="L82441" t="s">
        <v>319</v>
      </c>
      <c r="M82441">
        <v>6654</v>
      </c>
      <c r="N82441" t="s">
        <v>10134</v>
      </c>
    </row>
    <row r="82442" spans="1:14" x14ac:dyDescent="0.35">
      <c r="A82442" s="2">
        <v>707806689939515</v>
      </c>
      <c r="B82442" s="2">
        <v>7234521488</v>
      </c>
      <c r="C82442" s="1">
        <v>27723</v>
      </c>
      <c r="D82442" s="1">
        <v>45189</v>
      </c>
      <c r="E82442">
        <v>6890</v>
      </c>
      <c r="F82442" t="s">
        <v>15</v>
      </c>
      <c r="G82442">
        <v>1421</v>
      </c>
      <c r="H82442" t="s">
        <v>317</v>
      </c>
      <c r="I82442">
        <v>155667</v>
      </c>
      <c r="J82442" t="s">
        <v>318</v>
      </c>
      <c r="K82442">
        <v>34944</v>
      </c>
      <c r="L82442" t="s">
        <v>319</v>
      </c>
      <c r="M82442">
        <v>6654</v>
      </c>
      <c r="N82442" t="s">
        <v>10134</v>
      </c>
    </row>
    <row r="82443" spans="1:14" x14ac:dyDescent="0.35">
      <c r="A82443" s="2">
        <v>707806692335315</v>
      </c>
      <c r="C82443" s="1">
        <v>25663</v>
      </c>
      <c r="D82443" s="1">
        <v>44844</v>
      </c>
      <c r="E82443">
        <v>6890</v>
      </c>
      <c r="F82443" t="s">
        <v>15</v>
      </c>
      <c r="G82443">
        <v>1431</v>
      </c>
      <c r="H82443" t="s">
        <v>509</v>
      </c>
      <c r="I82443">
        <v>154067</v>
      </c>
      <c r="J82443" t="s">
        <v>938</v>
      </c>
      <c r="K82443">
        <v>35426</v>
      </c>
      <c r="L82443" t="s">
        <v>939</v>
      </c>
      <c r="M82443">
        <v>6654</v>
      </c>
      <c r="N82443" t="s">
        <v>10134</v>
      </c>
    </row>
    <row r="82444" spans="1:14" x14ac:dyDescent="0.35">
      <c r="A82444" s="2">
        <v>707806692847014</v>
      </c>
      <c r="B82444" s="2">
        <v>1007342439</v>
      </c>
      <c r="C82444" s="1">
        <v>28750</v>
      </c>
      <c r="D82444" s="1">
        <v>45314</v>
      </c>
      <c r="E82444">
        <v>6890</v>
      </c>
      <c r="F82444" t="s">
        <v>15</v>
      </c>
      <c r="G82444">
        <v>1492</v>
      </c>
      <c r="H82444" t="s">
        <v>477</v>
      </c>
      <c r="I82444">
        <v>155705</v>
      </c>
      <c r="J82444" t="s">
        <v>1333</v>
      </c>
      <c r="K82444">
        <v>35881</v>
      </c>
      <c r="L82444" t="s">
        <v>1334</v>
      </c>
      <c r="M82444">
        <v>6654</v>
      </c>
      <c r="N82444" t="s">
        <v>10134</v>
      </c>
    </row>
    <row r="82445" spans="1:14" x14ac:dyDescent="0.35">
      <c r="A82445" s="2">
        <v>707806693637218</v>
      </c>
      <c r="C82445" s="1">
        <v>35119</v>
      </c>
      <c r="D82445" s="1">
        <v>44431</v>
      </c>
      <c r="E82445">
        <v>6890</v>
      </c>
      <c r="F82445" t="s">
        <v>15</v>
      </c>
      <c r="G82445">
        <v>1453</v>
      </c>
      <c r="H82445" t="s">
        <v>255</v>
      </c>
      <c r="I82445">
        <v>153125</v>
      </c>
      <c r="J82445" t="s">
        <v>610</v>
      </c>
      <c r="K82445">
        <v>35682</v>
      </c>
      <c r="L82445" t="s">
        <v>611</v>
      </c>
      <c r="M82445">
        <v>6654</v>
      </c>
      <c r="N82445" t="s">
        <v>10134</v>
      </c>
    </row>
    <row r="82446" spans="1:14" x14ac:dyDescent="0.35">
      <c r="A82446" s="2">
        <v>707806693637218</v>
      </c>
      <c r="B82446" s="2">
        <v>10512860424</v>
      </c>
      <c r="C82446" s="1">
        <v>35119</v>
      </c>
      <c r="D82446" s="1">
        <v>45147</v>
      </c>
      <c r="E82446">
        <v>6890</v>
      </c>
      <c r="F82446" t="s">
        <v>15</v>
      </c>
      <c r="G82446">
        <v>1453</v>
      </c>
      <c r="H82446" t="s">
        <v>255</v>
      </c>
      <c r="I82446">
        <v>153087</v>
      </c>
      <c r="J82446" t="s">
        <v>634</v>
      </c>
      <c r="K82446">
        <v>42836</v>
      </c>
      <c r="L82446" t="s">
        <v>635</v>
      </c>
      <c r="M82446">
        <v>6654</v>
      </c>
      <c r="N82446" t="s">
        <v>10134</v>
      </c>
    </row>
    <row r="82447" spans="1:14" x14ac:dyDescent="0.35">
      <c r="A82447" s="2">
        <v>707806697057410</v>
      </c>
      <c r="B82447" s="2">
        <v>86604032582</v>
      </c>
      <c r="C82447" s="1">
        <v>37190</v>
      </c>
      <c r="D82447" s="1">
        <v>44651</v>
      </c>
      <c r="E82447">
        <v>6890</v>
      </c>
      <c r="F82447" t="s">
        <v>15</v>
      </c>
      <c r="G82447">
        <v>1477</v>
      </c>
      <c r="H82447" t="s">
        <v>173</v>
      </c>
      <c r="I82447">
        <v>154105</v>
      </c>
      <c r="J82447" t="s">
        <v>174</v>
      </c>
      <c r="K82447">
        <v>35277</v>
      </c>
      <c r="L82447" t="s">
        <v>175</v>
      </c>
      <c r="M82447">
        <v>6654</v>
      </c>
      <c r="N82447" t="s">
        <v>10134</v>
      </c>
    </row>
    <row r="82448" spans="1:14" x14ac:dyDescent="0.35">
      <c r="A82448" s="2">
        <v>707807606534319</v>
      </c>
      <c r="B82448" s="2">
        <v>8952986431</v>
      </c>
      <c r="C82448" s="1">
        <v>33196</v>
      </c>
      <c r="D82448" s="1">
        <v>45259</v>
      </c>
      <c r="E82448">
        <v>6890</v>
      </c>
      <c r="F82448" t="s">
        <v>15</v>
      </c>
      <c r="G82448">
        <v>1505</v>
      </c>
      <c r="H82448" t="s">
        <v>111</v>
      </c>
      <c r="I82448">
        <v>155179</v>
      </c>
      <c r="J82448" t="s">
        <v>736</v>
      </c>
      <c r="K82448">
        <v>43172</v>
      </c>
      <c r="L82448" t="s">
        <v>737</v>
      </c>
      <c r="M82448">
        <v>6654</v>
      </c>
      <c r="N82448" t="s">
        <v>10134</v>
      </c>
    </row>
    <row r="82449" spans="1:14" x14ac:dyDescent="0.35">
      <c r="A82449" s="2">
        <v>707807608597016</v>
      </c>
      <c r="B82449" s="2">
        <v>70846684462</v>
      </c>
      <c r="C82449" s="1">
        <v>36159</v>
      </c>
      <c r="D82449" s="1">
        <v>45315</v>
      </c>
      <c r="E82449">
        <v>6890</v>
      </c>
      <c r="F82449" t="s">
        <v>15</v>
      </c>
      <c r="G82449">
        <v>1546</v>
      </c>
      <c r="H82449" t="s">
        <v>203</v>
      </c>
      <c r="I82449">
        <v>155489</v>
      </c>
      <c r="J82449" t="s">
        <v>204</v>
      </c>
      <c r="K82449">
        <v>35354</v>
      </c>
      <c r="L82449" t="s">
        <v>1257</v>
      </c>
      <c r="M82449">
        <v>6654</v>
      </c>
      <c r="N82449" t="s">
        <v>10134</v>
      </c>
    </row>
    <row r="82450" spans="1:14" x14ac:dyDescent="0.35">
      <c r="A82450" s="2">
        <v>707807610256212</v>
      </c>
      <c r="B82450" s="2">
        <v>9551707451</v>
      </c>
      <c r="C82450" s="1">
        <v>32658</v>
      </c>
      <c r="D82450" s="1">
        <v>44784</v>
      </c>
      <c r="E82450">
        <v>6890</v>
      </c>
      <c r="F82450" t="s">
        <v>15</v>
      </c>
      <c r="G82450">
        <v>1498</v>
      </c>
      <c r="H82450" t="s">
        <v>63</v>
      </c>
      <c r="I82450">
        <v>155772</v>
      </c>
      <c r="J82450" t="s">
        <v>64</v>
      </c>
      <c r="K82450">
        <v>35704</v>
      </c>
      <c r="L82450" t="s">
        <v>65</v>
      </c>
      <c r="M82450">
        <v>6654</v>
      </c>
      <c r="N82450" t="s">
        <v>10134</v>
      </c>
    </row>
    <row r="82451" spans="1:14" x14ac:dyDescent="0.35">
      <c r="A82451" s="2">
        <v>707807610256212</v>
      </c>
      <c r="B82451" s="2">
        <v>9551707451</v>
      </c>
      <c r="C82451" s="1">
        <v>32658</v>
      </c>
      <c r="D82451" s="1">
        <v>45365</v>
      </c>
      <c r="E82451">
        <v>6890</v>
      </c>
      <c r="F82451" t="s">
        <v>15</v>
      </c>
      <c r="G82451">
        <v>1547</v>
      </c>
      <c r="H82451" t="s">
        <v>484</v>
      </c>
      <c r="I82451">
        <v>154156</v>
      </c>
      <c r="J82451" t="s">
        <v>485</v>
      </c>
      <c r="K82451">
        <v>43297</v>
      </c>
      <c r="L82451" t="s">
        <v>486</v>
      </c>
      <c r="M82451">
        <v>6654</v>
      </c>
      <c r="N82451" t="s">
        <v>10134</v>
      </c>
    </row>
    <row r="82452" spans="1:14" x14ac:dyDescent="0.35">
      <c r="A82452" s="2">
        <v>707807611479614</v>
      </c>
      <c r="C82452" s="1">
        <v>30366</v>
      </c>
      <c r="D82452" s="1">
        <v>44859</v>
      </c>
      <c r="E82452">
        <v>6890</v>
      </c>
      <c r="F82452" t="s">
        <v>15</v>
      </c>
      <c r="G82452">
        <v>1458</v>
      </c>
      <c r="H82452" t="s">
        <v>91</v>
      </c>
      <c r="I82452">
        <v>153133</v>
      </c>
      <c r="J82452" t="s">
        <v>347</v>
      </c>
      <c r="K82452">
        <v>37365</v>
      </c>
      <c r="L82452" t="s">
        <v>558</v>
      </c>
      <c r="M82452">
        <v>6654</v>
      </c>
      <c r="N82452" t="s">
        <v>10134</v>
      </c>
    </row>
    <row r="82453" spans="1:14" x14ac:dyDescent="0.35">
      <c r="A82453" s="2">
        <v>707807611479614</v>
      </c>
      <c r="B82453" s="2">
        <v>8407485403</v>
      </c>
      <c r="C82453" s="1">
        <v>30366</v>
      </c>
      <c r="D82453" s="1">
        <v>45244</v>
      </c>
      <c r="E82453">
        <v>6890</v>
      </c>
      <c r="F82453" t="s">
        <v>15</v>
      </c>
      <c r="G82453">
        <v>1458</v>
      </c>
      <c r="H82453" t="s">
        <v>91</v>
      </c>
      <c r="I82453">
        <v>153133</v>
      </c>
      <c r="J82453" t="s">
        <v>347</v>
      </c>
      <c r="K82453">
        <v>36083</v>
      </c>
      <c r="L82453" t="s">
        <v>348</v>
      </c>
      <c r="M82453">
        <v>6654</v>
      </c>
      <c r="N82453" t="s">
        <v>10134</v>
      </c>
    </row>
    <row r="82454" spans="1:14" x14ac:dyDescent="0.35">
      <c r="A82454" s="2">
        <v>707807615057919</v>
      </c>
      <c r="B82454" s="2">
        <v>45640904453</v>
      </c>
      <c r="C82454" s="1">
        <v>23919</v>
      </c>
      <c r="D82454" s="1">
        <v>44601</v>
      </c>
      <c r="E82454">
        <v>6890</v>
      </c>
      <c r="F82454" t="s">
        <v>15</v>
      </c>
      <c r="G82454">
        <v>1425</v>
      </c>
      <c r="H82454" t="s">
        <v>573</v>
      </c>
      <c r="I82454">
        <v>154830</v>
      </c>
      <c r="J82454" t="s">
        <v>579</v>
      </c>
      <c r="K82454">
        <v>36366</v>
      </c>
      <c r="L82454" t="s">
        <v>590</v>
      </c>
      <c r="M82454">
        <v>6654</v>
      </c>
      <c r="N82454" t="s">
        <v>10134</v>
      </c>
    </row>
    <row r="82455" spans="1:14" x14ac:dyDescent="0.35">
      <c r="A82455" s="2">
        <v>707807615057919</v>
      </c>
      <c r="B82455" s="2">
        <v>45640904453</v>
      </c>
      <c r="C82455" s="1">
        <v>23919</v>
      </c>
      <c r="D82455" s="1">
        <v>45366</v>
      </c>
      <c r="E82455">
        <v>6890</v>
      </c>
      <c r="F82455" t="s">
        <v>15</v>
      </c>
      <c r="G82455">
        <v>1425</v>
      </c>
      <c r="H82455" t="s">
        <v>573</v>
      </c>
      <c r="I82455">
        <v>154830</v>
      </c>
      <c r="J82455" t="s">
        <v>579</v>
      </c>
      <c r="K82455">
        <v>43031</v>
      </c>
      <c r="L82455" t="s">
        <v>580</v>
      </c>
      <c r="M82455">
        <v>6654</v>
      </c>
      <c r="N82455" t="s">
        <v>10134</v>
      </c>
    </row>
    <row r="82456" spans="1:14" x14ac:dyDescent="0.35">
      <c r="A82456" s="2">
        <v>707807615057919</v>
      </c>
      <c r="B82456" s="2">
        <v>45640904453</v>
      </c>
      <c r="C82456" s="1">
        <v>23919</v>
      </c>
      <c r="D82456" s="1">
        <v>45387</v>
      </c>
      <c r="E82456">
        <v>6890</v>
      </c>
      <c r="F82456" t="s">
        <v>15</v>
      </c>
      <c r="G82456">
        <v>1425</v>
      </c>
      <c r="H82456" t="s">
        <v>573</v>
      </c>
      <c r="I82456">
        <v>154830</v>
      </c>
      <c r="J82456" t="s">
        <v>579</v>
      </c>
      <c r="K82456">
        <v>43031</v>
      </c>
      <c r="L82456" t="s">
        <v>580</v>
      </c>
      <c r="M82456">
        <v>6654</v>
      </c>
      <c r="N82456" t="s">
        <v>10134</v>
      </c>
    </row>
    <row r="82457" spans="1:14" x14ac:dyDescent="0.35">
      <c r="A82457" s="2">
        <v>707807615768114</v>
      </c>
      <c r="B82457" s="2">
        <v>8211633450</v>
      </c>
      <c r="C82457" s="1">
        <v>31722</v>
      </c>
      <c r="D82457" s="1">
        <v>45141</v>
      </c>
      <c r="E82457">
        <v>6890</v>
      </c>
      <c r="F82457" t="s">
        <v>15</v>
      </c>
      <c r="G82457">
        <v>1499</v>
      </c>
      <c r="H82457" t="s">
        <v>164</v>
      </c>
      <c r="I82457">
        <v>156094</v>
      </c>
      <c r="J82457" t="s">
        <v>813</v>
      </c>
      <c r="K82457">
        <v>35398</v>
      </c>
      <c r="L82457" t="s">
        <v>814</v>
      </c>
      <c r="M82457">
        <v>6654</v>
      </c>
      <c r="N82457" t="s">
        <v>10134</v>
      </c>
    </row>
    <row r="82458" spans="1:14" x14ac:dyDescent="0.35">
      <c r="A82458" s="2">
        <v>707807620130815</v>
      </c>
      <c r="B82458" s="2">
        <v>88834832434</v>
      </c>
      <c r="C82458" s="1">
        <v>26516</v>
      </c>
      <c r="D82458" s="1">
        <v>45238</v>
      </c>
      <c r="E82458">
        <v>6890</v>
      </c>
      <c r="F82458" t="s">
        <v>15</v>
      </c>
      <c r="G82458">
        <v>1443</v>
      </c>
      <c r="H82458" t="s">
        <v>245</v>
      </c>
      <c r="I82458">
        <v>154172</v>
      </c>
      <c r="J82458" t="s">
        <v>1213</v>
      </c>
      <c r="K82458">
        <v>35882</v>
      </c>
      <c r="L82458" t="s">
        <v>1444</v>
      </c>
      <c r="M82458">
        <v>6654</v>
      </c>
      <c r="N82458" t="s">
        <v>10134</v>
      </c>
    </row>
    <row r="82459" spans="1:14" x14ac:dyDescent="0.35">
      <c r="A82459" s="2">
        <v>707807620709813</v>
      </c>
      <c r="B82459" s="2">
        <v>61708038434</v>
      </c>
      <c r="C82459" s="1">
        <v>24986</v>
      </c>
      <c r="D82459" s="1">
        <v>45016</v>
      </c>
      <c r="E82459">
        <v>6890</v>
      </c>
      <c r="F82459" t="s">
        <v>15</v>
      </c>
      <c r="G82459">
        <v>1474</v>
      </c>
      <c r="H82459" t="s">
        <v>538</v>
      </c>
      <c r="I82459">
        <v>153400</v>
      </c>
      <c r="J82459" t="s">
        <v>539</v>
      </c>
      <c r="K82459">
        <v>42676</v>
      </c>
      <c r="L82459" t="s">
        <v>540</v>
      </c>
      <c r="M82459">
        <v>6654</v>
      </c>
      <c r="N82459" t="s">
        <v>10134</v>
      </c>
    </row>
    <row r="82460" spans="1:14" x14ac:dyDescent="0.35">
      <c r="A82460" s="2">
        <v>707807621395812</v>
      </c>
      <c r="B82460" s="2">
        <v>6382294489</v>
      </c>
      <c r="C82460" s="1">
        <v>31035</v>
      </c>
      <c r="D82460" s="1">
        <v>45091</v>
      </c>
      <c r="E82460">
        <v>6890</v>
      </c>
      <c r="F82460" t="s">
        <v>15</v>
      </c>
      <c r="G82460">
        <v>1472</v>
      </c>
      <c r="H82460" t="s">
        <v>196</v>
      </c>
      <c r="I82460">
        <v>154210</v>
      </c>
      <c r="J82460" t="s">
        <v>197</v>
      </c>
      <c r="K82460">
        <v>42507</v>
      </c>
      <c r="L82460" t="s">
        <v>198</v>
      </c>
      <c r="M82460">
        <v>6654</v>
      </c>
      <c r="N82460" t="s">
        <v>10134</v>
      </c>
    </row>
    <row r="82461" spans="1:14" x14ac:dyDescent="0.35">
      <c r="A82461" s="2">
        <v>707807621422518</v>
      </c>
      <c r="C82461" s="1">
        <v>37467</v>
      </c>
      <c r="D82461" s="1">
        <v>44792</v>
      </c>
      <c r="E82461">
        <v>6890</v>
      </c>
      <c r="F82461" t="s">
        <v>15</v>
      </c>
      <c r="G82461">
        <v>1455</v>
      </c>
      <c r="H82461" t="s">
        <v>72</v>
      </c>
      <c r="I82461">
        <v>154695</v>
      </c>
      <c r="J82461" t="s">
        <v>314</v>
      </c>
      <c r="K82461">
        <v>35640</v>
      </c>
      <c r="L82461" t="s">
        <v>315</v>
      </c>
      <c r="M82461">
        <v>6654</v>
      </c>
      <c r="N82461" t="s">
        <v>10134</v>
      </c>
    </row>
    <row r="82462" spans="1:14" x14ac:dyDescent="0.35">
      <c r="A82462" s="2">
        <v>707807623606411</v>
      </c>
      <c r="B82462" s="2">
        <v>46447180415</v>
      </c>
      <c r="C82462" s="1">
        <v>24756</v>
      </c>
      <c r="D82462" s="1">
        <v>45295</v>
      </c>
      <c r="E82462">
        <v>6890</v>
      </c>
      <c r="F82462" t="s">
        <v>15</v>
      </c>
      <c r="G82462">
        <v>1564</v>
      </c>
      <c r="H82462" t="s">
        <v>94</v>
      </c>
      <c r="I82462">
        <v>153605</v>
      </c>
      <c r="J82462" t="s">
        <v>95</v>
      </c>
      <c r="K82462">
        <v>35432</v>
      </c>
      <c r="L82462" t="s">
        <v>96</v>
      </c>
      <c r="M82462">
        <v>6654</v>
      </c>
      <c r="N82462" t="s">
        <v>10134</v>
      </c>
    </row>
    <row r="82463" spans="1:14" x14ac:dyDescent="0.35">
      <c r="A82463" s="2">
        <v>707807624346316</v>
      </c>
      <c r="C82463" s="1">
        <v>34600</v>
      </c>
      <c r="D82463" s="1">
        <v>44543</v>
      </c>
      <c r="E82463">
        <v>6890</v>
      </c>
      <c r="F82463" t="s">
        <v>15</v>
      </c>
      <c r="G82463">
        <v>1571</v>
      </c>
      <c r="H82463" t="s">
        <v>791</v>
      </c>
      <c r="I82463">
        <v>153222</v>
      </c>
      <c r="J82463" t="s">
        <v>870</v>
      </c>
      <c r="K82463">
        <v>36131</v>
      </c>
      <c r="L82463" t="s">
        <v>871</v>
      </c>
      <c r="M82463">
        <v>6654</v>
      </c>
      <c r="N82463" t="s">
        <v>10134</v>
      </c>
    </row>
    <row r="82464" spans="1:14" x14ac:dyDescent="0.35">
      <c r="A82464" s="2">
        <v>707807624346316</v>
      </c>
      <c r="C82464" s="1">
        <v>34600</v>
      </c>
      <c r="D82464" s="1">
        <v>44543</v>
      </c>
      <c r="E82464">
        <v>6890</v>
      </c>
      <c r="F82464" t="s">
        <v>15</v>
      </c>
      <c r="G82464">
        <v>1571</v>
      </c>
      <c r="H82464" t="s">
        <v>791</v>
      </c>
      <c r="I82464">
        <v>153222</v>
      </c>
      <c r="J82464" t="s">
        <v>870</v>
      </c>
      <c r="K82464">
        <v>36131</v>
      </c>
      <c r="L82464" t="s">
        <v>871</v>
      </c>
      <c r="M82464">
        <v>6654</v>
      </c>
      <c r="N82464" t="s">
        <v>10134</v>
      </c>
    </row>
    <row r="82465" spans="1:14" x14ac:dyDescent="0.35">
      <c r="A82465" s="2">
        <v>707807624525717</v>
      </c>
      <c r="C82465" s="1">
        <v>32967</v>
      </c>
      <c r="D82465" s="1">
        <v>44831</v>
      </c>
      <c r="E82465">
        <v>6890</v>
      </c>
      <c r="F82465" t="s">
        <v>15</v>
      </c>
      <c r="G82465">
        <v>1442</v>
      </c>
      <c r="H82465" t="s">
        <v>291</v>
      </c>
      <c r="I82465">
        <v>156043</v>
      </c>
      <c r="J82465" t="s">
        <v>548</v>
      </c>
      <c r="K82465">
        <v>34893</v>
      </c>
      <c r="L82465" t="s">
        <v>549</v>
      </c>
      <c r="M82465">
        <v>6654</v>
      </c>
      <c r="N82465" t="s">
        <v>10134</v>
      </c>
    </row>
    <row r="82466" spans="1:14" x14ac:dyDescent="0.35">
      <c r="A82466" s="2">
        <v>707807626327319</v>
      </c>
      <c r="B82466" s="2">
        <v>10243772459</v>
      </c>
      <c r="C82466" s="1">
        <v>32830</v>
      </c>
      <c r="D82466" s="1">
        <v>45349</v>
      </c>
      <c r="E82466">
        <v>6882</v>
      </c>
      <c r="F82466" t="s">
        <v>143</v>
      </c>
      <c r="G82466">
        <v>1511</v>
      </c>
      <c r="H82466" t="s">
        <v>220</v>
      </c>
      <c r="I82466" t="s">
        <v>59</v>
      </c>
      <c r="J82466" t="s">
        <v>60</v>
      </c>
      <c r="K82466">
        <v>45167</v>
      </c>
      <c r="L82466" t="s">
        <v>933</v>
      </c>
      <c r="M82466">
        <v>6654</v>
      </c>
      <c r="N82466" t="s">
        <v>10134</v>
      </c>
    </row>
    <row r="82467" spans="1:14" x14ac:dyDescent="0.35">
      <c r="A82467" s="2">
        <v>707807626414815</v>
      </c>
      <c r="B82467" s="2">
        <v>8152957402</v>
      </c>
      <c r="C82467" s="1">
        <v>32972</v>
      </c>
      <c r="D82467" s="1">
        <v>45013</v>
      </c>
      <c r="E82467">
        <v>6890</v>
      </c>
      <c r="F82467" t="s">
        <v>15</v>
      </c>
      <c r="G82467">
        <v>1436</v>
      </c>
      <c r="H82467" t="s">
        <v>267</v>
      </c>
      <c r="I82467">
        <v>1592343</v>
      </c>
      <c r="J82467" t="s">
        <v>268</v>
      </c>
      <c r="K82467">
        <v>37593</v>
      </c>
      <c r="L82467" t="s">
        <v>269</v>
      </c>
      <c r="M82467">
        <v>6654</v>
      </c>
      <c r="N82467" t="s">
        <v>10134</v>
      </c>
    </row>
    <row r="82468" spans="1:14" x14ac:dyDescent="0.35">
      <c r="A82468" s="2">
        <v>707807626996318</v>
      </c>
      <c r="B82468" s="2">
        <v>68630646420</v>
      </c>
      <c r="C82468" s="1">
        <v>25895</v>
      </c>
      <c r="D82468" s="1">
        <v>44952</v>
      </c>
      <c r="E82468">
        <v>6890</v>
      </c>
      <c r="F82468" t="s">
        <v>15</v>
      </c>
      <c r="G82468">
        <v>1513</v>
      </c>
      <c r="H82468" t="s">
        <v>171</v>
      </c>
      <c r="I82468">
        <v>155608</v>
      </c>
      <c r="J82468" t="s">
        <v>172</v>
      </c>
      <c r="K82468">
        <v>36725</v>
      </c>
      <c r="L82468" t="s">
        <v>242</v>
      </c>
      <c r="M82468">
        <v>6654</v>
      </c>
      <c r="N82468" t="s">
        <v>10134</v>
      </c>
    </row>
    <row r="82469" spans="1:14" x14ac:dyDescent="0.35">
      <c r="A82469" s="2">
        <v>707807627047719</v>
      </c>
      <c r="B82469" s="2">
        <v>8408737430</v>
      </c>
      <c r="C82469" s="1">
        <v>30143</v>
      </c>
      <c r="D82469" s="1">
        <v>45143</v>
      </c>
      <c r="E82469">
        <v>6890</v>
      </c>
      <c r="F82469" t="s">
        <v>15</v>
      </c>
      <c r="G82469">
        <v>1448</v>
      </c>
      <c r="H82469" t="s">
        <v>376</v>
      </c>
      <c r="I82469">
        <v>156019</v>
      </c>
      <c r="J82469" t="s">
        <v>714</v>
      </c>
      <c r="K82469">
        <v>37325</v>
      </c>
      <c r="L82469" t="s">
        <v>715</v>
      </c>
      <c r="M82469">
        <v>6654</v>
      </c>
      <c r="N82469" t="s">
        <v>10134</v>
      </c>
    </row>
    <row r="82470" spans="1:14" x14ac:dyDescent="0.35">
      <c r="A82470" s="2">
        <v>707807628575212</v>
      </c>
      <c r="B82470" s="2">
        <v>11534573429</v>
      </c>
      <c r="C82470" s="1">
        <v>35436</v>
      </c>
      <c r="D82470" s="1">
        <v>45174</v>
      </c>
      <c r="E82470">
        <v>6890</v>
      </c>
      <c r="F82470" t="s">
        <v>15</v>
      </c>
      <c r="G82470">
        <v>1443</v>
      </c>
      <c r="H82470" t="s">
        <v>245</v>
      </c>
      <c r="I82470">
        <v>1710583</v>
      </c>
      <c r="J82470" t="s">
        <v>246</v>
      </c>
      <c r="K82470">
        <v>36801</v>
      </c>
      <c r="L82470" t="s">
        <v>247</v>
      </c>
      <c r="M82470">
        <v>6654</v>
      </c>
      <c r="N82470" t="s">
        <v>10134</v>
      </c>
    </row>
    <row r="82471" spans="1:14" x14ac:dyDescent="0.35">
      <c r="A82471" s="2">
        <v>707807629091618</v>
      </c>
      <c r="B82471" s="2">
        <v>71879358468</v>
      </c>
      <c r="C82471" s="1">
        <v>26448</v>
      </c>
      <c r="D82471" s="1">
        <v>45149</v>
      </c>
      <c r="E82471">
        <v>6890</v>
      </c>
      <c r="F82471" t="s">
        <v>15</v>
      </c>
      <c r="G82471">
        <v>1455</v>
      </c>
      <c r="H82471" t="s">
        <v>72</v>
      </c>
      <c r="I82471">
        <v>154695</v>
      </c>
      <c r="J82471" t="s">
        <v>314</v>
      </c>
      <c r="K82471">
        <v>39456</v>
      </c>
      <c r="L82471" t="s">
        <v>315</v>
      </c>
      <c r="M82471">
        <v>6654</v>
      </c>
      <c r="N82471" t="s">
        <v>10134</v>
      </c>
    </row>
    <row r="82472" spans="1:14" x14ac:dyDescent="0.35">
      <c r="A82472" s="2">
        <v>707807629625019</v>
      </c>
      <c r="B82472" s="2">
        <v>6037557470</v>
      </c>
      <c r="C82472" s="1">
        <v>30348</v>
      </c>
      <c r="D82472" s="1">
        <v>45301</v>
      </c>
      <c r="E82472">
        <v>6890</v>
      </c>
      <c r="F82472" t="s">
        <v>15</v>
      </c>
      <c r="G82472">
        <v>1421</v>
      </c>
      <c r="H82472" t="s">
        <v>317</v>
      </c>
      <c r="I82472">
        <v>155667</v>
      </c>
      <c r="J82472" t="s">
        <v>318</v>
      </c>
      <c r="K82472">
        <v>34944</v>
      </c>
      <c r="L82472" t="s">
        <v>319</v>
      </c>
      <c r="M82472">
        <v>6654</v>
      </c>
      <c r="N82472" t="s">
        <v>10134</v>
      </c>
    </row>
    <row r="82473" spans="1:14" x14ac:dyDescent="0.35">
      <c r="A82473" s="2">
        <v>707807630105619</v>
      </c>
      <c r="B82473" s="2">
        <v>14564769472</v>
      </c>
      <c r="C82473" s="1">
        <v>19751</v>
      </c>
      <c r="D82473" s="1">
        <v>44550</v>
      </c>
      <c r="E82473">
        <v>6890</v>
      </c>
      <c r="F82473" t="s">
        <v>15</v>
      </c>
      <c r="G82473">
        <v>1427</v>
      </c>
      <c r="H82473" t="s">
        <v>264</v>
      </c>
      <c r="I82473">
        <v>154717</v>
      </c>
      <c r="J82473" t="s">
        <v>283</v>
      </c>
      <c r="K82473">
        <v>35308</v>
      </c>
      <c r="L82473" t="s">
        <v>284</v>
      </c>
      <c r="M82473">
        <v>6654</v>
      </c>
      <c r="N82473" t="s">
        <v>10134</v>
      </c>
    </row>
    <row r="82474" spans="1:14" x14ac:dyDescent="0.35">
      <c r="A82474" s="2">
        <v>707807631343815</v>
      </c>
      <c r="B82474" s="2">
        <v>46445927491</v>
      </c>
      <c r="C82474" s="1">
        <v>24963</v>
      </c>
      <c r="D82474" s="1">
        <v>45420</v>
      </c>
      <c r="E82474">
        <v>6890</v>
      </c>
      <c r="F82474" t="s">
        <v>15</v>
      </c>
      <c r="G82474">
        <v>1572</v>
      </c>
      <c r="H82474" t="s">
        <v>521</v>
      </c>
      <c r="I82474" t="s">
        <v>59</v>
      </c>
      <c r="J82474" t="s">
        <v>60</v>
      </c>
      <c r="K82474">
        <v>47751</v>
      </c>
      <c r="L82474" t="s">
        <v>162</v>
      </c>
      <c r="M82474">
        <v>6654</v>
      </c>
      <c r="N82474" t="s">
        <v>10134</v>
      </c>
    </row>
    <row r="82475" spans="1:14" x14ac:dyDescent="0.35">
      <c r="A82475" s="2">
        <v>707807634264010</v>
      </c>
      <c r="B82475" s="2">
        <v>26453584468</v>
      </c>
      <c r="C82475" s="1">
        <v>20576</v>
      </c>
      <c r="D82475" s="1">
        <v>45050</v>
      </c>
      <c r="E82475">
        <v>6890</v>
      </c>
      <c r="F82475" t="s">
        <v>15</v>
      </c>
      <c r="G82475">
        <v>1419</v>
      </c>
      <c r="H82475" t="s">
        <v>24</v>
      </c>
      <c r="I82475">
        <v>154881</v>
      </c>
      <c r="J82475" t="s">
        <v>25</v>
      </c>
      <c r="K82475">
        <v>34913</v>
      </c>
      <c r="L82475" t="s">
        <v>26</v>
      </c>
      <c r="M82475">
        <v>6654</v>
      </c>
      <c r="N82475" t="s">
        <v>10134</v>
      </c>
    </row>
    <row r="82476" spans="1:14" x14ac:dyDescent="0.35">
      <c r="A82476" s="2">
        <v>707807634494318</v>
      </c>
      <c r="B82476" s="2">
        <v>17133807491</v>
      </c>
      <c r="C82476" s="1">
        <v>21162</v>
      </c>
      <c r="D82476" s="1">
        <v>45316</v>
      </c>
      <c r="E82476">
        <v>6890</v>
      </c>
      <c r="F82476" t="s">
        <v>15</v>
      </c>
      <c r="G82476">
        <v>1500</v>
      </c>
      <c r="H82476" t="s">
        <v>101</v>
      </c>
      <c r="I82476">
        <v>154644</v>
      </c>
      <c r="J82476" t="s">
        <v>586</v>
      </c>
      <c r="K82476">
        <v>35652</v>
      </c>
      <c r="L82476" t="s">
        <v>587</v>
      </c>
      <c r="M82476">
        <v>6654</v>
      </c>
      <c r="N82476" t="s">
        <v>10134</v>
      </c>
    </row>
    <row r="82477" spans="1:14" x14ac:dyDescent="0.35">
      <c r="A82477" s="2">
        <v>707807641409010</v>
      </c>
      <c r="C82477" s="1">
        <v>29294</v>
      </c>
      <c r="D82477" s="1">
        <v>44774</v>
      </c>
      <c r="E82477">
        <v>6890</v>
      </c>
      <c r="F82477" t="s">
        <v>15</v>
      </c>
      <c r="G82477">
        <v>1554</v>
      </c>
      <c r="H82477" t="s">
        <v>38</v>
      </c>
      <c r="I82477">
        <v>1555332</v>
      </c>
      <c r="J82477" t="s">
        <v>39</v>
      </c>
      <c r="K82477">
        <v>35760</v>
      </c>
      <c r="L82477" t="s">
        <v>40</v>
      </c>
      <c r="M82477">
        <v>6654</v>
      </c>
      <c r="N82477" t="s">
        <v>10134</v>
      </c>
    </row>
    <row r="82478" spans="1:14" x14ac:dyDescent="0.35">
      <c r="A82478" s="2">
        <v>707807641410515</v>
      </c>
      <c r="B82478" s="2">
        <v>7871107445</v>
      </c>
      <c r="C82478" s="1">
        <v>31133</v>
      </c>
      <c r="D82478" s="1">
        <v>45184</v>
      </c>
      <c r="E82478">
        <v>6890</v>
      </c>
      <c r="F82478" t="s">
        <v>15</v>
      </c>
      <c r="G82478">
        <v>1433</v>
      </c>
      <c r="H82478" t="s">
        <v>132</v>
      </c>
      <c r="I82478">
        <v>153664</v>
      </c>
      <c r="J82478" t="s">
        <v>133</v>
      </c>
      <c r="K82478">
        <v>35671</v>
      </c>
      <c r="L82478" t="s">
        <v>134</v>
      </c>
      <c r="M82478">
        <v>6654</v>
      </c>
      <c r="N82478" t="s">
        <v>10134</v>
      </c>
    </row>
    <row r="82479" spans="1:14" x14ac:dyDescent="0.35">
      <c r="A82479" s="2">
        <v>707807641468319</v>
      </c>
      <c r="C82479" s="1">
        <v>16428</v>
      </c>
      <c r="D82479" s="1">
        <v>44928</v>
      </c>
      <c r="E82479">
        <v>6890</v>
      </c>
      <c r="F82479" t="s">
        <v>15</v>
      </c>
      <c r="G82479">
        <v>1417</v>
      </c>
      <c r="H82479" t="s">
        <v>725</v>
      </c>
      <c r="I82479">
        <v>152706</v>
      </c>
      <c r="J82479" t="s">
        <v>1068</v>
      </c>
      <c r="K82479">
        <v>35632</v>
      </c>
      <c r="L82479" t="s">
        <v>1069</v>
      </c>
      <c r="M82479">
        <v>6654</v>
      </c>
      <c r="N82479" t="s">
        <v>10134</v>
      </c>
    </row>
    <row r="82480" spans="1:14" x14ac:dyDescent="0.35">
      <c r="A82480" s="2">
        <v>707807641699019</v>
      </c>
      <c r="B82480" s="2">
        <v>71365718476</v>
      </c>
      <c r="C82480" s="1">
        <v>37148</v>
      </c>
      <c r="D82480" s="1">
        <v>44839</v>
      </c>
      <c r="E82480">
        <v>6890</v>
      </c>
      <c r="F82480" t="s">
        <v>15</v>
      </c>
      <c r="G82480">
        <v>1538</v>
      </c>
      <c r="H82480" t="s">
        <v>178</v>
      </c>
      <c r="I82480">
        <v>154261</v>
      </c>
      <c r="J82480" t="s">
        <v>179</v>
      </c>
      <c r="K82480">
        <v>35889</v>
      </c>
      <c r="L82480" t="s">
        <v>180</v>
      </c>
      <c r="M82480">
        <v>6654</v>
      </c>
      <c r="N82480" t="s">
        <v>10134</v>
      </c>
    </row>
    <row r="82481" spans="1:14" x14ac:dyDescent="0.35">
      <c r="A82481" s="2">
        <v>707807642165913</v>
      </c>
      <c r="B82481" s="2">
        <v>65952707491</v>
      </c>
      <c r="C82481" s="1">
        <v>25541</v>
      </c>
      <c r="D82481" s="1">
        <v>44537</v>
      </c>
      <c r="E82481">
        <v>6890</v>
      </c>
      <c r="F82481" t="s">
        <v>15</v>
      </c>
      <c r="G82481">
        <v>1443</v>
      </c>
      <c r="H82481" t="s">
        <v>245</v>
      </c>
      <c r="I82481">
        <v>154180</v>
      </c>
      <c r="J82481" t="s">
        <v>570</v>
      </c>
      <c r="K82481">
        <v>35885</v>
      </c>
      <c r="L82481" t="s">
        <v>571</v>
      </c>
      <c r="M82481">
        <v>6654</v>
      </c>
      <c r="N82481" t="s">
        <v>10134</v>
      </c>
    </row>
    <row r="82482" spans="1:14" x14ac:dyDescent="0.35">
      <c r="A82482" s="2">
        <v>707807643615319</v>
      </c>
      <c r="B82482" s="2">
        <v>25672290434</v>
      </c>
      <c r="C82482" s="1">
        <v>21830</v>
      </c>
      <c r="D82482" s="1">
        <v>44453</v>
      </c>
      <c r="E82482">
        <v>6890</v>
      </c>
      <c r="F82482" t="s">
        <v>15</v>
      </c>
      <c r="G82482">
        <v>1445</v>
      </c>
      <c r="H82482" t="s">
        <v>295</v>
      </c>
      <c r="I82482">
        <v>155063</v>
      </c>
      <c r="J82482" t="s">
        <v>296</v>
      </c>
      <c r="K82482">
        <v>35428</v>
      </c>
      <c r="L82482" t="s">
        <v>297</v>
      </c>
      <c r="M82482">
        <v>6654</v>
      </c>
      <c r="N82482" t="s">
        <v>10134</v>
      </c>
    </row>
    <row r="82483" spans="1:14" x14ac:dyDescent="0.35">
      <c r="A82483" s="2">
        <v>707807646697812</v>
      </c>
      <c r="B82483" s="2">
        <v>12713995477</v>
      </c>
      <c r="C82483" s="1">
        <v>37357</v>
      </c>
      <c r="D82483" s="1">
        <v>44908</v>
      </c>
      <c r="E82483">
        <v>6890</v>
      </c>
      <c r="F82483" t="s">
        <v>15</v>
      </c>
      <c r="G82483">
        <v>1443</v>
      </c>
      <c r="H82483" t="s">
        <v>245</v>
      </c>
      <c r="I82483">
        <v>1710583</v>
      </c>
      <c r="J82483" t="s">
        <v>246</v>
      </c>
      <c r="K82483">
        <v>36801</v>
      </c>
      <c r="L82483" t="s">
        <v>247</v>
      </c>
      <c r="M82483">
        <v>6654</v>
      </c>
      <c r="N82483" t="s">
        <v>10134</v>
      </c>
    </row>
    <row r="82484" spans="1:14" x14ac:dyDescent="0.35">
      <c r="A82484" s="2">
        <v>707807653103019</v>
      </c>
      <c r="C82484" s="1">
        <v>31893</v>
      </c>
      <c r="D82484" s="1">
        <v>45064</v>
      </c>
      <c r="E82484">
        <v>6890</v>
      </c>
      <c r="F82484" t="s">
        <v>15</v>
      </c>
      <c r="G82484">
        <v>1505</v>
      </c>
      <c r="H82484" t="s">
        <v>111</v>
      </c>
      <c r="I82484">
        <v>155152</v>
      </c>
      <c r="J82484" t="s">
        <v>114</v>
      </c>
      <c r="K82484">
        <v>35645</v>
      </c>
      <c r="L82484" t="s">
        <v>147</v>
      </c>
      <c r="M82484">
        <v>6654</v>
      </c>
      <c r="N82484" t="s">
        <v>10134</v>
      </c>
    </row>
    <row r="82485" spans="1:14" x14ac:dyDescent="0.35">
      <c r="A82485" s="2">
        <v>707807653345314</v>
      </c>
      <c r="B82485" s="2">
        <v>83224386487</v>
      </c>
      <c r="C82485" s="1">
        <v>26289</v>
      </c>
      <c r="D82485" s="1">
        <v>44861</v>
      </c>
      <c r="E82485">
        <v>6890</v>
      </c>
      <c r="F82485" t="s">
        <v>15</v>
      </c>
      <c r="G82485">
        <v>1419</v>
      </c>
      <c r="H82485" t="s">
        <v>24</v>
      </c>
      <c r="I82485">
        <v>154857</v>
      </c>
      <c r="J82485" t="s">
        <v>567</v>
      </c>
      <c r="K82485">
        <v>35374</v>
      </c>
      <c r="L82485" t="s">
        <v>568</v>
      </c>
      <c r="M82485">
        <v>6654</v>
      </c>
      <c r="N82485" t="s">
        <v>10134</v>
      </c>
    </row>
    <row r="82486" spans="1:14" x14ac:dyDescent="0.35">
      <c r="A82486" s="2">
        <v>707807654348414</v>
      </c>
      <c r="B82486" s="2">
        <v>70973919442</v>
      </c>
      <c r="C82486" s="1">
        <v>34375</v>
      </c>
      <c r="D82486" s="1">
        <v>45266</v>
      </c>
      <c r="E82486">
        <v>6890</v>
      </c>
      <c r="F82486" t="s">
        <v>15</v>
      </c>
      <c r="G82486">
        <v>1449</v>
      </c>
      <c r="H82486" t="s">
        <v>616</v>
      </c>
      <c r="I82486">
        <v>155225</v>
      </c>
      <c r="J82486" t="s">
        <v>617</v>
      </c>
      <c r="K82486">
        <v>42196</v>
      </c>
      <c r="L82486" t="s">
        <v>618</v>
      </c>
      <c r="M82486">
        <v>6654</v>
      </c>
      <c r="N82486" t="s">
        <v>10134</v>
      </c>
    </row>
    <row r="82487" spans="1:14" x14ac:dyDescent="0.35">
      <c r="A82487" s="2">
        <v>707807659123011</v>
      </c>
      <c r="B82487" s="2">
        <v>68633912449</v>
      </c>
      <c r="C82487" s="1">
        <v>25304</v>
      </c>
      <c r="D82487" s="1">
        <v>45083</v>
      </c>
      <c r="E82487">
        <v>6882</v>
      </c>
      <c r="F82487" t="s">
        <v>143</v>
      </c>
      <c r="G82487">
        <v>1516</v>
      </c>
      <c r="H82487" t="s">
        <v>12</v>
      </c>
      <c r="I82487" t="s">
        <v>59</v>
      </c>
      <c r="J82487" t="s">
        <v>60</v>
      </c>
      <c r="K82487">
        <v>44571</v>
      </c>
      <c r="L82487" t="s">
        <v>1634</v>
      </c>
      <c r="M82487">
        <v>6654</v>
      </c>
      <c r="N82487" t="s">
        <v>10134</v>
      </c>
    </row>
    <row r="82488" spans="1:14" x14ac:dyDescent="0.35">
      <c r="A82488" s="2">
        <v>707807660127610</v>
      </c>
      <c r="B82488" s="2">
        <v>75398516434</v>
      </c>
      <c r="C82488" s="1">
        <v>25274</v>
      </c>
      <c r="D82488" s="1">
        <v>45013</v>
      </c>
      <c r="E82488">
        <v>6890</v>
      </c>
      <c r="F82488" t="s">
        <v>15</v>
      </c>
      <c r="G82488">
        <v>1495</v>
      </c>
      <c r="H82488" t="s">
        <v>835</v>
      </c>
      <c r="I82488">
        <v>155713</v>
      </c>
      <c r="J82488" t="s">
        <v>836</v>
      </c>
      <c r="K82488">
        <v>35409</v>
      </c>
      <c r="L82488" t="s">
        <v>837</v>
      </c>
      <c r="M82488">
        <v>6654</v>
      </c>
      <c r="N82488" t="s">
        <v>10134</v>
      </c>
    </row>
    <row r="82489" spans="1:14" x14ac:dyDescent="0.35">
      <c r="A82489" s="2">
        <v>707807662491212</v>
      </c>
      <c r="C82489" s="1">
        <v>34711</v>
      </c>
      <c r="D82489" s="1">
        <v>45012</v>
      </c>
      <c r="E82489">
        <v>6882</v>
      </c>
      <c r="F82489" t="s">
        <v>143</v>
      </c>
      <c r="G82489">
        <v>1488</v>
      </c>
      <c r="H82489" t="s">
        <v>139</v>
      </c>
      <c r="I82489">
        <v>152889</v>
      </c>
      <c r="J82489" t="s">
        <v>499</v>
      </c>
      <c r="K82489">
        <v>37307</v>
      </c>
      <c r="L82489" t="s">
        <v>940</v>
      </c>
      <c r="M82489">
        <v>6654</v>
      </c>
      <c r="N82489" t="s">
        <v>10134</v>
      </c>
    </row>
    <row r="82490" spans="1:14" x14ac:dyDescent="0.35">
      <c r="A82490" s="2">
        <v>707807663814414</v>
      </c>
      <c r="B82490" s="2">
        <v>42801869449</v>
      </c>
      <c r="C82490" s="1">
        <v>23524</v>
      </c>
      <c r="D82490" s="1">
        <v>45398</v>
      </c>
      <c r="E82490">
        <v>6882</v>
      </c>
      <c r="F82490" t="s">
        <v>143</v>
      </c>
      <c r="G82490">
        <v>1572</v>
      </c>
      <c r="H82490" t="s">
        <v>521</v>
      </c>
      <c r="I82490" t="s">
        <v>59</v>
      </c>
      <c r="J82490" t="s">
        <v>60</v>
      </c>
      <c r="K82490">
        <v>45746</v>
      </c>
      <c r="L82490" t="s">
        <v>2599</v>
      </c>
      <c r="M82490">
        <v>6654</v>
      </c>
      <c r="N82490" t="s">
        <v>10134</v>
      </c>
    </row>
    <row r="82491" spans="1:14" x14ac:dyDescent="0.35">
      <c r="A82491" s="2">
        <v>707807665568313</v>
      </c>
      <c r="B82491" s="2">
        <v>17134021491</v>
      </c>
      <c r="C82491" s="1">
        <v>19462</v>
      </c>
      <c r="D82491" s="1">
        <v>44433</v>
      </c>
      <c r="E82491">
        <v>6890</v>
      </c>
      <c r="F82491" t="s">
        <v>15</v>
      </c>
      <c r="G82491">
        <v>1443</v>
      </c>
      <c r="H82491" t="s">
        <v>245</v>
      </c>
      <c r="I82491">
        <v>154172</v>
      </c>
      <c r="J82491" t="s">
        <v>1213</v>
      </c>
      <c r="K82491">
        <v>35882</v>
      </c>
      <c r="L82491" t="s">
        <v>1444</v>
      </c>
      <c r="M82491">
        <v>6654</v>
      </c>
      <c r="N82491" t="s">
        <v>10134</v>
      </c>
    </row>
    <row r="82492" spans="1:14" x14ac:dyDescent="0.35">
      <c r="A82492" s="2">
        <v>707807666038415</v>
      </c>
      <c r="B82492" s="2">
        <v>13259798480</v>
      </c>
      <c r="C82492" s="1">
        <v>35480</v>
      </c>
      <c r="D82492" s="1">
        <v>44491</v>
      </c>
      <c r="E82492">
        <v>6890</v>
      </c>
      <c r="F82492" t="s">
        <v>15</v>
      </c>
      <c r="G82492">
        <v>1491</v>
      </c>
      <c r="H82492" t="s">
        <v>97</v>
      </c>
      <c r="I82492">
        <v>155365</v>
      </c>
      <c r="J82492" t="s">
        <v>98</v>
      </c>
      <c r="K82492">
        <v>36116</v>
      </c>
      <c r="L82492" t="s">
        <v>99</v>
      </c>
      <c r="M82492">
        <v>6654</v>
      </c>
      <c r="N82492" t="s">
        <v>10134</v>
      </c>
    </row>
    <row r="82493" spans="1:14" x14ac:dyDescent="0.35">
      <c r="A82493" s="2">
        <v>707807667308513</v>
      </c>
      <c r="B82493" s="2">
        <v>2276727470</v>
      </c>
      <c r="C82493" s="1">
        <v>27793</v>
      </c>
      <c r="D82493" s="1">
        <v>44951</v>
      </c>
      <c r="E82493">
        <v>6890</v>
      </c>
      <c r="F82493" t="s">
        <v>15</v>
      </c>
      <c r="G82493">
        <v>1419</v>
      </c>
      <c r="H82493" t="s">
        <v>24</v>
      </c>
      <c r="I82493">
        <v>154865</v>
      </c>
      <c r="J82493" t="s">
        <v>892</v>
      </c>
      <c r="K82493">
        <v>34931</v>
      </c>
      <c r="L82493" t="s">
        <v>893</v>
      </c>
      <c r="M82493">
        <v>6654</v>
      </c>
      <c r="N82493" t="s">
        <v>10134</v>
      </c>
    </row>
    <row r="82494" spans="1:14" x14ac:dyDescent="0.35">
      <c r="A82494" s="2">
        <v>707807668006812</v>
      </c>
      <c r="B82494" s="2">
        <v>6382415456</v>
      </c>
      <c r="C82494" s="1">
        <v>29326</v>
      </c>
      <c r="D82494" s="1">
        <v>44743</v>
      </c>
      <c r="E82494">
        <v>6890</v>
      </c>
      <c r="F82494" t="s">
        <v>15</v>
      </c>
      <c r="G82494">
        <v>1531</v>
      </c>
      <c r="H82494" t="s">
        <v>1097</v>
      </c>
      <c r="I82494">
        <v>154350</v>
      </c>
      <c r="J82494" t="s">
        <v>1098</v>
      </c>
      <c r="K82494">
        <v>35274</v>
      </c>
      <c r="L82494" t="s">
        <v>1099</v>
      </c>
      <c r="M82494">
        <v>6654</v>
      </c>
      <c r="N82494" t="s">
        <v>10134</v>
      </c>
    </row>
    <row r="82495" spans="1:14" x14ac:dyDescent="0.35">
      <c r="A82495" s="2">
        <v>707807668795515</v>
      </c>
      <c r="C82495" s="1">
        <v>24632</v>
      </c>
      <c r="D82495" s="1">
        <v>44636</v>
      </c>
      <c r="E82495">
        <v>6890</v>
      </c>
      <c r="F82495" t="s">
        <v>15</v>
      </c>
      <c r="G82495">
        <v>1528</v>
      </c>
      <c r="H82495" t="s">
        <v>373</v>
      </c>
      <c r="I82495">
        <v>154008</v>
      </c>
      <c r="J82495" t="s">
        <v>374</v>
      </c>
      <c r="K82495">
        <v>35934</v>
      </c>
      <c r="L82495" t="s">
        <v>641</v>
      </c>
      <c r="M82495">
        <v>6654</v>
      </c>
      <c r="N82495" t="s">
        <v>10134</v>
      </c>
    </row>
    <row r="82496" spans="1:14" x14ac:dyDescent="0.35">
      <c r="A82496" s="2">
        <v>707807669994317</v>
      </c>
      <c r="B82496" s="2">
        <v>81431341487</v>
      </c>
      <c r="C82496" s="1">
        <v>25334</v>
      </c>
      <c r="D82496" s="1">
        <v>45407</v>
      </c>
      <c r="E82496">
        <v>6890</v>
      </c>
      <c r="F82496" t="s">
        <v>15</v>
      </c>
      <c r="G82496">
        <v>1421</v>
      </c>
      <c r="H82496" t="s">
        <v>317</v>
      </c>
      <c r="I82496">
        <v>155675</v>
      </c>
      <c r="J82496" t="s">
        <v>1153</v>
      </c>
      <c r="K82496">
        <v>42487</v>
      </c>
      <c r="L82496" t="s">
        <v>1154</v>
      </c>
      <c r="M82496">
        <v>6654</v>
      </c>
      <c r="N82496" t="s">
        <v>10134</v>
      </c>
    </row>
    <row r="82497" spans="1:14" x14ac:dyDescent="0.35">
      <c r="A82497" s="2">
        <v>707807671641515</v>
      </c>
      <c r="B82497" s="2">
        <v>25512528491</v>
      </c>
      <c r="C82497" s="1">
        <v>19737</v>
      </c>
      <c r="D82497" s="1">
        <v>44686</v>
      </c>
      <c r="E82497">
        <v>6890</v>
      </c>
      <c r="F82497" t="s">
        <v>15</v>
      </c>
      <c r="G82497">
        <v>1415</v>
      </c>
      <c r="H82497" t="s">
        <v>20</v>
      </c>
      <c r="I82497">
        <v>155586</v>
      </c>
      <c r="J82497" t="s">
        <v>648</v>
      </c>
      <c r="K82497">
        <v>35280</v>
      </c>
      <c r="L82497" t="s">
        <v>649</v>
      </c>
      <c r="M82497">
        <v>6654</v>
      </c>
      <c r="N82497" t="s">
        <v>10134</v>
      </c>
    </row>
    <row r="82498" spans="1:14" x14ac:dyDescent="0.35">
      <c r="A82498" s="2">
        <v>707807671641515</v>
      </c>
      <c r="B82498" s="2">
        <v>25512528491</v>
      </c>
      <c r="C82498" s="1">
        <v>19737</v>
      </c>
      <c r="D82498" s="1">
        <v>45246</v>
      </c>
      <c r="E82498">
        <v>6890</v>
      </c>
      <c r="F82498" t="s">
        <v>15</v>
      </c>
      <c r="G82498">
        <v>1415</v>
      </c>
      <c r="H82498" t="s">
        <v>20</v>
      </c>
      <c r="I82498">
        <v>155586</v>
      </c>
      <c r="J82498" t="s">
        <v>648</v>
      </c>
      <c r="K82498">
        <v>35280</v>
      </c>
      <c r="L82498" t="s">
        <v>649</v>
      </c>
      <c r="M82498">
        <v>6654</v>
      </c>
      <c r="N82498" t="s">
        <v>10134</v>
      </c>
    </row>
    <row r="82499" spans="1:14" x14ac:dyDescent="0.35">
      <c r="A82499" s="2">
        <v>707807671841816</v>
      </c>
      <c r="C82499" s="1">
        <v>39121</v>
      </c>
      <c r="D82499" s="1">
        <v>44858</v>
      </c>
      <c r="E82499">
        <v>6890</v>
      </c>
      <c r="F82499" t="s">
        <v>15</v>
      </c>
      <c r="G82499">
        <v>1488</v>
      </c>
      <c r="H82499" t="s">
        <v>139</v>
      </c>
      <c r="I82499">
        <v>152889</v>
      </c>
      <c r="J82499" t="s">
        <v>499</v>
      </c>
      <c r="K82499">
        <v>35886</v>
      </c>
      <c r="L82499" t="s">
        <v>941</v>
      </c>
      <c r="M82499">
        <v>6654</v>
      </c>
      <c r="N82499" t="s">
        <v>10134</v>
      </c>
    </row>
    <row r="82500" spans="1:14" x14ac:dyDescent="0.35">
      <c r="A82500" s="2">
        <v>707807672477611</v>
      </c>
      <c r="B82500" s="2">
        <v>6887734435</v>
      </c>
      <c r="C82500" s="1">
        <v>28024</v>
      </c>
      <c r="D82500" s="1">
        <v>45356</v>
      </c>
      <c r="E82500">
        <v>6890</v>
      </c>
      <c r="F82500" t="s">
        <v>15</v>
      </c>
      <c r="G82500">
        <v>1491</v>
      </c>
      <c r="H82500" t="s">
        <v>97</v>
      </c>
      <c r="I82500">
        <v>155365</v>
      </c>
      <c r="J82500" t="s">
        <v>98</v>
      </c>
      <c r="K82500">
        <v>37396</v>
      </c>
      <c r="L82500" t="s">
        <v>99</v>
      </c>
      <c r="M82500">
        <v>6654</v>
      </c>
      <c r="N82500" t="s">
        <v>10134</v>
      </c>
    </row>
    <row r="82501" spans="1:14" x14ac:dyDescent="0.35">
      <c r="A82501" s="2">
        <v>707807673825419</v>
      </c>
      <c r="B82501" s="2">
        <v>6382327409</v>
      </c>
      <c r="C82501" s="1">
        <v>26063</v>
      </c>
      <c r="D82501" s="1">
        <v>44945</v>
      </c>
      <c r="E82501">
        <v>6890</v>
      </c>
      <c r="F82501" t="s">
        <v>15</v>
      </c>
      <c r="G82501">
        <v>1487</v>
      </c>
      <c r="H82501" t="s">
        <v>122</v>
      </c>
      <c r="I82501">
        <v>154512</v>
      </c>
      <c r="J82501" t="s">
        <v>636</v>
      </c>
      <c r="K82501">
        <v>42160</v>
      </c>
      <c r="L82501" t="s">
        <v>190</v>
      </c>
      <c r="M82501">
        <v>6654</v>
      </c>
      <c r="N82501" t="s">
        <v>10134</v>
      </c>
    </row>
    <row r="82502" spans="1:14" x14ac:dyDescent="0.35">
      <c r="A82502" s="2">
        <v>707807675587213</v>
      </c>
      <c r="B82502" s="2">
        <v>78365171449</v>
      </c>
      <c r="C82502" s="1">
        <v>25783</v>
      </c>
      <c r="D82502" s="1">
        <v>45029</v>
      </c>
      <c r="E82502">
        <v>6890</v>
      </c>
      <c r="F82502" t="s">
        <v>15</v>
      </c>
      <c r="G82502">
        <v>1514</v>
      </c>
      <c r="H82502" t="s">
        <v>76</v>
      </c>
      <c r="I82502">
        <v>155950</v>
      </c>
      <c r="J82502" t="s">
        <v>882</v>
      </c>
      <c r="K82502">
        <v>35605</v>
      </c>
      <c r="L82502" t="s">
        <v>1345</v>
      </c>
      <c r="M82502">
        <v>6654</v>
      </c>
      <c r="N82502" t="s">
        <v>10134</v>
      </c>
    </row>
    <row r="82503" spans="1:14" x14ac:dyDescent="0.35">
      <c r="A82503" s="2">
        <v>707807678905216</v>
      </c>
      <c r="B82503" s="2">
        <v>9522156400</v>
      </c>
      <c r="C82503" s="1">
        <v>33170</v>
      </c>
      <c r="D82503" s="1">
        <v>45078</v>
      </c>
      <c r="E82503">
        <v>6890</v>
      </c>
      <c r="F82503" t="s">
        <v>15</v>
      </c>
      <c r="G82503">
        <v>1486</v>
      </c>
      <c r="H82503" t="s">
        <v>157</v>
      </c>
      <c r="I82503">
        <v>155543</v>
      </c>
      <c r="J82503" t="s">
        <v>158</v>
      </c>
      <c r="K82503">
        <v>35331</v>
      </c>
      <c r="L82503" t="s">
        <v>159</v>
      </c>
      <c r="M82503">
        <v>6654</v>
      </c>
      <c r="N82503" t="s">
        <v>10134</v>
      </c>
    </row>
    <row r="82504" spans="1:14" x14ac:dyDescent="0.35">
      <c r="A82504" s="2">
        <v>707807679382217</v>
      </c>
      <c r="B82504" s="2">
        <v>754144496</v>
      </c>
      <c r="C82504" s="1">
        <v>28555</v>
      </c>
      <c r="D82504" s="1">
        <v>45421</v>
      </c>
      <c r="E82504">
        <v>6890</v>
      </c>
      <c r="F82504" t="s">
        <v>15</v>
      </c>
      <c r="G82504">
        <v>1422</v>
      </c>
      <c r="H82504" t="s">
        <v>392</v>
      </c>
      <c r="I82504">
        <v>1556150</v>
      </c>
      <c r="J82504" t="s">
        <v>393</v>
      </c>
      <c r="K82504">
        <v>47443</v>
      </c>
      <c r="L82504" t="s">
        <v>394</v>
      </c>
      <c r="M82504">
        <v>6654</v>
      </c>
      <c r="N82504" t="s">
        <v>10134</v>
      </c>
    </row>
    <row r="82505" spans="1:14" x14ac:dyDescent="0.35">
      <c r="A82505" s="2">
        <v>707807680432311</v>
      </c>
      <c r="B82505" s="2">
        <v>70846612470</v>
      </c>
      <c r="C82505" s="1">
        <v>39023</v>
      </c>
      <c r="D82505" s="1">
        <v>45155</v>
      </c>
      <c r="E82505">
        <v>6890</v>
      </c>
      <c r="F82505" t="s">
        <v>15</v>
      </c>
      <c r="G82505">
        <v>1514</v>
      </c>
      <c r="H82505" t="s">
        <v>76</v>
      </c>
      <c r="I82505">
        <v>155950</v>
      </c>
      <c r="J82505" t="s">
        <v>882</v>
      </c>
      <c r="K82505">
        <v>35605</v>
      </c>
      <c r="L82505" t="s">
        <v>1345</v>
      </c>
      <c r="M82505">
        <v>6654</v>
      </c>
      <c r="N82505" t="s">
        <v>10134</v>
      </c>
    </row>
    <row r="82506" spans="1:14" x14ac:dyDescent="0.35">
      <c r="A82506" s="2">
        <v>707807680910817</v>
      </c>
      <c r="B82506" s="2">
        <v>84892080420</v>
      </c>
      <c r="C82506" s="1">
        <v>25910</v>
      </c>
      <c r="D82506" s="1">
        <v>44580</v>
      </c>
      <c r="E82506">
        <v>6890</v>
      </c>
      <c r="F82506" t="s">
        <v>15</v>
      </c>
      <c r="G82506">
        <v>1421</v>
      </c>
      <c r="H82506" t="s">
        <v>317</v>
      </c>
      <c r="I82506">
        <v>155667</v>
      </c>
      <c r="J82506" t="s">
        <v>318</v>
      </c>
      <c r="K82506">
        <v>34944</v>
      </c>
      <c r="L82506" t="s">
        <v>319</v>
      </c>
      <c r="M82506">
        <v>6654</v>
      </c>
      <c r="N82506" t="s">
        <v>10134</v>
      </c>
    </row>
    <row r="82507" spans="1:14" x14ac:dyDescent="0.35">
      <c r="A82507" s="2">
        <v>707807681008416</v>
      </c>
      <c r="C82507" s="1">
        <v>22977</v>
      </c>
      <c r="D82507" s="1">
        <v>44447</v>
      </c>
      <c r="E82507">
        <v>6890</v>
      </c>
      <c r="F82507" t="s">
        <v>15</v>
      </c>
      <c r="G82507">
        <v>1498</v>
      </c>
      <c r="H82507" t="s">
        <v>63</v>
      </c>
      <c r="I82507">
        <v>155764</v>
      </c>
      <c r="J82507" t="s">
        <v>1060</v>
      </c>
      <c r="K82507">
        <v>35540</v>
      </c>
      <c r="L82507" t="s">
        <v>1061</v>
      </c>
      <c r="M82507">
        <v>6654</v>
      </c>
      <c r="N82507" t="s">
        <v>10134</v>
      </c>
    </row>
    <row r="82508" spans="1:14" x14ac:dyDescent="0.35">
      <c r="A82508" s="2">
        <v>707807681141515</v>
      </c>
      <c r="B82508" s="2">
        <v>2936972485</v>
      </c>
      <c r="C82508" s="1">
        <v>24731</v>
      </c>
      <c r="D82508" s="1">
        <v>44546</v>
      </c>
      <c r="E82508">
        <v>6890</v>
      </c>
      <c r="F82508" t="s">
        <v>15</v>
      </c>
      <c r="G82508">
        <v>1489</v>
      </c>
      <c r="H82508" t="s">
        <v>311</v>
      </c>
      <c r="I82508">
        <v>153974</v>
      </c>
      <c r="J82508" t="s">
        <v>312</v>
      </c>
      <c r="K82508">
        <v>35241</v>
      </c>
      <c r="L82508" t="s">
        <v>313</v>
      </c>
      <c r="M82508">
        <v>6654</v>
      </c>
      <c r="N82508" t="s">
        <v>10134</v>
      </c>
    </row>
    <row r="82509" spans="1:14" x14ac:dyDescent="0.35">
      <c r="A82509" s="2">
        <v>707807681141515</v>
      </c>
      <c r="B82509" s="2">
        <v>2936972485</v>
      </c>
      <c r="C82509" s="1">
        <v>24731</v>
      </c>
      <c r="D82509" s="1">
        <v>44938</v>
      </c>
      <c r="E82509">
        <v>6890</v>
      </c>
      <c r="F82509" t="s">
        <v>15</v>
      </c>
      <c r="G82509">
        <v>1489</v>
      </c>
      <c r="H82509" t="s">
        <v>311</v>
      </c>
      <c r="I82509">
        <v>153974</v>
      </c>
      <c r="J82509" t="s">
        <v>312</v>
      </c>
      <c r="K82509">
        <v>35241</v>
      </c>
      <c r="L82509" t="s">
        <v>313</v>
      </c>
      <c r="M82509">
        <v>6654</v>
      </c>
      <c r="N82509" t="s">
        <v>10134</v>
      </c>
    </row>
    <row r="82510" spans="1:14" x14ac:dyDescent="0.35">
      <c r="A82510" s="2">
        <v>707807683076214</v>
      </c>
      <c r="B82510" s="2">
        <v>6039402423</v>
      </c>
      <c r="C82510" s="1">
        <v>30314</v>
      </c>
      <c r="D82510" s="1">
        <v>44615</v>
      </c>
      <c r="E82510">
        <v>6890</v>
      </c>
      <c r="F82510" t="s">
        <v>15</v>
      </c>
      <c r="G82510">
        <v>1540</v>
      </c>
      <c r="H82510" t="s">
        <v>127</v>
      </c>
      <c r="I82510">
        <v>155128</v>
      </c>
      <c r="J82510" t="s">
        <v>1433</v>
      </c>
      <c r="K82510">
        <v>35169</v>
      </c>
      <c r="L82510" t="s">
        <v>1434</v>
      </c>
      <c r="M82510">
        <v>6654</v>
      </c>
      <c r="N82510" t="s">
        <v>10134</v>
      </c>
    </row>
    <row r="82511" spans="1:14" x14ac:dyDescent="0.35">
      <c r="A82511" s="2">
        <v>707807683076214</v>
      </c>
      <c r="B82511" s="2">
        <v>6039402423</v>
      </c>
      <c r="C82511" s="1">
        <v>30314</v>
      </c>
      <c r="D82511" s="1">
        <v>45000</v>
      </c>
      <c r="E82511">
        <v>6890</v>
      </c>
      <c r="F82511" t="s">
        <v>15</v>
      </c>
      <c r="G82511">
        <v>1540</v>
      </c>
      <c r="H82511" t="s">
        <v>127</v>
      </c>
      <c r="I82511">
        <v>155128</v>
      </c>
      <c r="J82511" t="s">
        <v>1433</v>
      </c>
      <c r="K82511">
        <v>42320</v>
      </c>
      <c r="L82511" t="s">
        <v>1434</v>
      </c>
      <c r="M82511">
        <v>6654</v>
      </c>
      <c r="N82511" t="s">
        <v>10134</v>
      </c>
    </row>
    <row r="82512" spans="1:14" x14ac:dyDescent="0.35">
      <c r="A82512" s="2">
        <v>707807683076214</v>
      </c>
      <c r="B82512" s="2">
        <v>6039402423</v>
      </c>
      <c r="C82512" s="1">
        <v>30314</v>
      </c>
      <c r="D82512" s="1">
        <v>45364</v>
      </c>
      <c r="E82512">
        <v>6890</v>
      </c>
      <c r="F82512" t="s">
        <v>15</v>
      </c>
      <c r="G82512">
        <v>1540</v>
      </c>
      <c r="H82512" t="s">
        <v>127</v>
      </c>
      <c r="I82512">
        <v>155128</v>
      </c>
      <c r="J82512" t="s">
        <v>1433</v>
      </c>
      <c r="K82512">
        <v>42320</v>
      </c>
      <c r="L82512" t="s">
        <v>1434</v>
      </c>
      <c r="M82512">
        <v>6654</v>
      </c>
      <c r="N82512" t="s">
        <v>10134</v>
      </c>
    </row>
    <row r="82513" spans="1:14" x14ac:dyDescent="0.35">
      <c r="A82513" s="2">
        <v>707807684548411</v>
      </c>
      <c r="B82513" s="2">
        <v>7773027480</v>
      </c>
      <c r="C82513" s="1">
        <v>29306</v>
      </c>
      <c r="D82513" s="1">
        <v>44694</v>
      </c>
      <c r="E82513">
        <v>6890</v>
      </c>
      <c r="F82513" t="s">
        <v>15</v>
      </c>
      <c r="G82513">
        <v>1556</v>
      </c>
      <c r="H82513" t="s">
        <v>653</v>
      </c>
      <c r="I82513">
        <v>153923</v>
      </c>
      <c r="J82513" t="s">
        <v>926</v>
      </c>
      <c r="K82513">
        <v>35810</v>
      </c>
      <c r="L82513" t="s">
        <v>927</v>
      </c>
      <c r="M82513">
        <v>6654</v>
      </c>
      <c r="N82513" t="s">
        <v>10134</v>
      </c>
    </row>
    <row r="82514" spans="1:14" x14ac:dyDescent="0.35">
      <c r="A82514" s="2">
        <v>707807684548411</v>
      </c>
      <c r="B82514" s="2">
        <v>7773027480</v>
      </c>
      <c r="C82514" s="1">
        <v>29306</v>
      </c>
      <c r="D82514" s="1">
        <v>45309</v>
      </c>
      <c r="E82514">
        <v>6890</v>
      </c>
      <c r="F82514" t="s">
        <v>15</v>
      </c>
      <c r="G82514">
        <v>1556</v>
      </c>
      <c r="H82514" t="s">
        <v>653</v>
      </c>
      <c r="I82514">
        <v>153923</v>
      </c>
      <c r="J82514" t="s">
        <v>926</v>
      </c>
      <c r="K82514">
        <v>35810</v>
      </c>
      <c r="L82514" t="s">
        <v>927</v>
      </c>
      <c r="M82514">
        <v>6654</v>
      </c>
      <c r="N82514" t="s">
        <v>10134</v>
      </c>
    </row>
    <row r="82515" spans="1:14" x14ac:dyDescent="0.35">
      <c r="A82515" s="2">
        <v>707807685476716</v>
      </c>
      <c r="B82515" s="2">
        <v>7771462405</v>
      </c>
      <c r="C82515" s="1">
        <v>31172</v>
      </c>
      <c r="D82515" s="1">
        <v>44911</v>
      </c>
      <c r="E82515">
        <v>6890</v>
      </c>
      <c r="F82515" t="s">
        <v>15</v>
      </c>
      <c r="G82515">
        <v>1433</v>
      </c>
      <c r="H82515" t="s">
        <v>132</v>
      </c>
      <c r="I82515">
        <v>153672</v>
      </c>
      <c r="J82515" t="s">
        <v>1170</v>
      </c>
      <c r="K82515">
        <v>35368</v>
      </c>
      <c r="L82515" t="s">
        <v>1171</v>
      </c>
      <c r="M82515">
        <v>6654</v>
      </c>
      <c r="N82515" t="s">
        <v>10134</v>
      </c>
    </row>
    <row r="82516" spans="1:14" x14ac:dyDescent="0.35">
      <c r="A82516" s="2">
        <v>707807685476716</v>
      </c>
      <c r="B82516" s="2">
        <v>7771462405</v>
      </c>
      <c r="C82516" s="1">
        <v>31172</v>
      </c>
      <c r="D82516" s="1">
        <v>45147</v>
      </c>
      <c r="E82516">
        <v>6890</v>
      </c>
      <c r="F82516" t="s">
        <v>15</v>
      </c>
      <c r="G82516">
        <v>1467</v>
      </c>
      <c r="H82516" t="s">
        <v>105</v>
      </c>
      <c r="I82516">
        <v>154245</v>
      </c>
      <c r="J82516" t="s">
        <v>106</v>
      </c>
      <c r="K82516">
        <v>42297</v>
      </c>
      <c r="L82516" t="s">
        <v>107</v>
      </c>
      <c r="M82516">
        <v>6654</v>
      </c>
      <c r="N82516" t="s">
        <v>10134</v>
      </c>
    </row>
    <row r="82517" spans="1:14" x14ac:dyDescent="0.35">
      <c r="A82517" s="2">
        <v>707807685476716</v>
      </c>
      <c r="B82517" s="2">
        <v>7771462405</v>
      </c>
      <c r="C82517" s="1">
        <v>31172</v>
      </c>
      <c r="D82517" s="1">
        <v>45408</v>
      </c>
      <c r="E82517">
        <v>6890</v>
      </c>
      <c r="F82517" t="s">
        <v>15</v>
      </c>
      <c r="G82517">
        <v>1433</v>
      </c>
      <c r="H82517" t="s">
        <v>132</v>
      </c>
      <c r="I82517">
        <v>153672</v>
      </c>
      <c r="J82517" t="s">
        <v>1170</v>
      </c>
      <c r="K82517">
        <v>46288</v>
      </c>
      <c r="L82517" t="s">
        <v>1171</v>
      </c>
      <c r="M82517">
        <v>6654</v>
      </c>
      <c r="N82517" t="s">
        <v>10134</v>
      </c>
    </row>
    <row r="82518" spans="1:14" x14ac:dyDescent="0.35">
      <c r="A82518" s="2">
        <v>707807687703213</v>
      </c>
      <c r="B82518" s="2">
        <v>70784198470</v>
      </c>
      <c r="C82518" s="1">
        <v>35926</v>
      </c>
      <c r="D82518" s="1">
        <v>45239</v>
      </c>
      <c r="E82518">
        <v>6890</v>
      </c>
      <c r="F82518" t="s">
        <v>15</v>
      </c>
      <c r="G82518">
        <v>1525</v>
      </c>
      <c r="H82518" t="s">
        <v>304</v>
      </c>
      <c r="I82518">
        <v>153265</v>
      </c>
      <c r="J82518" t="s">
        <v>380</v>
      </c>
      <c r="K82518">
        <v>35883</v>
      </c>
      <c r="L82518" t="s">
        <v>381</v>
      </c>
      <c r="M82518">
        <v>6654</v>
      </c>
      <c r="N82518" t="s">
        <v>10134</v>
      </c>
    </row>
    <row r="82519" spans="1:14" x14ac:dyDescent="0.35">
      <c r="A82519" s="2">
        <v>707807690065419</v>
      </c>
      <c r="B82519" s="2">
        <v>45877181491</v>
      </c>
      <c r="C82519" s="1">
        <v>24012</v>
      </c>
      <c r="D82519" s="1">
        <v>44600</v>
      </c>
      <c r="E82519">
        <v>6890</v>
      </c>
      <c r="F82519" t="s">
        <v>15</v>
      </c>
      <c r="G82519">
        <v>1559</v>
      </c>
      <c r="H82519" t="s">
        <v>453</v>
      </c>
      <c r="I82519">
        <v>155144</v>
      </c>
      <c r="J82519" t="s">
        <v>454</v>
      </c>
      <c r="K82519">
        <v>34901</v>
      </c>
      <c r="L82519" t="s">
        <v>455</v>
      </c>
      <c r="M82519">
        <v>6654</v>
      </c>
      <c r="N82519" t="s">
        <v>10134</v>
      </c>
    </row>
    <row r="82520" spans="1:14" x14ac:dyDescent="0.35">
      <c r="A82520" s="2">
        <v>707807690465719</v>
      </c>
      <c r="B82520" s="2">
        <v>1330295498</v>
      </c>
      <c r="C82520" s="1">
        <v>26937</v>
      </c>
      <c r="D82520" s="1">
        <v>45092</v>
      </c>
      <c r="E82520">
        <v>6890</v>
      </c>
      <c r="F82520" t="s">
        <v>15</v>
      </c>
      <c r="G82520">
        <v>1511</v>
      </c>
      <c r="H82520" t="s">
        <v>220</v>
      </c>
      <c r="I82520">
        <v>152595</v>
      </c>
      <c r="J82520" t="s">
        <v>221</v>
      </c>
      <c r="K82520">
        <v>42904</v>
      </c>
      <c r="L82520" t="s">
        <v>222</v>
      </c>
      <c r="M82520">
        <v>6654</v>
      </c>
      <c r="N82520" t="s">
        <v>10134</v>
      </c>
    </row>
    <row r="82521" spans="1:14" x14ac:dyDescent="0.35">
      <c r="A82521" s="2">
        <v>707807691081914</v>
      </c>
      <c r="B82521" s="2">
        <v>42805058453</v>
      </c>
      <c r="C82521" s="1">
        <v>19926</v>
      </c>
      <c r="D82521" s="1">
        <v>45322</v>
      </c>
      <c r="E82521">
        <v>6890</v>
      </c>
      <c r="F82521" t="s">
        <v>15</v>
      </c>
      <c r="G82521">
        <v>1416</v>
      </c>
      <c r="H82521" t="s">
        <v>402</v>
      </c>
      <c r="I82521">
        <v>1601849</v>
      </c>
      <c r="J82521" t="s">
        <v>467</v>
      </c>
      <c r="K82521">
        <v>37582</v>
      </c>
      <c r="L82521" t="s">
        <v>468</v>
      </c>
      <c r="M82521">
        <v>6654</v>
      </c>
      <c r="N82521" t="s">
        <v>10134</v>
      </c>
    </row>
    <row r="82522" spans="1:14" x14ac:dyDescent="0.35">
      <c r="A82522" s="2">
        <v>707807691214310</v>
      </c>
      <c r="B82522" s="2">
        <v>80918352487</v>
      </c>
      <c r="C82522" s="1">
        <v>20469</v>
      </c>
      <c r="D82522" s="1">
        <v>45218</v>
      </c>
      <c r="E82522">
        <v>6890</v>
      </c>
      <c r="F82522" t="s">
        <v>15</v>
      </c>
      <c r="G82522">
        <v>1486</v>
      </c>
      <c r="H82522" t="s">
        <v>157</v>
      </c>
      <c r="I82522">
        <v>155543</v>
      </c>
      <c r="J82522" t="s">
        <v>158</v>
      </c>
      <c r="K82522">
        <v>43162</v>
      </c>
      <c r="L82522" t="s">
        <v>159</v>
      </c>
      <c r="M82522">
        <v>6654</v>
      </c>
      <c r="N82522" t="s">
        <v>10134</v>
      </c>
    </row>
    <row r="82523" spans="1:14" x14ac:dyDescent="0.35">
      <c r="A82523" s="2">
        <v>707807691396915</v>
      </c>
      <c r="B82523" s="2">
        <v>2559502410</v>
      </c>
      <c r="C82523" s="1">
        <v>28787</v>
      </c>
      <c r="D82523" s="1">
        <v>44687</v>
      </c>
      <c r="E82523">
        <v>6890</v>
      </c>
      <c r="F82523" t="s">
        <v>15</v>
      </c>
      <c r="G82523">
        <v>1531</v>
      </c>
      <c r="H82523" t="s">
        <v>1097</v>
      </c>
      <c r="I82523">
        <v>154350</v>
      </c>
      <c r="J82523" t="s">
        <v>1098</v>
      </c>
      <c r="K82523">
        <v>35274</v>
      </c>
      <c r="L82523" t="s">
        <v>1099</v>
      </c>
      <c r="M82523">
        <v>6654</v>
      </c>
      <c r="N82523" t="s">
        <v>10134</v>
      </c>
    </row>
    <row r="82524" spans="1:14" x14ac:dyDescent="0.35">
      <c r="A82524" s="2">
        <v>707807692105019</v>
      </c>
      <c r="B82524" s="2">
        <v>8409059479</v>
      </c>
      <c r="C82524" s="1">
        <v>31794</v>
      </c>
      <c r="D82524" s="1">
        <v>45287</v>
      </c>
      <c r="E82524">
        <v>6890</v>
      </c>
      <c r="F82524" t="s">
        <v>15</v>
      </c>
      <c r="G82524">
        <v>1545</v>
      </c>
      <c r="H82524" t="s">
        <v>436</v>
      </c>
      <c r="I82524">
        <v>153311</v>
      </c>
      <c r="J82524" t="s">
        <v>447</v>
      </c>
      <c r="K82524">
        <v>42442</v>
      </c>
      <c r="L82524" t="s">
        <v>449</v>
      </c>
      <c r="M82524">
        <v>6654</v>
      </c>
      <c r="N82524" t="s">
        <v>10134</v>
      </c>
    </row>
    <row r="82525" spans="1:14" x14ac:dyDescent="0.35">
      <c r="A82525" s="2">
        <v>707807693507412</v>
      </c>
      <c r="B82525" s="2">
        <v>84890894420</v>
      </c>
      <c r="C82525" s="1">
        <v>26869</v>
      </c>
      <c r="D82525" s="1">
        <v>44663</v>
      </c>
      <c r="E82525">
        <v>6890</v>
      </c>
      <c r="F82525" t="s">
        <v>15</v>
      </c>
      <c r="G82525">
        <v>1549</v>
      </c>
      <c r="H82525" t="s">
        <v>619</v>
      </c>
      <c r="I82525">
        <v>153990</v>
      </c>
      <c r="J82525" t="s">
        <v>717</v>
      </c>
      <c r="K82525">
        <v>35519</v>
      </c>
      <c r="L82525" t="s">
        <v>718</v>
      </c>
      <c r="M82525">
        <v>6654</v>
      </c>
      <c r="N82525" t="s">
        <v>10134</v>
      </c>
    </row>
    <row r="82526" spans="1:14" x14ac:dyDescent="0.35">
      <c r="A82526" s="2">
        <v>707807694560414</v>
      </c>
      <c r="B82526" s="2">
        <v>12067714457</v>
      </c>
      <c r="C82526" s="1">
        <v>33621</v>
      </c>
      <c r="D82526" s="1">
        <v>44601</v>
      </c>
      <c r="E82526">
        <v>6890</v>
      </c>
      <c r="F82526" t="s">
        <v>15</v>
      </c>
      <c r="G82526">
        <v>1501</v>
      </c>
      <c r="H82526" t="s">
        <v>1826</v>
      </c>
      <c r="I82526">
        <v>155721</v>
      </c>
      <c r="J82526" t="s">
        <v>1827</v>
      </c>
      <c r="K82526">
        <v>35411</v>
      </c>
      <c r="L82526" t="s">
        <v>1828</v>
      </c>
      <c r="M82526">
        <v>6654</v>
      </c>
      <c r="N82526" t="s">
        <v>10134</v>
      </c>
    </row>
    <row r="82527" spans="1:14" x14ac:dyDescent="0.35">
      <c r="A82527" s="2">
        <v>707807694560414</v>
      </c>
      <c r="B82527" s="2">
        <v>12067714457</v>
      </c>
      <c r="C82527" s="1">
        <v>33621</v>
      </c>
      <c r="D82527" s="1">
        <v>45075</v>
      </c>
      <c r="E82527">
        <v>6890</v>
      </c>
      <c r="F82527" t="s">
        <v>15</v>
      </c>
      <c r="G82527">
        <v>1483</v>
      </c>
      <c r="H82527" t="s">
        <v>686</v>
      </c>
      <c r="I82527">
        <v>155039</v>
      </c>
      <c r="J82527" t="s">
        <v>1274</v>
      </c>
      <c r="K82527">
        <v>42882</v>
      </c>
      <c r="L82527" t="s">
        <v>1275</v>
      </c>
      <c r="M82527">
        <v>6654</v>
      </c>
      <c r="N82527" t="s">
        <v>10134</v>
      </c>
    </row>
    <row r="82528" spans="1:14" x14ac:dyDescent="0.35">
      <c r="A82528" s="2">
        <v>707807697176119</v>
      </c>
      <c r="B82528" s="2">
        <v>7773259429</v>
      </c>
      <c r="C82528" s="1">
        <v>28184</v>
      </c>
      <c r="D82528" s="1">
        <v>44993</v>
      </c>
      <c r="E82528">
        <v>6890</v>
      </c>
      <c r="F82528" t="s">
        <v>15</v>
      </c>
      <c r="G82528">
        <v>1418</v>
      </c>
      <c r="H82528" t="s">
        <v>459</v>
      </c>
      <c r="I82528">
        <v>154628</v>
      </c>
      <c r="J82528" t="s">
        <v>460</v>
      </c>
      <c r="K82528">
        <v>35265</v>
      </c>
      <c r="L82528" t="s">
        <v>461</v>
      </c>
      <c r="M82528">
        <v>6654</v>
      </c>
      <c r="N82528" t="s">
        <v>10134</v>
      </c>
    </row>
    <row r="82529" spans="1:14" x14ac:dyDescent="0.35">
      <c r="A82529" s="2">
        <v>707807697196012</v>
      </c>
      <c r="B82529" s="2">
        <v>8849858817</v>
      </c>
      <c r="C82529" s="1">
        <v>25334</v>
      </c>
      <c r="D82529" s="1">
        <v>44755</v>
      </c>
      <c r="E82529">
        <v>6890</v>
      </c>
      <c r="F82529" t="s">
        <v>15</v>
      </c>
      <c r="G82529">
        <v>1475</v>
      </c>
      <c r="H82529" t="s">
        <v>409</v>
      </c>
      <c r="I82529">
        <v>155926</v>
      </c>
      <c r="J82529" t="s">
        <v>1319</v>
      </c>
      <c r="K82529">
        <v>35790</v>
      </c>
      <c r="L82529" t="s">
        <v>10156</v>
      </c>
      <c r="M82529">
        <v>6654</v>
      </c>
      <c r="N82529" t="s">
        <v>10134</v>
      </c>
    </row>
    <row r="82530" spans="1:14" x14ac:dyDescent="0.35">
      <c r="A82530" s="2">
        <v>707807697196012</v>
      </c>
      <c r="B82530" s="2">
        <v>8849858817</v>
      </c>
      <c r="C82530" s="1">
        <v>25334</v>
      </c>
      <c r="D82530" s="1">
        <v>45286</v>
      </c>
      <c r="E82530">
        <v>6890</v>
      </c>
      <c r="F82530" t="s">
        <v>15</v>
      </c>
      <c r="G82530">
        <v>1475</v>
      </c>
      <c r="H82530" t="s">
        <v>409</v>
      </c>
      <c r="I82530">
        <v>155926</v>
      </c>
      <c r="J82530" t="s">
        <v>1319</v>
      </c>
      <c r="K82530">
        <v>43257</v>
      </c>
      <c r="L82530" t="s">
        <v>1320</v>
      </c>
      <c r="M82530">
        <v>6654</v>
      </c>
      <c r="N82530" t="s">
        <v>10134</v>
      </c>
    </row>
    <row r="82531" spans="1:14" x14ac:dyDescent="0.35">
      <c r="A82531" s="2">
        <v>707807698796919</v>
      </c>
      <c r="B82531" s="2">
        <v>8954069428</v>
      </c>
      <c r="C82531" s="1">
        <v>31420</v>
      </c>
      <c r="D82531" s="1">
        <v>45244</v>
      </c>
      <c r="E82531">
        <v>6882</v>
      </c>
      <c r="F82531" t="s">
        <v>143</v>
      </c>
      <c r="G82531">
        <v>1571</v>
      </c>
      <c r="H82531" t="s">
        <v>791</v>
      </c>
      <c r="I82531" t="s">
        <v>59</v>
      </c>
      <c r="J82531" t="s">
        <v>60</v>
      </c>
      <c r="K82531">
        <v>37506</v>
      </c>
      <c r="L82531" t="s">
        <v>684</v>
      </c>
      <c r="M82531">
        <v>6654</v>
      </c>
      <c r="N82531" t="s">
        <v>10134</v>
      </c>
    </row>
    <row r="82532" spans="1:14" x14ac:dyDescent="0.35">
      <c r="A82532" s="2">
        <v>707808602966517</v>
      </c>
      <c r="B82532" s="2">
        <v>33957487404</v>
      </c>
      <c r="C82532" s="1">
        <v>21644</v>
      </c>
      <c r="D82532" s="1">
        <v>44783</v>
      </c>
      <c r="E82532">
        <v>6890</v>
      </c>
      <c r="F82532" t="s">
        <v>15</v>
      </c>
      <c r="G82532">
        <v>1430</v>
      </c>
      <c r="H82532" t="s">
        <v>1048</v>
      </c>
      <c r="I82532">
        <v>154571</v>
      </c>
      <c r="J82532" t="s">
        <v>1049</v>
      </c>
      <c r="K82532">
        <v>35165</v>
      </c>
      <c r="L82532" t="s">
        <v>1050</v>
      </c>
      <c r="M82532">
        <v>6654</v>
      </c>
      <c r="N82532" t="s">
        <v>10134</v>
      </c>
    </row>
    <row r="82533" spans="1:14" x14ac:dyDescent="0.35">
      <c r="A82533" s="2">
        <v>707808602966517</v>
      </c>
      <c r="B82533" s="2">
        <v>33957487404</v>
      </c>
      <c r="C82533" s="1">
        <v>21644</v>
      </c>
      <c r="D82533" s="1">
        <v>45035</v>
      </c>
      <c r="E82533">
        <v>6890</v>
      </c>
      <c r="F82533" t="s">
        <v>15</v>
      </c>
      <c r="G82533">
        <v>1430</v>
      </c>
      <c r="H82533" t="s">
        <v>1048</v>
      </c>
      <c r="I82533">
        <v>154571</v>
      </c>
      <c r="J82533" t="s">
        <v>1049</v>
      </c>
      <c r="K82533">
        <v>35165</v>
      </c>
      <c r="L82533" t="s">
        <v>1050</v>
      </c>
      <c r="M82533">
        <v>6654</v>
      </c>
      <c r="N82533" t="s">
        <v>10134</v>
      </c>
    </row>
    <row r="82534" spans="1:14" x14ac:dyDescent="0.35">
      <c r="A82534" s="2">
        <v>707808603440217</v>
      </c>
      <c r="B82534" s="2">
        <v>70734076460</v>
      </c>
      <c r="C82534" s="1">
        <v>35806</v>
      </c>
      <c r="D82534" s="1">
        <v>45406</v>
      </c>
      <c r="E82534">
        <v>6890</v>
      </c>
      <c r="F82534" t="s">
        <v>15</v>
      </c>
      <c r="G82534">
        <v>1489</v>
      </c>
      <c r="H82534" t="s">
        <v>311</v>
      </c>
      <c r="I82534">
        <v>153966</v>
      </c>
      <c r="J82534" t="s">
        <v>1015</v>
      </c>
      <c r="K82534">
        <v>46199</v>
      </c>
      <c r="L82534" t="s">
        <v>1016</v>
      </c>
      <c r="M82534">
        <v>6654</v>
      </c>
      <c r="N82534" t="s">
        <v>10134</v>
      </c>
    </row>
    <row r="82535" spans="1:14" x14ac:dyDescent="0.35">
      <c r="A82535" s="2">
        <v>707808603525913</v>
      </c>
      <c r="B82535" s="2">
        <v>71003727476</v>
      </c>
      <c r="C82535" s="1">
        <v>35866</v>
      </c>
      <c r="D82535" s="1">
        <v>45169</v>
      </c>
      <c r="E82535">
        <v>6890</v>
      </c>
      <c r="F82535" t="s">
        <v>15</v>
      </c>
      <c r="G82535">
        <v>1442</v>
      </c>
      <c r="H82535" t="s">
        <v>291</v>
      </c>
      <c r="I82535">
        <v>156051</v>
      </c>
      <c r="J82535" t="s">
        <v>1295</v>
      </c>
      <c r="K82535">
        <v>42415</v>
      </c>
      <c r="L82535" t="s">
        <v>1296</v>
      </c>
      <c r="M82535">
        <v>6654</v>
      </c>
      <c r="N82535" t="s">
        <v>10134</v>
      </c>
    </row>
    <row r="82536" spans="1:14" x14ac:dyDescent="0.35">
      <c r="A82536" s="2">
        <v>707808608827012</v>
      </c>
      <c r="B82536" s="2">
        <v>71463199465</v>
      </c>
      <c r="C82536" s="1">
        <v>36334</v>
      </c>
      <c r="D82536" s="1">
        <v>44579</v>
      </c>
      <c r="E82536">
        <v>6890</v>
      </c>
      <c r="F82536" t="s">
        <v>15</v>
      </c>
      <c r="G82536">
        <v>1507</v>
      </c>
      <c r="H82536" t="s">
        <v>559</v>
      </c>
      <c r="I82536">
        <v>1690698</v>
      </c>
      <c r="J82536" t="s">
        <v>560</v>
      </c>
      <c r="K82536">
        <v>35220</v>
      </c>
      <c r="L82536" t="s">
        <v>930</v>
      </c>
      <c r="M82536">
        <v>6654</v>
      </c>
      <c r="N82536" t="s">
        <v>10134</v>
      </c>
    </row>
    <row r="82537" spans="1:14" x14ac:dyDescent="0.35">
      <c r="A82537" s="2">
        <v>707808608827012</v>
      </c>
      <c r="B82537" s="2">
        <v>71463199465</v>
      </c>
      <c r="C82537" s="1">
        <v>36334</v>
      </c>
      <c r="D82537" s="1">
        <v>45041</v>
      </c>
      <c r="E82537">
        <v>6890</v>
      </c>
      <c r="F82537" t="s">
        <v>15</v>
      </c>
      <c r="G82537">
        <v>1507</v>
      </c>
      <c r="H82537" t="s">
        <v>559</v>
      </c>
      <c r="I82537">
        <v>1690698</v>
      </c>
      <c r="J82537" t="s">
        <v>560</v>
      </c>
      <c r="K82537">
        <v>42624</v>
      </c>
      <c r="L82537" t="s">
        <v>561</v>
      </c>
      <c r="M82537">
        <v>6654</v>
      </c>
      <c r="N82537" t="s">
        <v>10134</v>
      </c>
    </row>
    <row r="82538" spans="1:14" x14ac:dyDescent="0.35">
      <c r="A82538" s="2">
        <v>707808609323913</v>
      </c>
      <c r="C82538" s="1">
        <v>25927</v>
      </c>
      <c r="D82538" s="1">
        <v>45008</v>
      </c>
      <c r="E82538">
        <v>6890</v>
      </c>
      <c r="F82538" t="s">
        <v>15</v>
      </c>
      <c r="G82538">
        <v>1434</v>
      </c>
      <c r="H82538" t="s">
        <v>745</v>
      </c>
      <c r="I82538">
        <v>153761</v>
      </c>
      <c r="J82538" t="s">
        <v>853</v>
      </c>
      <c r="K82538">
        <v>36110</v>
      </c>
      <c r="L82538" t="s">
        <v>854</v>
      </c>
      <c r="M82538">
        <v>6654</v>
      </c>
      <c r="N82538" t="s">
        <v>10134</v>
      </c>
    </row>
    <row r="82539" spans="1:14" x14ac:dyDescent="0.35">
      <c r="A82539" s="2">
        <v>707808610251114</v>
      </c>
      <c r="B82539" s="2">
        <v>13070310486</v>
      </c>
      <c r="C82539" s="1">
        <v>36271</v>
      </c>
      <c r="D82539" s="1">
        <v>45195</v>
      </c>
      <c r="E82539">
        <v>6890</v>
      </c>
      <c r="F82539" t="s">
        <v>15</v>
      </c>
      <c r="G82539">
        <v>1549</v>
      </c>
      <c r="H82539" t="s">
        <v>619</v>
      </c>
      <c r="I82539">
        <v>153990</v>
      </c>
      <c r="J82539" t="s">
        <v>717</v>
      </c>
      <c r="K82539">
        <v>35519</v>
      </c>
      <c r="L82539" t="s">
        <v>718</v>
      </c>
      <c r="M82539">
        <v>6654</v>
      </c>
      <c r="N82539" t="s">
        <v>10134</v>
      </c>
    </row>
    <row r="82540" spans="1:14" x14ac:dyDescent="0.35">
      <c r="A82540" s="2">
        <v>707808610453310</v>
      </c>
      <c r="B82540" s="2">
        <v>10358543410</v>
      </c>
      <c r="C82540" s="1">
        <v>33862</v>
      </c>
      <c r="D82540" s="1">
        <v>44728</v>
      </c>
      <c r="E82540">
        <v>6890</v>
      </c>
      <c r="F82540" t="s">
        <v>15</v>
      </c>
      <c r="G82540">
        <v>1513</v>
      </c>
      <c r="H82540" t="s">
        <v>171</v>
      </c>
      <c r="I82540">
        <v>155608</v>
      </c>
      <c r="J82540" t="s">
        <v>172</v>
      </c>
      <c r="K82540">
        <v>36725</v>
      </c>
      <c r="L82540" t="s">
        <v>242</v>
      </c>
      <c r="M82540">
        <v>6654</v>
      </c>
      <c r="N82540" t="s">
        <v>10134</v>
      </c>
    </row>
    <row r="82541" spans="1:14" x14ac:dyDescent="0.35">
      <c r="A82541" s="2">
        <v>707808610453310</v>
      </c>
      <c r="B82541" s="2">
        <v>10358543410</v>
      </c>
      <c r="C82541" s="1">
        <v>33862</v>
      </c>
      <c r="D82541" s="1">
        <v>45141</v>
      </c>
      <c r="E82541">
        <v>6890</v>
      </c>
      <c r="F82541" t="s">
        <v>15</v>
      </c>
      <c r="G82541">
        <v>1513</v>
      </c>
      <c r="H82541" t="s">
        <v>171</v>
      </c>
      <c r="I82541">
        <v>155608</v>
      </c>
      <c r="J82541" t="s">
        <v>172</v>
      </c>
      <c r="K82541">
        <v>36725</v>
      </c>
      <c r="L82541" t="s">
        <v>242</v>
      </c>
      <c r="M82541">
        <v>6654</v>
      </c>
      <c r="N82541" t="s">
        <v>10134</v>
      </c>
    </row>
    <row r="82542" spans="1:14" x14ac:dyDescent="0.35">
      <c r="A82542" s="2">
        <v>707808611483914</v>
      </c>
      <c r="C82542" s="1">
        <v>35590</v>
      </c>
      <c r="D82542" s="1">
        <v>44392</v>
      </c>
      <c r="E82542">
        <v>6890</v>
      </c>
      <c r="F82542" t="s">
        <v>15</v>
      </c>
      <c r="G82542">
        <v>1483</v>
      </c>
      <c r="H82542" t="s">
        <v>686</v>
      </c>
      <c r="I82542">
        <v>155055</v>
      </c>
      <c r="J82542" t="s">
        <v>687</v>
      </c>
      <c r="K82542">
        <v>34905</v>
      </c>
      <c r="L82542" t="s">
        <v>688</v>
      </c>
      <c r="M82542">
        <v>6654</v>
      </c>
      <c r="N82542" t="s">
        <v>10134</v>
      </c>
    </row>
    <row r="82543" spans="1:14" x14ac:dyDescent="0.35">
      <c r="A82543" s="2">
        <v>707808611483914</v>
      </c>
      <c r="B82543" s="2">
        <v>70570587484</v>
      </c>
      <c r="C82543" s="1">
        <v>35590</v>
      </c>
      <c r="D82543" s="1">
        <v>45378</v>
      </c>
      <c r="E82543">
        <v>6890</v>
      </c>
      <c r="F82543" t="s">
        <v>15</v>
      </c>
      <c r="G82543">
        <v>1537</v>
      </c>
      <c r="H82543" t="s">
        <v>308</v>
      </c>
      <c r="I82543">
        <v>155020</v>
      </c>
      <c r="J82543" t="s">
        <v>584</v>
      </c>
      <c r="K82543">
        <v>46850</v>
      </c>
      <c r="L82543" t="s">
        <v>585</v>
      </c>
      <c r="M82543">
        <v>6654</v>
      </c>
      <c r="N82543" t="s">
        <v>10134</v>
      </c>
    </row>
    <row r="82544" spans="1:14" x14ac:dyDescent="0.35">
      <c r="A82544" s="2">
        <v>707808613738316</v>
      </c>
      <c r="C82544" s="1">
        <v>29617</v>
      </c>
      <c r="D82544" s="1">
        <v>44650</v>
      </c>
      <c r="E82544">
        <v>6890</v>
      </c>
      <c r="F82544" t="s">
        <v>15</v>
      </c>
      <c r="G82544">
        <v>1453</v>
      </c>
      <c r="H82544" t="s">
        <v>255</v>
      </c>
      <c r="I82544">
        <v>153087</v>
      </c>
      <c r="J82544" t="s">
        <v>634</v>
      </c>
      <c r="K82544">
        <v>35905</v>
      </c>
      <c r="L82544" t="s">
        <v>635</v>
      </c>
      <c r="M82544">
        <v>6654</v>
      </c>
      <c r="N82544" t="s">
        <v>10134</v>
      </c>
    </row>
    <row r="82545" spans="1:14" x14ac:dyDescent="0.35">
      <c r="A82545" s="2">
        <v>707808614666319</v>
      </c>
      <c r="C82545" s="1">
        <v>28844</v>
      </c>
      <c r="D82545" s="1">
        <v>44860</v>
      </c>
      <c r="E82545">
        <v>6890</v>
      </c>
      <c r="F82545" t="s">
        <v>15</v>
      </c>
      <c r="G82545">
        <v>1540</v>
      </c>
      <c r="H82545" t="s">
        <v>127</v>
      </c>
      <c r="I82545">
        <v>155101</v>
      </c>
      <c r="J82545" t="s">
        <v>128</v>
      </c>
      <c r="K82545">
        <v>42488</v>
      </c>
      <c r="L82545" t="s">
        <v>129</v>
      </c>
      <c r="M82545">
        <v>6654</v>
      </c>
      <c r="N82545" t="s">
        <v>10134</v>
      </c>
    </row>
    <row r="82546" spans="1:14" x14ac:dyDescent="0.35">
      <c r="A82546" s="2">
        <v>707808614666319</v>
      </c>
      <c r="B82546" s="2">
        <v>1366215460</v>
      </c>
      <c r="C82546" s="1">
        <v>28844</v>
      </c>
      <c r="D82546" s="1">
        <v>45301</v>
      </c>
      <c r="E82546">
        <v>6890</v>
      </c>
      <c r="F82546" t="s">
        <v>15</v>
      </c>
      <c r="G82546">
        <v>1540</v>
      </c>
      <c r="H82546" t="s">
        <v>127</v>
      </c>
      <c r="I82546">
        <v>155101</v>
      </c>
      <c r="J82546" t="s">
        <v>128</v>
      </c>
      <c r="K82546">
        <v>42488</v>
      </c>
      <c r="L82546" t="s">
        <v>129</v>
      </c>
      <c r="M82546">
        <v>6654</v>
      </c>
      <c r="N82546" t="s">
        <v>10134</v>
      </c>
    </row>
    <row r="82547" spans="1:14" x14ac:dyDescent="0.35">
      <c r="A82547" s="2">
        <v>707808615249614</v>
      </c>
      <c r="B82547" s="2">
        <v>71525254472</v>
      </c>
      <c r="C82547" s="1">
        <v>27058</v>
      </c>
      <c r="D82547" s="1">
        <v>44833</v>
      </c>
      <c r="E82547">
        <v>6890</v>
      </c>
      <c r="F82547" t="s">
        <v>15</v>
      </c>
      <c r="G82547">
        <v>1441</v>
      </c>
      <c r="H82547" t="s">
        <v>535</v>
      </c>
      <c r="I82547">
        <v>154229</v>
      </c>
      <c r="J82547" t="s">
        <v>1368</v>
      </c>
      <c r="K82547">
        <v>42255</v>
      </c>
      <c r="L82547" t="s">
        <v>1369</v>
      </c>
      <c r="M82547">
        <v>6654</v>
      </c>
      <c r="N82547" t="s">
        <v>10134</v>
      </c>
    </row>
    <row r="82548" spans="1:14" x14ac:dyDescent="0.35">
      <c r="A82548" s="2">
        <v>707808615667610</v>
      </c>
      <c r="B82548" s="2">
        <v>24474541472</v>
      </c>
      <c r="C82548" s="1">
        <v>21716</v>
      </c>
      <c r="D82548" s="1">
        <v>44769</v>
      </c>
      <c r="E82548">
        <v>6890</v>
      </c>
      <c r="F82548" t="s">
        <v>15</v>
      </c>
      <c r="G82548">
        <v>1564</v>
      </c>
      <c r="H82548" t="s">
        <v>94</v>
      </c>
      <c r="I82548">
        <v>153613</v>
      </c>
      <c r="J82548" t="s">
        <v>1209</v>
      </c>
      <c r="K82548">
        <v>35464</v>
      </c>
      <c r="L82548" t="s">
        <v>1210</v>
      </c>
      <c r="M82548">
        <v>6654</v>
      </c>
      <c r="N82548" t="s">
        <v>10134</v>
      </c>
    </row>
    <row r="82549" spans="1:14" x14ac:dyDescent="0.35">
      <c r="A82549" s="2">
        <v>707808615667610</v>
      </c>
      <c r="B82549" s="2">
        <v>24474541472</v>
      </c>
      <c r="C82549" s="1">
        <v>21716</v>
      </c>
      <c r="D82549" s="1">
        <v>45316</v>
      </c>
      <c r="E82549">
        <v>6890</v>
      </c>
      <c r="F82549" t="s">
        <v>15</v>
      </c>
      <c r="G82549">
        <v>1564</v>
      </c>
      <c r="H82549" t="s">
        <v>94</v>
      </c>
      <c r="I82549">
        <v>153605</v>
      </c>
      <c r="J82549" t="s">
        <v>95</v>
      </c>
      <c r="K82549">
        <v>35432</v>
      </c>
      <c r="L82549" t="s">
        <v>96</v>
      </c>
      <c r="M82549">
        <v>6654</v>
      </c>
      <c r="N82549" t="s">
        <v>10134</v>
      </c>
    </row>
    <row r="82550" spans="1:14" x14ac:dyDescent="0.35">
      <c r="A82550" s="2">
        <v>707808617770818</v>
      </c>
      <c r="B82550" s="2">
        <v>12862741418</v>
      </c>
      <c r="C82550" s="1">
        <v>38123</v>
      </c>
      <c r="D82550" s="1">
        <v>45370</v>
      </c>
      <c r="E82550">
        <v>6890</v>
      </c>
      <c r="F82550" t="s">
        <v>15</v>
      </c>
      <c r="G82550">
        <v>1742</v>
      </c>
      <c r="H82550" t="s">
        <v>188</v>
      </c>
      <c r="I82550">
        <v>2427788</v>
      </c>
      <c r="J82550" t="s">
        <v>699</v>
      </c>
      <c r="K82550">
        <v>35261</v>
      </c>
      <c r="L82550" t="s">
        <v>700</v>
      </c>
      <c r="M82550">
        <v>6654</v>
      </c>
      <c r="N82550" t="s">
        <v>10134</v>
      </c>
    </row>
    <row r="82551" spans="1:14" x14ac:dyDescent="0.35">
      <c r="A82551" s="2">
        <v>707808617809218</v>
      </c>
      <c r="B82551" s="2">
        <v>9105257492</v>
      </c>
      <c r="C82551" s="1">
        <v>32666</v>
      </c>
      <c r="D82551" s="1">
        <v>45296</v>
      </c>
      <c r="E82551">
        <v>6890</v>
      </c>
      <c r="F82551" t="s">
        <v>15</v>
      </c>
      <c r="G82551">
        <v>1459</v>
      </c>
      <c r="H82551" t="s">
        <v>504</v>
      </c>
      <c r="I82551">
        <v>155292</v>
      </c>
      <c r="J82551" t="s">
        <v>505</v>
      </c>
      <c r="K82551">
        <v>35166</v>
      </c>
      <c r="L82551" t="s">
        <v>908</v>
      </c>
      <c r="M82551">
        <v>6654</v>
      </c>
      <c r="N82551" t="s">
        <v>10134</v>
      </c>
    </row>
    <row r="82552" spans="1:14" x14ac:dyDescent="0.35">
      <c r="A82552" s="2">
        <v>707808618993810</v>
      </c>
      <c r="C82552" s="1">
        <v>37907</v>
      </c>
      <c r="D82552" s="1">
        <v>44889</v>
      </c>
      <c r="E82552">
        <v>6890</v>
      </c>
      <c r="F82552" t="s">
        <v>15</v>
      </c>
      <c r="G82552">
        <v>1419</v>
      </c>
      <c r="H82552" t="s">
        <v>24</v>
      </c>
      <c r="I82552">
        <v>154857</v>
      </c>
      <c r="J82552" t="s">
        <v>567</v>
      </c>
      <c r="K82552">
        <v>35374</v>
      </c>
      <c r="L82552" t="s">
        <v>568</v>
      </c>
      <c r="M82552">
        <v>6654</v>
      </c>
      <c r="N82552" t="s">
        <v>10134</v>
      </c>
    </row>
    <row r="82553" spans="1:14" x14ac:dyDescent="0.35">
      <c r="A82553" s="2">
        <v>707808619183413</v>
      </c>
      <c r="B82553" s="2">
        <v>97622842400</v>
      </c>
      <c r="C82553" s="1">
        <v>27357</v>
      </c>
      <c r="D82553" s="1">
        <v>45231</v>
      </c>
      <c r="E82553">
        <v>6882</v>
      </c>
      <c r="F82553" t="s">
        <v>143</v>
      </c>
      <c r="G82553">
        <v>1511</v>
      </c>
      <c r="H82553" t="s">
        <v>220</v>
      </c>
      <c r="I82553" t="s">
        <v>59</v>
      </c>
      <c r="J82553" t="s">
        <v>60</v>
      </c>
      <c r="K82553">
        <v>44754</v>
      </c>
      <c r="L82553" t="s">
        <v>9492</v>
      </c>
      <c r="M82553">
        <v>6654</v>
      </c>
      <c r="N82553" t="s">
        <v>10134</v>
      </c>
    </row>
    <row r="82554" spans="1:14" x14ac:dyDescent="0.35">
      <c r="A82554" s="2">
        <v>707808621900615</v>
      </c>
      <c r="B82554" s="2">
        <v>2017800465</v>
      </c>
      <c r="C82554" s="1">
        <v>18645</v>
      </c>
      <c r="D82554" s="1">
        <v>44966</v>
      </c>
      <c r="E82554">
        <v>6890</v>
      </c>
      <c r="F82554" t="s">
        <v>15</v>
      </c>
      <c r="G82554">
        <v>1475</v>
      </c>
      <c r="H82554" t="s">
        <v>409</v>
      </c>
      <c r="I82554">
        <v>155934</v>
      </c>
      <c r="J82554" t="s">
        <v>410</v>
      </c>
      <c r="K82554">
        <v>36284</v>
      </c>
      <c r="L82554" t="s">
        <v>411</v>
      </c>
      <c r="M82554">
        <v>6654</v>
      </c>
      <c r="N82554" t="s">
        <v>10134</v>
      </c>
    </row>
    <row r="82555" spans="1:14" x14ac:dyDescent="0.35">
      <c r="A82555" s="2">
        <v>707808622161719</v>
      </c>
      <c r="B82555" s="2">
        <v>70570520495</v>
      </c>
      <c r="C82555" s="1">
        <v>35261</v>
      </c>
      <c r="D82555" s="1">
        <v>44406</v>
      </c>
      <c r="E82555">
        <v>6890</v>
      </c>
      <c r="F82555" t="s">
        <v>15</v>
      </c>
      <c r="G82555">
        <v>1531</v>
      </c>
      <c r="H82555" t="s">
        <v>1097</v>
      </c>
      <c r="I82555">
        <v>154350</v>
      </c>
      <c r="J82555" t="s">
        <v>1098</v>
      </c>
      <c r="K82555">
        <v>35274</v>
      </c>
      <c r="L82555" t="s">
        <v>1099</v>
      </c>
      <c r="M82555">
        <v>6654</v>
      </c>
      <c r="N82555" t="s">
        <v>10134</v>
      </c>
    </row>
    <row r="82556" spans="1:14" x14ac:dyDescent="0.35">
      <c r="A82556" s="2">
        <v>707808622161719</v>
      </c>
      <c r="B82556" s="2">
        <v>70570520495</v>
      </c>
      <c r="C82556" s="1">
        <v>35261</v>
      </c>
      <c r="D82556" s="1">
        <v>45394</v>
      </c>
      <c r="E82556">
        <v>6890</v>
      </c>
      <c r="F82556" t="s">
        <v>15</v>
      </c>
      <c r="G82556">
        <v>1531</v>
      </c>
      <c r="H82556" t="s">
        <v>1097</v>
      </c>
      <c r="I82556">
        <v>154350</v>
      </c>
      <c r="J82556" t="s">
        <v>1098</v>
      </c>
      <c r="K82556">
        <v>46612</v>
      </c>
      <c r="L82556" t="s">
        <v>1099</v>
      </c>
      <c r="M82556">
        <v>6654</v>
      </c>
      <c r="N82556" t="s">
        <v>10134</v>
      </c>
    </row>
    <row r="82557" spans="1:14" x14ac:dyDescent="0.35">
      <c r="A82557" s="2">
        <v>707808622367511</v>
      </c>
      <c r="B82557" s="2">
        <v>6668675425</v>
      </c>
      <c r="C82557" s="1">
        <v>25407</v>
      </c>
      <c r="D82557" s="1">
        <v>45307</v>
      </c>
      <c r="E82557">
        <v>6890</v>
      </c>
      <c r="F82557" t="s">
        <v>15</v>
      </c>
      <c r="G82557">
        <v>1508</v>
      </c>
      <c r="H82557" t="s">
        <v>167</v>
      </c>
      <c r="I82557">
        <v>152420</v>
      </c>
      <c r="J82557" t="s">
        <v>877</v>
      </c>
      <c r="K82557">
        <v>42780</v>
      </c>
      <c r="L82557" t="s">
        <v>878</v>
      </c>
      <c r="M82557">
        <v>6654</v>
      </c>
      <c r="N82557" t="s">
        <v>10134</v>
      </c>
    </row>
    <row r="82558" spans="1:14" x14ac:dyDescent="0.35">
      <c r="A82558" s="2">
        <v>707808622693311</v>
      </c>
      <c r="B82558" s="2">
        <v>69626510404</v>
      </c>
      <c r="C82558" s="1">
        <v>25391</v>
      </c>
      <c r="D82558" s="1">
        <v>45421</v>
      </c>
      <c r="E82558">
        <v>6890</v>
      </c>
      <c r="F82558" t="s">
        <v>15</v>
      </c>
      <c r="G82558">
        <v>1506</v>
      </c>
      <c r="H82558" t="s">
        <v>595</v>
      </c>
      <c r="I82558">
        <v>154962</v>
      </c>
      <c r="J82558" t="s">
        <v>749</v>
      </c>
      <c r="K82558">
        <v>39254</v>
      </c>
      <c r="L82558" t="s">
        <v>750</v>
      </c>
      <c r="M82558">
        <v>6654</v>
      </c>
      <c r="N82558" t="s">
        <v>10134</v>
      </c>
    </row>
    <row r="82559" spans="1:14" x14ac:dyDescent="0.35">
      <c r="A82559" s="2">
        <v>707808624519513</v>
      </c>
      <c r="B82559" s="2">
        <v>14336378479</v>
      </c>
      <c r="C82559" s="1">
        <v>37919</v>
      </c>
      <c r="D82559" s="1">
        <v>45399</v>
      </c>
      <c r="E82559">
        <v>6890</v>
      </c>
      <c r="F82559" t="s">
        <v>15</v>
      </c>
      <c r="G82559">
        <v>1475</v>
      </c>
      <c r="H82559" t="s">
        <v>409</v>
      </c>
      <c r="I82559">
        <v>155934</v>
      </c>
      <c r="J82559" t="s">
        <v>410</v>
      </c>
      <c r="K82559">
        <v>43185</v>
      </c>
      <c r="L82559" t="s">
        <v>411</v>
      </c>
      <c r="M82559">
        <v>6654</v>
      </c>
      <c r="N82559" t="s">
        <v>10134</v>
      </c>
    </row>
    <row r="82560" spans="1:14" x14ac:dyDescent="0.35">
      <c r="A82560" s="2">
        <v>707808625344814</v>
      </c>
      <c r="B82560" s="2">
        <v>10823626466</v>
      </c>
      <c r="C82560" s="1">
        <v>35124</v>
      </c>
      <c r="D82560" s="1">
        <v>44684</v>
      </c>
      <c r="E82560">
        <v>6890</v>
      </c>
      <c r="F82560" t="s">
        <v>15</v>
      </c>
      <c r="G82560">
        <v>1504</v>
      </c>
      <c r="H82560" t="s">
        <v>299</v>
      </c>
      <c r="I82560">
        <v>154555</v>
      </c>
      <c r="J82560" t="s">
        <v>302</v>
      </c>
      <c r="K82560">
        <v>36486</v>
      </c>
      <c r="L82560" t="s">
        <v>602</v>
      </c>
      <c r="M82560">
        <v>6654</v>
      </c>
      <c r="N82560" t="s">
        <v>10134</v>
      </c>
    </row>
    <row r="82561" spans="1:14" x14ac:dyDescent="0.35">
      <c r="A82561" s="2">
        <v>707808628448610</v>
      </c>
      <c r="B82561" s="2">
        <v>12863161466</v>
      </c>
      <c r="C82561" s="1">
        <v>37761</v>
      </c>
      <c r="D82561" s="1">
        <v>44804</v>
      </c>
      <c r="E82561">
        <v>6890</v>
      </c>
      <c r="F82561" t="s">
        <v>15</v>
      </c>
      <c r="G82561">
        <v>1500</v>
      </c>
      <c r="H82561" t="s">
        <v>101</v>
      </c>
      <c r="I82561">
        <v>154644</v>
      </c>
      <c r="J82561" t="s">
        <v>586</v>
      </c>
      <c r="K82561">
        <v>35652</v>
      </c>
      <c r="L82561" t="s">
        <v>587</v>
      </c>
      <c r="M82561">
        <v>6654</v>
      </c>
      <c r="N82561" t="s">
        <v>10134</v>
      </c>
    </row>
    <row r="82562" spans="1:14" x14ac:dyDescent="0.35">
      <c r="A82562" s="2">
        <v>707808628830914</v>
      </c>
      <c r="C82562" s="1">
        <v>24709</v>
      </c>
      <c r="D82562" s="1">
        <v>44931</v>
      </c>
      <c r="E82562">
        <v>6890</v>
      </c>
      <c r="F82562" t="s">
        <v>15</v>
      </c>
      <c r="G82562">
        <v>1505</v>
      </c>
      <c r="H82562" t="s">
        <v>111</v>
      </c>
      <c r="I82562">
        <v>155152</v>
      </c>
      <c r="J82562" t="s">
        <v>114</v>
      </c>
      <c r="K82562">
        <v>35645</v>
      </c>
      <c r="L82562" t="s">
        <v>147</v>
      </c>
      <c r="M82562">
        <v>6654</v>
      </c>
      <c r="N82562" t="s">
        <v>10134</v>
      </c>
    </row>
    <row r="82563" spans="1:14" x14ac:dyDescent="0.35">
      <c r="A82563" s="2">
        <v>707808632629411</v>
      </c>
      <c r="C82563" s="1">
        <v>26092</v>
      </c>
      <c r="D82563" s="1">
        <v>44462</v>
      </c>
      <c r="E82563">
        <v>6890</v>
      </c>
      <c r="F82563" t="s">
        <v>15</v>
      </c>
      <c r="G82563">
        <v>1481</v>
      </c>
      <c r="H82563" t="s">
        <v>34</v>
      </c>
      <c r="I82563">
        <v>154679</v>
      </c>
      <c r="J82563" t="s">
        <v>994</v>
      </c>
      <c r="K82563">
        <v>35694</v>
      </c>
      <c r="L82563" t="s">
        <v>995</v>
      </c>
      <c r="M82563">
        <v>6654</v>
      </c>
      <c r="N82563" t="s">
        <v>10134</v>
      </c>
    </row>
    <row r="82564" spans="1:14" x14ac:dyDescent="0.35">
      <c r="A82564" s="2">
        <v>707808632629411</v>
      </c>
      <c r="C82564" s="1">
        <v>26092</v>
      </c>
      <c r="D82564" s="1">
        <v>44679</v>
      </c>
      <c r="E82564">
        <v>6890</v>
      </c>
      <c r="F82564" t="s">
        <v>15</v>
      </c>
      <c r="G82564">
        <v>1481</v>
      </c>
      <c r="H82564" t="s">
        <v>34</v>
      </c>
      <c r="I82564">
        <v>154679</v>
      </c>
      <c r="J82564" t="s">
        <v>994</v>
      </c>
      <c r="K82564">
        <v>35694</v>
      </c>
      <c r="L82564" t="s">
        <v>995</v>
      </c>
      <c r="M82564">
        <v>6654</v>
      </c>
      <c r="N82564" t="s">
        <v>10134</v>
      </c>
    </row>
    <row r="82565" spans="1:14" x14ac:dyDescent="0.35">
      <c r="A82565" s="2">
        <v>707808632629411</v>
      </c>
      <c r="C82565" s="1">
        <v>26092</v>
      </c>
      <c r="D82565" s="1">
        <v>45064</v>
      </c>
      <c r="E82565">
        <v>6890</v>
      </c>
      <c r="F82565" t="s">
        <v>15</v>
      </c>
      <c r="G82565">
        <v>1481</v>
      </c>
      <c r="H82565" t="s">
        <v>34</v>
      </c>
      <c r="I82565">
        <v>154679</v>
      </c>
      <c r="J82565" t="s">
        <v>994</v>
      </c>
      <c r="K82565">
        <v>35694</v>
      </c>
      <c r="L82565" t="s">
        <v>995</v>
      </c>
      <c r="M82565">
        <v>6654</v>
      </c>
      <c r="N82565" t="s">
        <v>10134</v>
      </c>
    </row>
    <row r="82566" spans="1:14" x14ac:dyDescent="0.35">
      <c r="A82566" s="2">
        <v>707808632762510</v>
      </c>
      <c r="B82566" s="2">
        <v>4242495455</v>
      </c>
      <c r="C82566" s="1">
        <v>30720</v>
      </c>
      <c r="D82566" s="1">
        <v>44635</v>
      </c>
      <c r="E82566">
        <v>6890</v>
      </c>
      <c r="F82566" t="s">
        <v>15</v>
      </c>
      <c r="G82566">
        <v>1415</v>
      </c>
      <c r="H82566" t="s">
        <v>20</v>
      </c>
      <c r="I82566">
        <v>155578</v>
      </c>
      <c r="J82566" t="s">
        <v>21</v>
      </c>
      <c r="K82566">
        <v>35148</v>
      </c>
      <c r="L82566" t="s">
        <v>22</v>
      </c>
      <c r="M82566">
        <v>6654</v>
      </c>
      <c r="N82566" t="s">
        <v>10134</v>
      </c>
    </row>
    <row r="82567" spans="1:14" x14ac:dyDescent="0.35">
      <c r="A82567" s="2">
        <v>707808632763614</v>
      </c>
      <c r="B82567" s="2">
        <v>88258750453</v>
      </c>
      <c r="C82567" s="1">
        <v>27523</v>
      </c>
      <c r="D82567" s="1">
        <v>44936</v>
      </c>
      <c r="E82567">
        <v>6890</v>
      </c>
      <c r="F82567" t="s">
        <v>15</v>
      </c>
      <c r="G82567">
        <v>1437</v>
      </c>
      <c r="H82567" t="s">
        <v>50</v>
      </c>
      <c r="I82567">
        <v>153575</v>
      </c>
      <c r="J82567" t="s">
        <v>51</v>
      </c>
      <c r="K82567">
        <v>37578</v>
      </c>
      <c r="L82567" t="s">
        <v>869</v>
      </c>
      <c r="M82567">
        <v>6654</v>
      </c>
      <c r="N82567" t="s">
        <v>10134</v>
      </c>
    </row>
    <row r="82568" spans="1:14" x14ac:dyDescent="0.35">
      <c r="A82568" s="2">
        <v>707808638488917</v>
      </c>
      <c r="B82568" s="2">
        <v>88254550468</v>
      </c>
      <c r="C82568" s="1">
        <v>27234</v>
      </c>
      <c r="D82568" s="1">
        <v>45359</v>
      </c>
      <c r="E82568">
        <v>6890</v>
      </c>
      <c r="F82568" t="s">
        <v>15</v>
      </c>
      <c r="G82568">
        <v>1520</v>
      </c>
      <c r="H82568" t="s">
        <v>666</v>
      </c>
      <c r="I82568">
        <v>153478</v>
      </c>
      <c r="J82568" t="s">
        <v>667</v>
      </c>
      <c r="K82568">
        <v>35405</v>
      </c>
      <c r="L82568" t="s">
        <v>668</v>
      </c>
      <c r="M82568">
        <v>6654</v>
      </c>
      <c r="N82568" t="s">
        <v>10134</v>
      </c>
    </row>
    <row r="82569" spans="1:14" x14ac:dyDescent="0.35">
      <c r="A82569" s="2">
        <v>707808638900117</v>
      </c>
      <c r="C82569" s="1">
        <v>20679</v>
      </c>
      <c r="D82569" s="1">
        <v>44448</v>
      </c>
      <c r="E82569">
        <v>6890</v>
      </c>
      <c r="F82569" t="s">
        <v>15</v>
      </c>
      <c r="G82569">
        <v>1485</v>
      </c>
      <c r="H82569" t="s">
        <v>181</v>
      </c>
      <c r="I82569">
        <v>154377</v>
      </c>
      <c r="J82569" t="s">
        <v>182</v>
      </c>
      <c r="K82569">
        <v>35369</v>
      </c>
      <c r="L82569" t="s">
        <v>183</v>
      </c>
      <c r="M82569">
        <v>6654</v>
      </c>
      <c r="N82569" t="s">
        <v>10134</v>
      </c>
    </row>
    <row r="82570" spans="1:14" x14ac:dyDescent="0.35">
      <c r="A82570" s="2">
        <v>707808639561111</v>
      </c>
      <c r="B82570" s="2">
        <v>49216376449</v>
      </c>
      <c r="C82570" s="1">
        <v>24172</v>
      </c>
      <c r="D82570" s="1">
        <v>45076</v>
      </c>
      <c r="E82570">
        <v>6890</v>
      </c>
      <c r="F82570" t="s">
        <v>15</v>
      </c>
      <c r="G82570">
        <v>1454</v>
      </c>
      <c r="H82570" t="s">
        <v>463</v>
      </c>
      <c r="I82570">
        <v>155446</v>
      </c>
      <c r="J82570" t="s">
        <v>523</v>
      </c>
      <c r="K82570">
        <v>36358</v>
      </c>
      <c r="L82570" t="s">
        <v>524</v>
      </c>
      <c r="M82570">
        <v>6654</v>
      </c>
      <c r="N82570" t="s">
        <v>10134</v>
      </c>
    </row>
    <row r="82571" spans="1:14" x14ac:dyDescent="0.35">
      <c r="A82571" s="2">
        <v>707808642075117</v>
      </c>
      <c r="B82571" s="2">
        <v>71203092423</v>
      </c>
      <c r="C82571" s="1">
        <v>37627</v>
      </c>
      <c r="D82571" s="1">
        <v>44727</v>
      </c>
      <c r="E82571">
        <v>6890</v>
      </c>
      <c r="F82571" t="s">
        <v>15</v>
      </c>
      <c r="G82571">
        <v>1424</v>
      </c>
      <c r="H82571" t="s">
        <v>230</v>
      </c>
      <c r="I82571">
        <v>154733</v>
      </c>
      <c r="J82571" t="s">
        <v>513</v>
      </c>
      <c r="K82571">
        <v>35470</v>
      </c>
      <c r="L82571" t="s">
        <v>514</v>
      </c>
      <c r="M82571">
        <v>6654</v>
      </c>
      <c r="N82571" t="s">
        <v>10134</v>
      </c>
    </row>
    <row r="82572" spans="1:14" x14ac:dyDescent="0.35">
      <c r="A82572" s="2">
        <v>707808642921719</v>
      </c>
      <c r="B82572" s="2">
        <v>70507327454</v>
      </c>
      <c r="C82572" s="1">
        <v>36263</v>
      </c>
      <c r="D82572" s="1">
        <v>45365</v>
      </c>
      <c r="E82572">
        <v>6890</v>
      </c>
      <c r="F82572" t="s">
        <v>15</v>
      </c>
      <c r="G82572">
        <v>1473</v>
      </c>
      <c r="H82572" t="s">
        <v>237</v>
      </c>
      <c r="I82572">
        <v>155209</v>
      </c>
      <c r="J82572" t="s">
        <v>238</v>
      </c>
      <c r="K82572">
        <v>45127</v>
      </c>
      <c r="L82572" t="s">
        <v>240</v>
      </c>
      <c r="M82572">
        <v>6654</v>
      </c>
      <c r="N82572" t="s">
        <v>10134</v>
      </c>
    </row>
    <row r="82573" spans="1:14" x14ac:dyDescent="0.35">
      <c r="A82573" s="2">
        <v>707808643801210</v>
      </c>
      <c r="B82573" s="2">
        <v>24473766420</v>
      </c>
      <c r="C82573" s="1">
        <v>21585</v>
      </c>
      <c r="D82573" s="1">
        <v>45407</v>
      </c>
      <c r="E82573">
        <v>6890</v>
      </c>
      <c r="F82573" t="s">
        <v>15</v>
      </c>
      <c r="G82573">
        <v>1506</v>
      </c>
      <c r="H82573" t="s">
        <v>595</v>
      </c>
      <c r="I82573">
        <v>154954</v>
      </c>
      <c r="J82573" t="s">
        <v>596</v>
      </c>
      <c r="K82573">
        <v>43252</v>
      </c>
      <c r="L82573" t="s">
        <v>597</v>
      </c>
      <c r="M82573">
        <v>6654</v>
      </c>
      <c r="N82573" t="s">
        <v>10134</v>
      </c>
    </row>
    <row r="82574" spans="1:14" x14ac:dyDescent="0.35">
      <c r="A82574" s="2">
        <v>707808647192219</v>
      </c>
      <c r="B82574" s="2">
        <v>11549115430</v>
      </c>
      <c r="C82574" s="1">
        <v>32604</v>
      </c>
      <c r="D82574" s="1">
        <v>45363</v>
      </c>
      <c r="E82574">
        <v>6890</v>
      </c>
      <c r="F82574" t="s">
        <v>15</v>
      </c>
      <c r="G82574">
        <v>1542</v>
      </c>
      <c r="H82574" t="s">
        <v>679</v>
      </c>
      <c r="I82574">
        <v>153001</v>
      </c>
      <c r="J82574" t="s">
        <v>1113</v>
      </c>
      <c r="K82574">
        <v>37280</v>
      </c>
      <c r="L82574" t="s">
        <v>642</v>
      </c>
      <c r="M82574">
        <v>6654</v>
      </c>
      <c r="N82574" t="s">
        <v>10134</v>
      </c>
    </row>
    <row r="82575" spans="1:14" x14ac:dyDescent="0.35">
      <c r="A82575" s="2">
        <v>707808647192219</v>
      </c>
      <c r="B82575" s="2">
        <v>11549115430</v>
      </c>
      <c r="C82575" s="1">
        <v>32604</v>
      </c>
      <c r="D82575" s="1">
        <v>45377</v>
      </c>
      <c r="E82575">
        <v>6890</v>
      </c>
      <c r="F82575" t="s">
        <v>15</v>
      </c>
      <c r="G82575">
        <v>1542</v>
      </c>
      <c r="H82575" t="s">
        <v>679</v>
      </c>
      <c r="I82575">
        <v>153001</v>
      </c>
      <c r="J82575" t="s">
        <v>1113</v>
      </c>
      <c r="K82575">
        <v>37280</v>
      </c>
      <c r="L82575" t="s">
        <v>642</v>
      </c>
      <c r="M82575">
        <v>6654</v>
      </c>
      <c r="N82575" t="s">
        <v>10134</v>
      </c>
    </row>
    <row r="82576" spans="1:14" x14ac:dyDescent="0.35">
      <c r="A82576" s="2">
        <v>707808649888512</v>
      </c>
      <c r="B82576" s="2">
        <v>43864180406</v>
      </c>
      <c r="C82576" s="1">
        <v>22563</v>
      </c>
      <c r="D82576" s="1">
        <v>44581</v>
      </c>
      <c r="E82576">
        <v>6890</v>
      </c>
      <c r="F82576" t="s">
        <v>15</v>
      </c>
      <c r="G82576">
        <v>1496</v>
      </c>
      <c r="H82576" t="s">
        <v>149</v>
      </c>
      <c r="I82576">
        <v>153850</v>
      </c>
      <c r="J82576" t="s">
        <v>270</v>
      </c>
      <c r="K82576">
        <v>36385</v>
      </c>
      <c r="L82576" t="s">
        <v>271</v>
      </c>
      <c r="M82576">
        <v>6654</v>
      </c>
      <c r="N82576" t="s">
        <v>10134</v>
      </c>
    </row>
    <row r="82577" spans="1:14" x14ac:dyDescent="0.35">
      <c r="A82577" s="2">
        <v>707808649888512</v>
      </c>
      <c r="B82577" s="2">
        <v>43864180406</v>
      </c>
      <c r="C82577" s="1">
        <v>22563</v>
      </c>
      <c r="D82577" s="1">
        <v>45199</v>
      </c>
      <c r="E82577">
        <v>6890</v>
      </c>
      <c r="F82577" t="s">
        <v>15</v>
      </c>
      <c r="G82577">
        <v>1570</v>
      </c>
      <c r="H82577" t="s">
        <v>1035</v>
      </c>
      <c r="I82577" t="s">
        <v>59</v>
      </c>
      <c r="J82577" t="s">
        <v>60</v>
      </c>
      <c r="K82577">
        <v>35882</v>
      </c>
      <c r="L82577" t="s">
        <v>1444</v>
      </c>
      <c r="M82577">
        <v>6654</v>
      </c>
      <c r="N82577" t="s">
        <v>10134</v>
      </c>
    </row>
    <row r="82578" spans="1:14" x14ac:dyDescent="0.35">
      <c r="A82578" s="2">
        <v>707808652721917</v>
      </c>
      <c r="B82578" s="2">
        <v>4351367474</v>
      </c>
      <c r="C82578" s="1">
        <v>27759</v>
      </c>
      <c r="D82578" s="1">
        <v>44965</v>
      </c>
      <c r="E82578">
        <v>6890</v>
      </c>
      <c r="F82578" t="s">
        <v>15</v>
      </c>
      <c r="G82578">
        <v>1532</v>
      </c>
      <c r="H82578" t="s">
        <v>248</v>
      </c>
      <c r="I82578">
        <v>153451</v>
      </c>
      <c r="J82578" t="s">
        <v>249</v>
      </c>
      <c r="K82578">
        <v>40896</v>
      </c>
      <c r="L82578" t="s">
        <v>1138</v>
      </c>
      <c r="M82578">
        <v>6654</v>
      </c>
      <c r="N82578" t="s">
        <v>10134</v>
      </c>
    </row>
    <row r="82579" spans="1:14" x14ac:dyDescent="0.35">
      <c r="A82579" s="2">
        <v>707808652829610</v>
      </c>
      <c r="B82579" s="2">
        <v>4728811409</v>
      </c>
      <c r="C82579" s="1">
        <v>30710</v>
      </c>
      <c r="D82579" s="1">
        <v>44565</v>
      </c>
      <c r="E82579">
        <v>6890</v>
      </c>
      <c r="F82579" t="s">
        <v>15</v>
      </c>
      <c r="G82579">
        <v>1482</v>
      </c>
      <c r="H82579" t="s">
        <v>79</v>
      </c>
      <c r="I82579">
        <v>154040</v>
      </c>
      <c r="J82579" t="s">
        <v>526</v>
      </c>
      <c r="K82579">
        <v>36827</v>
      </c>
      <c r="L82579" t="s">
        <v>10166</v>
      </c>
      <c r="M82579">
        <v>6654</v>
      </c>
      <c r="N82579" t="s">
        <v>10134</v>
      </c>
    </row>
    <row r="82580" spans="1:14" x14ac:dyDescent="0.35">
      <c r="A82580" s="2">
        <v>707808653446618</v>
      </c>
      <c r="C82580" s="1">
        <v>22392</v>
      </c>
      <c r="D82580" s="1">
        <v>44748</v>
      </c>
      <c r="E82580">
        <v>6890</v>
      </c>
      <c r="F82580" t="s">
        <v>15</v>
      </c>
      <c r="G82580">
        <v>1454</v>
      </c>
      <c r="H82580" t="s">
        <v>463</v>
      </c>
      <c r="I82580">
        <v>155438</v>
      </c>
      <c r="J82580" t="s">
        <v>464</v>
      </c>
      <c r="K82580">
        <v>35321</v>
      </c>
      <c r="L82580" t="s">
        <v>465</v>
      </c>
      <c r="M82580">
        <v>6654</v>
      </c>
      <c r="N82580" t="s">
        <v>10134</v>
      </c>
    </row>
    <row r="82581" spans="1:14" x14ac:dyDescent="0.35">
      <c r="A82581" s="2">
        <v>707808658749813</v>
      </c>
      <c r="B82581" s="2">
        <v>12968010476</v>
      </c>
      <c r="C82581" s="1">
        <v>35921</v>
      </c>
      <c r="D82581" s="1">
        <v>44670</v>
      </c>
      <c r="E82581">
        <v>6890</v>
      </c>
      <c r="F82581" t="s">
        <v>15</v>
      </c>
      <c r="G82581">
        <v>1559</v>
      </c>
      <c r="H82581" t="s">
        <v>453</v>
      </c>
      <c r="I82581">
        <v>155144</v>
      </c>
      <c r="J82581" t="s">
        <v>454</v>
      </c>
      <c r="K82581">
        <v>34901</v>
      </c>
      <c r="L82581" t="s">
        <v>455</v>
      </c>
      <c r="M82581">
        <v>6654</v>
      </c>
      <c r="N82581" t="s">
        <v>10134</v>
      </c>
    </row>
    <row r="82582" spans="1:14" x14ac:dyDescent="0.35">
      <c r="A82582" s="2">
        <v>707808661459219</v>
      </c>
      <c r="B82582" s="2">
        <v>60937769487</v>
      </c>
      <c r="C82582" s="1">
        <v>23816</v>
      </c>
      <c r="D82582" s="1">
        <v>44602</v>
      </c>
      <c r="E82582">
        <v>6890</v>
      </c>
      <c r="F82582" t="s">
        <v>15</v>
      </c>
      <c r="G82582">
        <v>1442</v>
      </c>
      <c r="H82582" t="s">
        <v>291</v>
      </c>
      <c r="I82582">
        <v>156051</v>
      </c>
      <c r="J82582" t="s">
        <v>1295</v>
      </c>
      <c r="K82582">
        <v>36624</v>
      </c>
      <c r="L82582" t="s">
        <v>10135</v>
      </c>
      <c r="M82582">
        <v>6654</v>
      </c>
      <c r="N82582" t="s">
        <v>10134</v>
      </c>
    </row>
    <row r="82583" spans="1:14" x14ac:dyDescent="0.35">
      <c r="A82583" s="2">
        <v>707808661653015</v>
      </c>
      <c r="B82583" s="2">
        <v>80148697453</v>
      </c>
      <c r="C82583" s="1">
        <v>22547</v>
      </c>
      <c r="D82583" s="1">
        <v>44798</v>
      </c>
      <c r="E82583">
        <v>6890</v>
      </c>
      <c r="F82583" t="s">
        <v>15</v>
      </c>
      <c r="G82583">
        <v>1465</v>
      </c>
      <c r="H82583" t="s">
        <v>278</v>
      </c>
      <c r="I82583">
        <v>156027</v>
      </c>
      <c r="J82583" t="s">
        <v>279</v>
      </c>
      <c r="K82583">
        <v>35212</v>
      </c>
      <c r="L82583" t="s">
        <v>280</v>
      </c>
      <c r="M82583">
        <v>6654</v>
      </c>
      <c r="N82583" t="s">
        <v>10134</v>
      </c>
    </row>
    <row r="82584" spans="1:14" x14ac:dyDescent="0.35">
      <c r="A82584" s="2">
        <v>707808661815414</v>
      </c>
      <c r="B82584" s="2">
        <v>82494495415</v>
      </c>
      <c r="C82584" s="1">
        <v>25795</v>
      </c>
      <c r="D82584" s="1">
        <v>45281</v>
      </c>
      <c r="E82584">
        <v>6890</v>
      </c>
      <c r="F82584" t="s">
        <v>15</v>
      </c>
      <c r="G82584">
        <v>1545</v>
      </c>
      <c r="H82584" t="s">
        <v>436</v>
      </c>
      <c r="I82584">
        <v>153338</v>
      </c>
      <c r="J82584" t="s">
        <v>439</v>
      </c>
      <c r="K82584">
        <v>42914</v>
      </c>
      <c r="L82584" t="s">
        <v>1510</v>
      </c>
      <c r="M82584">
        <v>6654</v>
      </c>
      <c r="N82584" t="s">
        <v>10134</v>
      </c>
    </row>
    <row r="82585" spans="1:14" x14ac:dyDescent="0.35">
      <c r="A82585" s="2">
        <v>707808661815414</v>
      </c>
      <c r="B82585" s="2">
        <v>82494495415</v>
      </c>
      <c r="C82585" s="1">
        <v>25795</v>
      </c>
      <c r="D82585" s="1">
        <v>45407</v>
      </c>
      <c r="E82585">
        <v>6890</v>
      </c>
      <c r="F82585" t="s">
        <v>15</v>
      </c>
      <c r="G82585">
        <v>1545</v>
      </c>
      <c r="H82585" t="s">
        <v>436</v>
      </c>
      <c r="I82585">
        <v>153338</v>
      </c>
      <c r="J82585" t="s">
        <v>439</v>
      </c>
      <c r="K82585">
        <v>42491</v>
      </c>
      <c r="L82585" t="s">
        <v>440</v>
      </c>
      <c r="M82585">
        <v>6654</v>
      </c>
      <c r="N82585" t="s">
        <v>10134</v>
      </c>
    </row>
    <row r="82586" spans="1:14" x14ac:dyDescent="0.35">
      <c r="A82586" s="2">
        <v>707808661823719</v>
      </c>
      <c r="B82586" s="2">
        <v>43227996472</v>
      </c>
      <c r="C82586" s="1">
        <v>23538</v>
      </c>
      <c r="D82586" s="1">
        <v>45162</v>
      </c>
      <c r="E82586">
        <v>6890</v>
      </c>
      <c r="F82586" t="s">
        <v>15</v>
      </c>
      <c r="G82586">
        <v>1498</v>
      </c>
      <c r="H82586" t="s">
        <v>63</v>
      </c>
      <c r="I82586">
        <v>155772</v>
      </c>
      <c r="J82586" t="s">
        <v>64</v>
      </c>
      <c r="K82586">
        <v>35704</v>
      </c>
      <c r="L82586" t="s">
        <v>65</v>
      </c>
      <c r="M82586">
        <v>6654</v>
      </c>
      <c r="N82586" t="s">
        <v>10134</v>
      </c>
    </row>
    <row r="82587" spans="1:14" x14ac:dyDescent="0.35">
      <c r="A82587" s="2">
        <v>707808662327413</v>
      </c>
      <c r="B82587" s="2">
        <v>70506894401</v>
      </c>
      <c r="C82587" s="1">
        <v>35655</v>
      </c>
      <c r="D82587" s="1">
        <v>45162</v>
      </c>
      <c r="E82587">
        <v>6890</v>
      </c>
      <c r="F82587" t="s">
        <v>15</v>
      </c>
      <c r="G82587">
        <v>1533</v>
      </c>
      <c r="H82587" t="s">
        <v>44</v>
      </c>
      <c r="I82587">
        <v>154989</v>
      </c>
      <c r="J82587" t="s">
        <v>1020</v>
      </c>
      <c r="K82587">
        <v>44638</v>
      </c>
      <c r="L82587" t="s">
        <v>1021</v>
      </c>
      <c r="M82587">
        <v>6654</v>
      </c>
      <c r="N82587" t="s">
        <v>10134</v>
      </c>
    </row>
    <row r="82588" spans="1:14" x14ac:dyDescent="0.35">
      <c r="A82588" s="2">
        <v>707808662480815</v>
      </c>
      <c r="B82588" s="2">
        <v>60940093472</v>
      </c>
      <c r="C82588" s="1">
        <v>21029</v>
      </c>
      <c r="D82588" s="1">
        <v>45309</v>
      </c>
      <c r="E82588">
        <v>6890</v>
      </c>
      <c r="F82588" t="s">
        <v>15</v>
      </c>
      <c r="G82588">
        <v>1548</v>
      </c>
      <c r="H82588" t="s">
        <v>88</v>
      </c>
      <c r="I82588">
        <v>153540</v>
      </c>
      <c r="J82588" t="s">
        <v>89</v>
      </c>
      <c r="K82588">
        <v>35407</v>
      </c>
      <c r="L82588" t="s">
        <v>90</v>
      </c>
      <c r="M82588">
        <v>6654</v>
      </c>
      <c r="N82588" t="s">
        <v>10134</v>
      </c>
    </row>
    <row r="82589" spans="1:14" x14ac:dyDescent="0.35">
      <c r="A82589" s="2">
        <v>707808664927213</v>
      </c>
      <c r="C82589" s="1">
        <v>25423</v>
      </c>
      <c r="D82589" s="1">
        <v>44469</v>
      </c>
      <c r="E82589">
        <v>6890</v>
      </c>
      <c r="F82589" t="s">
        <v>15</v>
      </c>
      <c r="G82589">
        <v>1445</v>
      </c>
      <c r="H82589" t="s">
        <v>295</v>
      </c>
      <c r="I82589">
        <v>155098</v>
      </c>
      <c r="J82589" t="s">
        <v>664</v>
      </c>
      <c r="K82589">
        <v>35425</v>
      </c>
      <c r="L82589" t="s">
        <v>665</v>
      </c>
      <c r="M82589">
        <v>6654</v>
      </c>
      <c r="N82589" t="s">
        <v>10134</v>
      </c>
    </row>
    <row r="82590" spans="1:14" x14ac:dyDescent="0.35">
      <c r="A82590" s="2">
        <v>707808664927213</v>
      </c>
      <c r="B82590" s="2">
        <v>2244293459</v>
      </c>
      <c r="C82590" s="1">
        <v>25423</v>
      </c>
      <c r="D82590" s="1">
        <v>45414</v>
      </c>
      <c r="E82590">
        <v>6890</v>
      </c>
      <c r="F82590" t="s">
        <v>15</v>
      </c>
      <c r="G82590">
        <v>1445</v>
      </c>
      <c r="H82590" t="s">
        <v>295</v>
      </c>
      <c r="I82590">
        <v>155098</v>
      </c>
      <c r="J82590" t="s">
        <v>664</v>
      </c>
      <c r="K82590">
        <v>46999</v>
      </c>
      <c r="L82590" t="s">
        <v>665</v>
      </c>
      <c r="M82590">
        <v>6654</v>
      </c>
      <c r="N82590" t="s">
        <v>10134</v>
      </c>
    </row>
    <row r="82591" spans="1:14" x14ac:dyDescent="0.35">
      <c r="A82591" s="2">
        <v>707808665391511</v>
      </c>
      <c r="B82591" s="2">
        <v>34497137449</v>
      </c>
      <c r="C82591" s="1">
        <v>24117</v>
      </c>
      <c r="D82591" s="1">
        <v>45063</v>
      </c>
      <c r="E82591">
        <v>6890</v>
      </c>
      <c r="F82591" t="s">
        <v>15</v>
      </c>
      <c r="G82591">
        <v>1543</v>
      </c>
      <c r="H82591" t="s">
        <v>781</v>
      </c>
      <c r="I82591">
        <v>155993</v>
      </c>
      <c r="J82591" t="s">
        <v>782</v>
      </c>
      <c r="K82591">
        <v>42780</v>
      </c>
      <c r="L82591" t="s">
        <v>878</v>
      </c>
      <c r="M82591">
        <v>6654</v>
      </c>
      <c r="N82591" t="s">
        <v>10134</v>
      </c>
    </row>
    <row r="82592" spans="1:14" x14ac:dyDescent="0.35">
      <c r="A82592" s="2">
        <v>707808668181119</v>
      </c>
      <c r="B82592" s="2">
        <v>93245874472</v>
      </c>
      <c r="C82592" s="1">
        <v>27412</v>
      </c>
      <c r="D82592" s="1">
        <v>44952</v>
      </c>
      <c r="E82592">
        <v>6890</v>
      </c>
      <c r="F82592" t="s">
        <v>15</v>
      </c>
      <c r="G82592">
        <v>1498</v>
      </c>
      <c r="H82592" t="s">
        <v>63</v>
      </c>
      <c r="I82592">
        <v>155780</v>
      </c>
      <c r="J82592" t="s">
        <v>674</v>
      </c>
      <c r="K82592">
        <v>39295</v>
      </c>
      <c r="L82592" t="s">
        <v>675</v>
      </c>
      <c r="M82592">
        <v>6654</v>
      </c>
      <c r="N82592" t="s">
        <v>10134</v>
      </c>
    </row>
    <row r="82593" spans="1:14" x14ac:dyDescent="0.35">
      <c r="A82593" s="2">
        <v>707808668375711</v>
      </c>
      <c r="C82593" s="1">
        <v>35185</v>
      </c>
      <c r="D82593" s="1">
        <v>44412</v>
      </c>
      <c r="E82593">
        <v>6890</v>
      </c>
      <c r="F82593" t="s">
        <v>15</v>
      </c>
      <c r="G82593">
        <v>1431</v>
      </c>
      <c r="H82593" t="s">
        <v>509</v>
      </c>
      <c r="I82593">
        <v>154059</v>
      </c>
      <c r="J82593" t="s">
        <v>510</v>
      </c>
      <c r="K82593">
        <v>35851</v>
      </c>
      <c r="L82593" t="s">
        <v>511</v>
      </c>
      <c r="M82593">
        <v>6654</v>
      </c>
      <c r="N82593" t="s">
        <v>10134</v>
      </c>
    </row>
    <row r="82594" spans="1:14" x14ac:dyDescent="0.35">
      <c r="A82594" s="2">
        <v>707808668375711</v>
      </c>
      <c r="C82594" s="1">
        <v>35185</v>
      </c>
      <c r="D82594" s="1">
        <v>44820</v>
      </c>
      <c r="E82594">
        <v>6890</v>
      </c>
      <c r="F82594" t="s">
        <v>15</v>
      </c>
      <c r="G82594">
        <v>1431</v>
      </c>
      <c r="H82594" t="s">
        <v>509</v>
      </c>
      <c r="I82594">
        <v>154059</v>
      </c>
      <c r="J82594" t="s">
        <v>510</v>
      </c>
      <c r="K82594">
        <v>35851</v>
      </c>
      <c r="L82594" t="s">
        <v>511</v>
      </c>
      <c r="M82594">
        <v>6654</v>
      </c>
      <c r="N82594" t="s">
        <v>10134</v>
      </c>
    </row>
    <row r="82595" spans="1:14" x14ac:dyDescent="0.35">
      <c r="A82595" s="2">
        <v>707808669139418</v>
      </c>
      <c r="B82595" s="2">
        <v>3308168456</v>
      </c>
      <c r="C82595" s="1">
        <v>29124</v>
      </c>
      <c r="D82595" s="1">
        <v>44957</v>
      </c>
      <c r="E82595">
        <v>6890</v>
      </c>
      <c r="F82595" t="s">
        <v>15</v>
      </c>
      <c r="G82595">
        <v>1428</v>
      </c>
      <c r="H82595" t="s">
        <v>199</v>
      </c>
      <c r="I82595">
        <v>155241</v>
      </c>
      <c r="J82595" t="s">
        <v>774</v>
      </c>
      <c r="K82595">
        <v>35147</v>
      </c>
      <c r="L82595" t="s">
        <v>775</v>
      </c>
      <c r="M82595">
        <v>6654</v>
      </c>
      <c r="N82595" t="s">
        <v>10134</v>
      </c>
    </row>
    <row r="82596" spans="1:14" x14ac:dyDescent="0.35">
      <c r="A82596" s="2">
        <v>707808669522718</v>
      </c>
      <c r="B82596" s="2">
        <v>14451818435</v>
      </c>
      <c r="C82596" s="1">
        <v>39321</v>
      </c>
      <c r="D82596" s="1">
        <v>45118</v>
      </c>
      <c r="E82596">
        <v>6890</v>
      </c>
      <c r="F82596" t="s">
        <v>15</v>
      </c>
      <c r="G82596">
        <v>1529</v>
      </c>
      <c r="H82596" t="s">
        <v>70</v>
      </c>
      <c r="I82596">
        <v>152862</v>
      </c>
      <c r="J82596" t="s">
        <v>215</v>
      </c>
      <c r="K82596">
        <v>42242</v>
      </c>
      <c r="L82596" t="s">
        <v>216</v>
      </c>
      <c r="M82596">
        <v>6654</v>
      </c>
      <c r="N82596" t="s">
        <v>10134</v>
      </c>
    </row>
    <row r="82597" spans="1:14" x14ac:dyDescent="0.35">
      <c r="A82597" s="2">
        <v>707808670402216</v>
      </c>
      <c r="B82597" s="2">
        <v>70406517428</v>
      </c>
      <c r="C82597" s="1">
        <v>36019</v>
      </c>
      <c r="D82597" s="1">
        <v>44363</v>
      </c>
      <c r="E82597">
        <v>6890</v>
      </c>
      <c r="F82597" t="s">
        <v>15</v>
      </c>
      <c r="G82597">
        <v>1416</v>
      </c>
      <c r="H82597" t="s">
        <v>402</v>
      </c>
      <c r="I82597">
        <v>1601849</v>
      </c>
      <c r="J82597" t="s">
        <v>467</v>
      </c>
      <c r="K82597">
        <v>35979</v>
      </c>
      <c r="L82597" t="s">
        <v>468</v>
      </c>
      <c r="M82597">
        <v>6654</v>
      </c>
      <c r="N82597" t="s">
        <v>10134</v>
      </c>
    </row>
    <row r="82598" spans="1:14" x14ac:dyDescent="0.35">
      <c r="A82598" s="2">
        <v>707808670402216</v>
      </c>
      <c r="B82598" s="2">
        <v>70406517428</v>
      </c>
      <c r="C82598" s="1">
        <v>36019</v>
      </c>
      <c r="D82598" s="1">
        <v>45238</v>
      </c>
      <c r="E82598">
        <v>6890</v>
      </c>
      <c r="F82598" t="s">
        <v>15</v>
      </c>
      <c r="G82598">
        <v>1416</v>
      </c>
      <c r="H82598" t="s">
        <v>402</v>
      </c>
      <c r="I82598">
        <v>1601849</v>
      </c>
      <c r="J82598" t="s">
        <v>467</v>
      </c>
      <c r="K82598">
        <v>37582</v>
      </c>
      <c r="L82598" t="s">
        <v>468</v>
      </c>
      <c r="M82598">
        <v>6654</v>
      </c>
      <c r="N82598" t="s">
        <v>10134</v>
      </c>
    </row>
    <row r="82599" spans="1:14" x14ac:dyDescent="0.35">
      <c r="A82599" s="2">
        <v>707808670567517</v>
      </c>
      <c r="B82599" s="2">
        <v>81639163468</v>
      </c>
      <c r="C82599" s="1">
        <v>27130</v>
      </c>
      <c r="D82599" s="1">
        <v>45084</v>
      </c>
      <c r="E82599">
        <v>6890</v>
      </c>
      <c r="F82599" t="s">
        <v>15</v>
      </c>
      <c r="G82599">
        <v>1530</v>
      </c>
      <c r="H82599" t="s">
        <v>52</v>
      </c>
      <c r="I82599">
        <v>155942</v>
      </c>
      <c r="J82599" t="s">
        <v>53</v>
      </c>
      <c r="K82599">
        <v>35635</v>
      </c>
      <c r="L82599" t="s">
        <v>54</v>
      </c>
      <c r="M82599">
        <v>6654</v>
      </c>
      <c r="N82599" t="s">
        <v>10134</v>
      </c>
    </row>
    <row r="82600" spans="1:14" x14ac:dyDescent="0.35">
      <c r="A82600" s="2">
        <v>707808670567517</v>
      </c>
      <c r="B82600" s="2">
        <v>81639163468</v>
      </c>
      <c r="C82600" s="1">
        <v>27130</v>
      </c>
      <c r="D82600" s="1">
        <v>45399</v>
      </c>
      <c r="E82600">
        <v>6890</v>
      </c>
      <c r="F82600" t="s">
        <v>15</v>
      </c>
      <c r="G82600">
        <v>1530</v>
      </c>
      <c r="H82600" t="s">
        <v>52</v>
      </c>
      <c r="I82600">
        <v>155942</v>
      </c>
      <c r="J82600" t="s">
        <v>53</v>
      </c>
      <c r="K82600">
        <v>46623</v>
      </c>
      <c r="L82600" t="s">
        <v>54</v>
      </c>
      <c r="M82600">
        <v>6654</v>
      </c>
      <c r="N82600" t="s">
        <v>10134</v>
      </c>
    </row>
    <row r="82601" spans="1:14" x14ac:dyDescent="0.35">
      <c r="A82601" s="2">
        <v>707808673618511</v>
      </c>
      <c r="B82601" s="2">
        <v>71671282442</v>
      </c>
      <c r="C82601" s="1">
        <v>38133</v>
      </c>
      <c r="D82601" s="1">
        <v>45162</v>
      </c>
      <c r="E82601">
        <v>6890</v>
      </c>
      <c r="F82601" t="s">
        <v>15</v>
      </c>
      <c r="G82601">
        <v>1539</v>
      </c>
      <c r="H82601" t="s">
        <v>368</v>
      </c>
      <c r="I82601">
        <v>153907</v>
      </c>
      <c r="J82601" t="s">
        <v>1029</v>
      </c>
      <c r="K82601">
        <v>37454</v>
      </c>
      <c r="L82601" t="s">
        <v>1030</v>
      </c>
      <c r="M82601">
        <v>6654</v>
      </c>
      <c r="N82601" t="s">
        <v>10134</v>
      </c>
    </row>
    <row r="82602" spans="1:14" x14ac:dyDescent="0.35">
      <c r="A82602" s="2">
        <v>707808675388017</v>
      </c>
      <c r="B82602" s="2">
        <v>11552027406</v>
      </c>
      <c r="C82602" s="1">
        <v>35554</v>
      </c>
      <c r="D82602" s="1">
        <v>44699</v>
      </c>
      <c r="E82602">
        <v>6890</v>
      </c>
      <c r="F82602" t="s">
        <v>15</v>
      </c>
      <c r="G82602">
        <v>1449</v>
      </c>
      <c r="H82602" t="s">
        <v>616</v>
      </c>
      <c r="I82602">
        <v>155225</v>
      </c>
      <c r="J82602" t="s">
        <v>617</v>
      </c>
      <c r="K82602">
        <v>42196</v>
      </c>
      <c r="L82602" t="s">
        <v>618</v>
      </c>
      <c r="M82602">
        <v>6654</v>
      </c>
      <c r="N82602" t="s">
        <v>10134</v>
      </c>
    </row>
    <row r="82603" spans="1:14" x14ac:dyDescent="0.35">
      <c r="A82603" s="2">
        <v>707808676545914</v>
      </c>
      <c r="B82603" s="2">
        <v>70791225461</v>
      </c>
      <c r="C82603" s="1">
        <v>35798</v>
      </c>
      <c r="D82603" s="1">
        <v>44468</v>
      </c>
      <c r="E82603">
        <v>6890</v>
      </c>
      <c r="F82603" t="s">
        <v>15</v>
      </c>
      <c r="G82603">
        <v>1475</v>
      </c>
      <c r="H82603" t="s">
        <v>409</v>
      </c>
      <c r="I82603">
        <v>155926</v>
      </c>
      <c r="J82603" t="s">
        <v>1319</v>
      </c>
      <c r="K82603">
        <v>35790</v>
      </c>
      <c r="L82603" t="s">
        <v>10156</v>
      </c>
      <c r="M82603">
        <v>6654</v>
      </c>
      <c r="N82603" t="s">
        <v>10134</v>
      </c>
    </row>
    <row r="82604" spans="1:14" x14ac:dyDescent="0.35">
      <c r="A82604" s="2">
        <v>707808676962515</v>
      </c>
      <c r="C82604" s="1">
        <v>37363</v>
      </c>
      <c r="D82604" s="1">
        <v>44882</v>
      </c>
      <c r="E82604">
        <v>6890</v>
      </c>
      <c r="F82604" t="s">
        <v>15</v>
      </c>
      <c r="G82604">
        <v>1417</v>
      </c>
      <c r="H82604" t="s">
        <v>725</v>
      </c>
      <c r="I82604">
        <v>152706</v>
      </c>
      <c r="J82604" t="s">
        <v>1068</v>
      </c>
      <c r="K82604">
        <v>35632</v>
      </c>
      <c r="L82604" t="s">
        <v>1069</v>
      </c>
      <c r="M82604">
        <v>6654</v>
      </c>
      <c r="N82604" t="s">
        <v>10134</v>
      </c>
    </row>
    <row r="82605" spans="1:14" x14ac:dyDescent="0.35">
      <c r="A82605" s="2">
        <v>707808678032213</v>
      </c>
      <c r="B82605" s="2">
        <v>69622973434</v>
      </c>
      <c r="C82605" s="1">
        <v>19346</v>
      </c>
      <c r="D82605" s="1">
        <v>44488</v>
      </c>
      <c r="E82605">
        <v>6890</v>
      </c>
      <c r="F82605" t="s">
        <v>15</v>
      </c>
      <c r="G82605">
        <v>1487</v>
      </c>
      <c r="H82605" t="s">
        <v>122</v>
      </c>
      <c r="I82605">
        <v>154512</v>
      </c>
      <c r="J82605" t="s">
        <v>636</v>
      </c>
      <c r="K82605">
        <v>36370</v>
      </c>
      <c r="L82605" t="s">
        <v>10176</v>
      </c>
      <c r="M82605">
        <v>6654</v>
      </c>
      <c r="N82605" t="s">
        <v>10134</v>
      </c>
    </row>
    <row r="82606" spans="1:14" x14ac:dyDescent="0.35">
      <c r="A82606" s="2">
        <v>707808678032213</v>
      </c>
      <c r="B82606" s="2">
        <v>69622973434</v>
      </c>
      <c r="C82606" s="1">
        <v>19346</v>
      </c>
      <c r="D82606" s="1">
        <v>44763</v>
      </c>
      <c r="E82606">
        <v>6890</v>
      </c>
      <c r="F82606" t="s">
        <v>15</v>
      </c>
      <c r="G82606">
        <v>1487</v>
      </c>
      <c r="H82606" t="s">
        <v>122</v>
      </c>
      <c r="I82606">
        <v>154512</v>
      </c>
      <c r="J82606" t="s">
        <v>636</v>
      </c>
      <c r="K82606">
        <v>42160</v>
      </c>
      <c r="L82606" t="s">
        <v>190</v>
      </c>
      <c r="M82606">
        <v>6654</v>
      </c>
      <c r="N82606" t="s">
        <v>10134</v>
      </c>
    </row>
    <row r="82607" spans="1:14" x14ac:dyDescent="0.35">
      <c r="A82607" s="2">
        <v>707808678882012</v>
      </c>
      <c r="B82607" s="2">
        <v>71287074413</v>
      </c>
      <c r="C82607" s="1">
        <v>37538</v>
      </c>
      <c r="D82607" s="1">
        <v>45051</v>
      </c>
      <c r="E82607">
        <v>6890</v>
      </c>
      <c r="F82607" t="s">
        <v>15</v>
      </c>
      <c r="G82607">
        <v>1438</v>
      </c>
      <c r="H82607" t="s">
        <v>192</v>
      </c>
      <c r="I82607">
        <v>153168</v>
      </c>
      <c r="J82607" t="s">
        <v>1241</v>
      </c>
      <c r="K82607">
        <v>35764</v>
      </c>
      <c r="L82607" t="s">
        <v>1242</v>
      </c>
      <c r="M82607">
        <v>6654</v>
      </c>
      <c r="N82607" t="s">
        <v>10134</v>
      </c>
    </row>
    <row r="82608" spans="1:14" x14ac:dyDescent="0.35">
      <c r="A82608" s="2">
        <v>707808678882012</v>
      </c>
      <c r="B82608" s="2">
        <v>71287074413</v>
      </c>
      <c r="C82608" s="1">
        <v>37538</v>
      </c>
      <c r="D82608" s="1">
        <v>45323</v>
      </c>
      <c r="E82608">
        <v>6890</v>
      </c>
      <c r="F82608" t="s">
        <v>15</v>
      </c>
      <c r="G82608">
        <v>1438</v>
      </c>
      <c r="H82608" t="s">
        <v>192</v>
      </c>
      <c r="I82608">
        <v>153184</v>
      </c>
      <c r="J82608" t="s">
        <v>193</v>
      </c>
      <c r="K82608">
        <v>42361</v>
      </c>
      <c r="L82608" t="s">
        <v>194</v>
      </c>
      <c r="M82608">
        <v>6654</v>
      </c>
      <c r="N82608" t="s">
        <v>10134</v>
      </c>
    </row>
    <row r="82609" spans="1:14" x14ac:dyDescent="0.35">
      <c r="A82609" s="2">
        <v>707808686987618</v>
      </c>
      <c r="B82609" s="2">
        <v>78434947404</v>
      </c>
      <c r="C82609" s="1">
        <v>18982</v>
      </c>
      <c r="D82609" s="1">
        <v>44896</v>
      </c>
      <c r="E82609">
        <v>6890</v>
      </c>
      <c r="F82609" t="s">
        <v>15</v>
      </c>
      <c r="G82609">
        <v>1504</v>
      </c>
      <c r="H82609" t="s">
        <v>299</v>
      </c>
      <c r="I82609">
        <v>154547</v>
      </c>
      <c r="J82609" t="s">
        <v>423</v>
      </c>
      <c r="K82609">
        <v>42445</v>
      </c>
      <c r="L82609" t="s">
        <v>424</v>
      </c>
      <c r="M82609">
        <v>6654</v>
      </c>
      <c r="N82609" t="s">
        <v>10134</v>
      </c>
    </row>
    <row r="82610" spans="1:14" x14ac:dyDescent="0.35">
      <c r="A82610" s="2">
        <v>707808687604216</v>
      </c>
      <c r="B82610" s="2">
        <v>8827055479</v>
      </c>
      <c r="C82610" s="1">
        <v>31971</v>
      </c>
      <c r="D82610" s="1">
        <v>45266</v>
      </c>
      <c r="E82610">
        <v>6890</v>
      </c>
      <c r="F82610" t="s">
        <v>15</v>
      </c>
      <c r="G82610">
        <v>1505</v>
      </c>
      <c r="H82610" t="s">
        <v>111</v>
      </c>
      <c r="I82610">
        <v>155179</v>
      </c>
      <c r="J82610" t="s">
        <v>736</v>
      </c>
      <c r="K82610">
        <v>43172</v>
      </c>
      <c r="L82610" t="s">
        <v>737</v>
      </c>
      <c r="M82610">
        <v>6654</v>
      </c>
      <c r="N82610" t="s">
        <v>10134</v>
      </c>
    </row>
    <row r="82611" spans="1:14" x14ac:dyDescent="0.35">
      <c r="A82611" s="2">
        <v>707808688340417</v>
      </c>
      <c r="B82611" s="2">
        <v>71073837440</v>
      </c>
      <c r="C82611" s="1">
        <v>35950</v>
      </c>
      <c r="D82611" s="1">
        <v>44782</v>
      </c>
      <c r="E82611">
        <v>6890</v>
      </c>
      <c r="F82611" t="s">
        <v>15</v>
      </c>
      <c r="G82611">
        <v>1447</v>
      </c>
      <c r="H82611" t="s">
        <v>362</v>
      </c>
      <c r="I82611">
        <v>155985</v>
      </c>
      <c r="J82611" t="s">
        <v>363</v>
      </c>
      <c r="K82611">
        <v>42226</v>
      </c>
      <c r="L82611" t="s">
        <v>364</v>
      </c>
      <c r="M82611">
        <v>6654</v>
      </c>
      <c r="N82611" t="s">
        <v>10134</v>
      </c>
    </row>
    <row r="82612" spans="1:14" x14ac:dyDescent="0.35">
      <c r="A82612" s="2">
        <v>707808688340417</v>
      </c>
      <c r="B82612" s="2">
        <v>71073837440</v>
      </c>
      <c r="C82612" s="1">
        <v>35950</v>
      </c>
      <c r="D82612" s="1">
        <v>45041</v>
      </c>
      <c r="E82612">
        <v>6890</v>
      </c>
      <c r="F82612" t="s">
        <v>15</v>
      </c>
      <c r="G82612">
        <v>1447</v>
      </c>
      <c r="H82612" t="s">
        <v>362</v>
      </c>
      <c r="I82612">
        <v>155985</v>
      </c>
      <c r="J82612" t="s">
        <v>363</v>
      </c>
      <c r="K82612">
        <v>42226</v>
      </c>
      <c r="L82612" t="s">
        <v>364</v>
      </c>
      <c r="M82612">
        <v>6654</v>
      </c>
      <c r="N82612" t="s">
        <v>10134</v>
      </c>
    </row>
    <row r="82613" spans="1:14" x14ac:dyDescent="0.35">
      <c r="A82613" s="2">
        <v>707808691641015</v>
      </c>
      <c r="C82613" s="1">
        <v>27815</v>
      </c>
      <c r="D82613" s="1">
        <v>45174</v>
      </c>
      <c r="E82613">
        <v>6890</v>
      </c>
      <c r="F82613" t="s">
        <v>15</v>
      </c>
      <c r="G82613">
        <v>1435</v>
      </c>
      <c r="H82613" t="s">
        <v>206</v>
      </c>
      <c r="I82613">
        <v>155411</v>
      </c>
      <c r="J82613" t="s">
        <v>207</v>
      </c>
      <c r="K82613">
        <v>36275</v>
      </c>
      <c r="L82613" t="s">
        <v>752</v>
      </c>
      <c r="M82613">
        <v>6654</v>
      </c>
      <c r="N82613" t="s">
        <v>10134</v>
      </c>
    </row>
    <row r="82614" spans="1:14" x14ac:dyDescent="0.35">
      <c r="A82614" s="2">
        <v>707808694362613</v>
      </c>
      <c r="B82614" s="2">
        <v>32032692449</v>
      </c>
      <c r="C82614" s="1">
        <v>22749</v>
      </c>
      <c r="D82614" s="1">
        <v>44845</v>
      </c>
      <c r="E82614">
        <v>6890</v>
      </c>
      <c r="F82614" t="s">
        <v>15</v>
      </c>
      <c r="G82614">
        <v>1426</v>
      </c>
      <c r="H82614" t="s">
        <v>16</v>
      </c>
      <c r="I82614">
        <v>1539663</v>
      </c>
      <c r="J82614" t="s">
        <v>1027</v>
      </c>
      <c r="K82614">
        <v>35315</v>
      </c>
      <c r="L82614" t="s">
        <v>1437</v>
      </c>
      <c r="M82614">
        <v>6654</v>
      </c>
      <c r="N82614" t="s">
        <v>10134</v>
      </c>
    </row>
    <row r="82615" spans="1:14" x14ac:dyDescent="0.35">
      <c r="A82615" s="2">
        <v>707808695540817</v>
      </c>
      <c r="C82615" s="1">
        <v>28037</v>
      </c>
      <c r="D82615" s="1">
        <v>44628</v>
      </c>
      <c r="E82615">
        <v>6890</v>
      </c>
      <c r="F82615" t="s">
        <v>15</v>
      </c>
      <c r="G82615">
        <v>1484</v>
      </c>
      <c r="H82615" t="s">
        <v>576</v>
      </c>
      <c r="I82615">
        <v>153621</v>
      </c>
      <c r="J82615" t="s">
        <v>980</v>
      </c>
      <c r="K82615">
        <v>35829</v>
      </c>
      <c r="L82615" t="s">
        <v>981</v>
      </c>
      <c r="M82615">
        <v>6654</v>
      </c>
      <c r="N82615" t="s">
        <v>10134</v>
      </c>
    </row>
    <row r="82616" spans="1:14" x14ac:dyDescent="0.35">
      <c r="A82616" s="2">
        <v>707808696802211</v>
      </c>
      <c r="B82616" s="2">
        <v>816475490</v>
      </c>
      <c r="C82616" s="1">
        <v>28609</v>
      </c>
      <c r="D82616" s="1">
        <v>45065</v>
      </c>
      <c r="E82616">
        <v>6890</v>
      </c>
      <c r="F82616" t="s">
        <v>15</v>
      </c>
      <c r="G82616">
        <v>1469</v>
      </c>
      <c r="H82616" t="s">
        <v>542</v>
      </c>
      <c r="I82616">
        <v>1676865</v>
      </c>
      <c r="J82616" t="s">
        <v>543</v>
      </c>
      <c r="K82616">
        <v>36281</v>
      </c>
      <c r="L82616" t="s">
        <v>544</v>
      </c>
      <c r="M82616">
        <v>6654</v>
      </c>
      <c r="N82616" t="s">
        <v>10134</v>
      </c>
    </row>
    <row r="82617" spans="1:14" x14ac:dyDescent="0.35">
      <c r="A82617" s="2">
        <v>707808697322612</v>
      </c>
      <c r="B82617" s="2">
        <v>8827410473</v>
      </c>
      <c r="C82617" s="1">
        <v>32581</v>
      </c>
      <c r="D82617" s="1">
        <v>44953</v>
      </c>
      <c r="E82617">
        <v>6890</v>
      </c>
      <c r="F82617" t="s">
        <v>15</v>
      </c>
      <c r="G82617">
        <v>1420</v>
      </c>
      <c r="H82617" t="s">
        <v>551</v>
      </c>
      <c r="I82617">
        <v>155853</v>
      </c>
      <c r="J82617" t="s">
        <v>916</v>
      </c>
      <c r="K82617">
        <v>35266</v>
      </c>
      <c r="L82617" t="s">
        <v>1370</v>
      </c>
      <c r="M82617">
        <v>6654</v>
      </c>
      <c r="N82617" t="s">
        <v>10134</v>
      </c>
    </row>
    <row r="82618" spans="1:14" x14ac:dyDescent="0.35">
      <c r="A82618" s="2">
        <v>707808699909610</v>
      </c>
      <c r="B82618" s="2">
        <v>71589648412</v>
      </c>
      <c r="C82618" s="1">
        <v>38813</v>
      </c>
      <c r="D82618" s="1">
        <v>45359</v>
      </c>
      <c r="E82618">
        <v>6890</v>
      </c>
      <c r="F82618" t="s">
        <v>15</v>
      </c>
      <c r="G82618">
        <v>1455</v>
      </c>
      <c r="H82618" t="s">
        <v>72</v>
      </c>
      <c r="I82618">
        <v>154695</v>
      </c>
      <c r="J82618" t="s">
        <v>314</v>
      </c>
      <c r="K82618">
        <v>39456</v>
      </c>
      <c r="L82618" t="s">
        <v>315</v>
      </c>
      <c r="M82618">
        <v>6654</v>
      </c>
      <c r="N82618" t="s">
        <v>10134</v>
      </c>
    </row>
    <row r="82619" spans="1:14" x14ac:dyDescent="0.35">
      <c r="A82619" s="2">
        <v>707809602199517</v>
      </c>
      <c r="C82619" s="1">
        <v>29182</v>
      </c>
      <c r="D82619" s="1">
        <v>44664</v>
      </c>
      <c r="E82619">
        <v>6890</v>
      </c>
      <c r="F82619" t="s">
        <v>15</v>
      </c>
      <c r="G82619">
        <v>1438</v>
      </c>
      <c r="H82619" t="s">
        <v>192</v>
      </c>
      <c r="I82619">
        <v>153176</v>
      </c>
      <c r="J82619" t="s">
        <v>765</v>
      </c>
      <c r="K82619">
        <v>35390</v>
      </c>
      <c r="L82619" t="s">
        <v>766</v>
      </c>
      <c r="M82619">
        <v>6654</v>
      </c>
      <c r="N82619" t="s">
        <v>10134</v>
      </c>
    </row>
    <row r="82620" spans="1:14" x14ac:dyDescent="0.35">
      <c r="A82620" s="2">
        <v>707809602199517</v>
      </c>
      <c r="B82620" s="2">
        <v>4934616470</v>
      </c>
      <c r="C82620" s="1">
        <v>29182</v>
      </c>
      <c r="D82620" s="1">
        <v>45260</v>
      </c>
      <c r="E82620">
        <v>6890</v>
      </c>
      <c r="F82620" t="s">
        <v>15</v>
      </c>
      <c r="G82620">
        <v>1476</v>
      </c>
      <c r="H82620" t="s">
        <v>323</v>
      </c>
      <c r="I82620">
        <v>154563</v>
      </c>
      <c r="J82620" t="s">
        <v>324</v>
      </c>
      <c r="K82620">
        <v>41477</v>
      </c>
      <c r="L82620" t="s">
        <v>325</v>
      </c>
      <c r="M82620">
        <v>6654</v>
      </c>
      <c r="N82620" t="s">
        <v>10134</v>
      </c>
    </row>
    <row r="82621" spans="1:14" x14ac:dyDescent="0.35">
      <c r="A82621" s="2">
        <v>707809602199517</v>
      </c>
      <c r="B82621" s="2">
        <v>4934616470</v>
      </c>
      <c r="C82621" s="1">
        <v>29182</v>
      </c>
      <c r="D82621" s="1">
        <v>45366</v>
      </c>
      <c r="E82621">
        <v>6890</v>
      </c>
      <c r="F82621" t="s">
        <v>15</v>
      </c>
      <c r="G82621">
        <v>1438</v>
      </c>
      <c r="H82621" t="s">
        <v>192</v>
      </c>
      <c r="I82621">
        <v>153168</v>
      </c>
      <c r="J82621" t="s">
        <v>1241</v>
      </c>
      <c r="K82621">
        <v>45638</v>
      </c>
      <c r="L82621" t="s">
        <v>1242</v>
      </c>
      <c r="M82621">
        <v>6654</v>
      </c>
      <c r="N82621" t="s">
        <v>10134</v>
      </c>
    </row>
    <row r="82622" spans="1:14" x14ac:dyDescent="0.35">
      <c r="A82622" s="2">
        <v>707809605462111</v>
      </c>
      <c r="B82622" s="2">
        <v>4189269484</v>
      </c>
      <c r="C82622" s="1">
        <v>26592</v>
      </c>
      <c r="D82622" s="1">
        <v>45031</v>
      </c>
      <c r="E82622">
        <v>6890</v>
      </c>
      <c r="F82622" t="s">
        <v>15</v>
      </c>
      <c r="G82622">
        <v>1453</v>
      </c>
      <c r="H82622" t="s">
        <v>255</v>
      </c>
      <c r="I82622">
        <v>153079</v>
      </c>
      <c r="J82622" t="s">
        <v>256</v>
      </c>
      <c r="K82622">
        <v>42302</v>
      </c>
      <c r="L82622" t="s">
        <v>257</v>
      </c>
      <c r="M82622">
        <v>6654</v>
      </c>
      <c r="N82622" t="s">
        <v>10134</v>
      </c>
    </row>
    <row r="82623" spans="1:14" x14ac:dyDescent="0.35">
      <c r="A82623" s="2">
        <v>707809606677510</v>
      </c>
      <c r="B82623" s="2">
        <v>71210553414</v>
      </c>
      <c r="C82623" s="1">
        <v>37729</v>
      </c>
      <c r="D82623" s="1">
        <v>45119</v>
      </c>
      <c r="E82623">
        <v>6890</v>
      </c>
      <c r="F82623" t="s">
        <v>15</v>
      </c>
      <c r="G82623">
        <v>1496</v>
      </c>
      <c r="H82623" t="s">
        <v>149</v>
      </c>
      <c r="I82623">
        <v>153869</v>
      </c>
      <c r="J82623" t="s">
        <v>150</v>
      </c>
      <c r="K82623">
        <v>42364</v>
      </c>
      <c r="L82623" t="s">
        <v>1450</v>
      </c>
      <c r="M82623">
        <v>6654</v>
      </c>
      <c r="N82623" t="s">
        <v>10134</v>
      </c>
    </row>
    <row r="82624" spans="1:14" x14ac:dyDescent="0.35">
      <c r="A82624" s="2">
        <v>707809607918619</v>
      </c>
      <c r="B82624" s="2">
        <v>2762008450</v>
      </c>
      <c r="C82624" s="1">
        <v>29215</v>
      </c>
      <c r="D82624" s="1">
        <v>44671</v>
      </c>
      <c r="E82624">
        <v>6890</v>
      </c>
      <c r="F82624" t="s">
        <v>15</v>
      </c>
      <c r="G82624">
        <v>1492</v>
      </c>
      <c r="H82624" t="s">
        <v>477</v>
      </c>
      <c r="I82624">
        <v>155683</v>
      </c>
      <c r="J82624" t="s">
        <v>1674</v>
      </c>
      <c r="K82624">
        <v>35811</v>
      </c>
      <c r="L82624" t="s">
        <v>141</v>
      </c>
      <c r="M82624">
        <v>6654</v>
      </c>
      <c r="N82624" t="s">
        <v>10134</v>
      </c>
    </row>
    <row r="82625" spans="1:14" x14ac:dyDescent="0.35">
      <c r="A82625" s="2">
        <v>707809608125515</v>
      </c>
      <c r="B82625" s="2">
        <v>3971871496</v>
      </c>
      <c r="C82625" s="1">
        <v>30348</v>
      </c>
      <c r="D82625" s="1">
        <v>45030</v>
      </c>
      <c r="E82625">
        <v>6890</v>
      </c>
      <c r="F82625" t="s">
        <v>15</v>
      </c>
      <c r="G82625">
        <v>1457</v>
      </c>
      <c r="H82625" t="s">
        <v>259</v>
      </c>
      <c r="I82625">
        <v>155470</v>
      </c>
      <c r="J82625" t="s">
        <v>1126</v>
      </c>
      <c r="K82625">
        <v>35524</v>
      </c>
      <c r="L82625" t="s">
        <v>1127</v>
      </c>
      <c r="M82625">
        <v>6654</v>
      </c>
      <c r="N82625" t="s">
        <v>10134</v>
      </c>
    </row>
    <row r="82626" spans="1:14" x14ac:dyDescent="0.35">
      <c r="A82626" s="2">
        <v>707809608125515</v>
      </c>
      <c r="B82626" s="2">
        <v>3971871496</v>
      </c>
      <c r="C82626" s="1">
        <v>30348</v>
      </c>
      <c r="D82626" s="1">
        <v>45422</v>
      </c>
      <c r="E82626">
        <v>6890</v>
      </c>
      <c r="F82626" t="s">
        <v>15</v>
      </c>
      <c r="G82626">
        <v>1457</v>
      </c>
      <c r="H82626" t="s">
        <v>259</v>
      </c>
      <c r="I82626">
        <v>2399318</v>
      </c>
      <c r="J82626" t="s">
        <v>2156</v>
      </c>
      <c r="K82626">
        <v>45408</v>
      </c>
      <c r="L82626" t="s">
        <v>3309</v>
      </c>
      <c r="M82626">
        <v>6654</v>
      </c>
      <c r="N82626" t="s">
        <v>10134</v>
      </c>
    </row>
    <row r="82627" spans="1:14" x14ac:dyDescent="0.35">
      <c r="A82627" s="2">
        <v>707809608941010</v>
      </c>
      <c r="B82627" s="2">
        <v>10545951437</v>
      </c>
      <c r="C82627" s="1">
        <v>35095</v>
      </c>
      <c r="D82627" s="1">
        <v>44610</v>
      </c>
      <c r="E82627">
        <v>6890</v>
      </c>
      <c r="F82627" t="s">
        <v>15</v>
      </c>
      <c r="G82627">
        <v>1469</v>
      </c>
      <c r="H82627" t="s">
        <v>542</v>
      </c>
      <c r="I82627">
        <v>1676865</v>
      </c>
      <c r="J82627" t="s">
        <v>543</v>
      </c>
      <c r="K82627">
        <v>36281</v>
      </c>
      <c r="L82627" t="s">
        <v>544</v>
      </c>
      <c r="M82627">
        <v>6654</v>
      </c>
      <c r="N82627" t="s">
        <v>10134</v>
      </c>
    </row>
    <row r="82628" spans="1:14" x14ac:dyDescent="0.35">
      <c r="A82628" s="2">
        <v>707809609211814</v>
      </c>
      <c r="C82628" s="1">
        <v>37998</v>
      </c>
      <c r="D82628" s="1">
        <v>45122</v>
      </c>
      <c r="E82628">
        <v>6882</v>
      </c>
      <c r="F82628" t="s">
        <v>143</v>
      </c>
      <c r="G82628">
        <v>1516</v>
      </c>
      <c r="H82628" t="s">
        <v>12</v>
      </c>
      <c r="I82628" t="s">
        <v>59</v>
      </c>
      <c r="J82628" t="s">
        <v>60</v>
      </c>
      <c r="K82628">
        <v>42242</v>
      </c>
      <c r="L82628" t="s">
        <v>216</v>
      </c>
      <c r="M82628">
        <v>6654</v>
      </c>
      <c r="N82628" t="s">
        <v>10134</v>
      </c>
    </row>
    <row r="82629" spans="1:14" x14ac:dyDescent="0.35">
      <c r="A82629" s="2">
        <v>707809609398817</v>
      </c>
      <c r="C82629" s="1">
        <v>29716</v>
      </c>
      <c r="D82629" s="1">
        <v>44804</v>
      </c>
      <c r="E82629">
        <v>6890</v>
      </c>
      <c r="F82629" t="s">
        <v>15</v>
      </c>
      <c r="G82629">
        <v>1438</v>
      </c>
      <c r="H82629" t="s">
        <v>192</v>
      </c>
      <c r="I82629">
        <v>153176</v>
      </c>
      <c r="J82629" t="s">
        <v>765</v>
      </c>
      <c r="K82629">
        <v>35390</v>
      </c>
      <c r="L82629" t="s">
        <v>766</v>
      </c>
      <c r="M82629">
        <v>6654</v>
      </c>
      <c r="N82629" t="s">
        <v>10134</v>
      </c>
    </row>
    <row r="82630" spans="1:14" x14ac:dyDescent="0.35">
      <c r="A82630" s="2">
        <v>707809609398817</v>
      </c>
      <c r="C82630" s="1">
        <v>29716</v>
      </c>
      <c r="D82630" s="1">
        <v>44804</v>
      </c>
      <c r="E82630">
        <v>6890</v>
      </c>
      <c r="F82630" t="s">
        <v>15</v>
      </c>
      <c r="G82630">
        <v>1438</v>
      </c>
      <c r="H82630" t="s">
        <v>192</v>
      </c>
      <c r="I82630">
        <v>153176</v>
      </c>
      <c r="J82630" t="s">
        <v>765</v>
      </c>
      <c r="K82630">
        <v>35390</v>
      </c>
      <c r="L82630" t="s">
        <v>766</v>
      </c>
      <c r="M82630">
        <v>6654</v>
      </c>
      <c r="N82630" t="s">
        <v>10134</v>
      </c>
    </row>
    <row r="82631" spans="1:14" x14ac:dyDescent="0.35">
      <c r="A82631" s="2">
        <v>707809609447613</v>
      </c>
      <c r="B82631" s="2">
        <v>62212656491</v>
      </c>
      <c r="C82631" s="1">
        <v>25078</v>
      </c>
      <c r="D82631" s="1">
        <v>45134</v>
      </c>
      <c r="E82631">
        <v>6890</v>
      </c>
      <c r="F82631" t="s">
        <v>15</v>
      </c>
      <c r="G82631">
        <v>1497</v>
      </c>
      <c r="H82631" t="s">
        <v>769</v>
      </c>
      <c r="I82631">
        <v>153877</v>
      </c>
      <c r="J82631" t="s">
        <v>770</v>
      </c>
      <c r="K82631">
        <v>39463</v>
      </c>
      <c r="L82631" t="s">
        <v>772</v>
      </c>
      <c r="M82631">
        <v>6654</v>
      </c>
      <c r="N82631" t="s">
        <v>10134</v>
      </c>
    </row>
    <row r="82632" spans="1:14" x14ac:dyDescent="0.35">
      <c r="A82632" s="2">
        <v>707809609645814</v>
      </c>
      <c r="B82632" s="2">
        <v>2095803485</v>
      </c>
      <c r="C82632" s="1">
        <v>26007</v>
      </c>
      <c r="D82632" s="1">
        <v>44965</v>
      </c>
      <c r="E82632">
        <v>6890</v>
      </c>
      <c r="F82632" t="s">
        <v>15</v>
      </c>
      <c r="G82632">
        <v>1540</v>
      </c>
      <c r="H82632" t="s">
        <v>127</v>
      </c>
      <c r="I82632">
        <v>155101</v>
      </c>
      <c r="J82632" t="s">
        <v>128</v>
      </c>
      <c r="K82632">
        <v>42488</v>
      </c>
      <c r="L82632" t="s">
        <v>129</v>
      </c>
      <c r="M82632">
        <v>6654</v>
      </c>
      <c r="N82632" t="s">
        <v>10134</v>
      </c>
    </row>
    <row r="82633" spans="1:14" x14ac:dyDescent="0.35">
      <c r="A82633" s="2">
        <v>707809609645814</v>
      </c>
      <c r="B82633" s="2">
        <v>2095803485</v>
      </c>
      <c r="C82633" s="1">
        <v>26007</v>
      </c>
      <c r="D82633" s="1">
        <v>45406</v>
      </c>
      <c r="E82633">
        <v>6890</v>
      </c>
      <c r="F82633" t="s">
        <v>15</v>
      </c>
      <c r="G82633">
        <v>1540</v>
      </c>
      <c r="H82633" t="s">
        <v>127</v>
      </c>
      <c r="I82633">
        <v>155101</v>
      </c>
      <c r="J82633" t="s">
        <v>128</v>
      </c>
      <c r="K82633">
        <v>42488</v>
      </c>
      <c r="L82633" t="s">
        <v>129</v>
      </c>
      <c r="M82633">
        <v>6654</v>
      </c>
      <c r="N82633" t="s">
        <v>10134</v>
      </c>
    </row>
    <row r="82634" spans="1:14" x14ac:dyDescent="0.35">
      <c r="A82634" s="2">
        <v>707809609957913</v>
      </c>
      <c r="B82634" s="2">
        <v>2346963461</v>
      </c>
      <c r="C82634" s="1">
        <v>27872</v>
      </c>
      <c r="D82634" s="1">
        <v>44887</v>
      </c>
      <c r="E82634">
        <v>6890</v>
      </c>
      <c r="F82634" t="s">
        <v>15</v>
      </c>
      <c r="G82634">
        <v>1504</v>
      </c>
      <c r="H82634" t="s">
        <v>299</v>
      </c>
      <c r="I82634">
        <v>154555</v>
      </c>
      <c r="J82634" t="s">
        <v>302</v>
      </c>
      <c r="K82634">
        <v>42483</v>
      </c>
      <c r="L82634" t="s">
        <v>602</v>
      </c>
      <c r="M82634">
        <v>6654</v>
      </c>
      <c r="N82634" t="s">
        <v>10134</v>
      </c>
    </row>
    <row r="82635" spans="1:14" x14ac:dyDescent="0.35">
      <c r="A82635" s="2">
        <v>707809612725114</v>
      </c>
      <c r="C82635" s="1">
        <v>22772</v>
      </c>
      <c r="D82635" s="1">
        <v>45056</v>
      </c>
      <c r="E82635">
        <v>6890</v>
      </c>
      <c r="F82635" t="s">
        <v>15</v>
      </c>
      <c r="G82635">
        <v>1438</v>
      </c>
      <c r="H82635" t="s">
        <v>192</v>
      </c>
      <c r="I82635">
        <v>153176</v>
      </c>
      <c r="J82635" t="s">
        <v>765</v>
      </c>
      <c r="K82635">
        <v>35390</v>
      </c>
      <c r="L82635" t="s">
        <v>766</v>
      </c>
      <c r="M82635">
        <v>6654</v>
      </c>
      <c r="N82635" t="s">
        <v>10134</v>
      </c>
    </row>
    <row r="82636" spans="1:14" x14ac:dyDescent="0.35">
      <c r="A82636" s="2">
        <v>707809612725114</v>
      </c>
      <c r="C82636" s="1">
        <v>22772</v>
      </c>
      <c r="D82636" s="1">
        <v>45056</v>
      </c>
      <c r="E82636">
        <v>6890</v>
      </c>
      <c r="F82636" t="s">
        <v>15</v>
      </c>
      <c r="G82636">
        <v>1438</v>
      </c>
      <c r="H82636" t="s">
        <v>192</v>
      </c>
      <c r="I82636">
        <v>153176</v>
      </c>
      <c r="J82636" t="s">
        <v>765</v>
      </c>
      <c r="K82636">
        <v>35390</v>
      </c>
      <c r="L82636" t="s">
        <v>766</v>
      </c>
      <c r="M82636">
        <v>6654</v>
      </c>
      <c r="N82636" t="s">
        <v>10134</v>
      </c>
    </row>
    <row r="82637" spans="1:14" x14ac:dyDescent="0.35">
      <c r="A82637" s="2">
        <v>707809615013816</v>
      </c>
      <c r="C82637" s="1">
        <v>28249</v>
      </c>
      <c r="D82637" s="1">
        <v>44859</v>
      </c>
      <c r="E82637">
        <v>6882</v>
      </c>
      <c r="F82637" t="s">
        <v>143</v>
      </c>
      <c r="G82637">
        <v>1516</v>
      </c>
      <c r="H82637" t="s">
        <v>12</v>
      </c>
      <c r="I82637" t="s">
        <v>59</v>
      </c>
      <c r="J82637" t="s">
        <v>60</v>
      </c>
      <c r="K82637">
        <v>37373</v>
      </c>
      <c r="L82637" t="s">
        <v>743</v>
      </c>
      <c r="M82637">
        <v>6654</v>
      </c>
      <c r="N82637" t="s">
        <v>10134</v>
      </c>
    </row>
    <row r="82638" spans="1:14" x14ac:dyDescent="0.35">
      <c r="A82638" s="2">
        <v>707809616931916</v>
      </c>
      <c r="B82638" s="2">
        <v>63266172434</v>
      </c>
      <c r="C82638" s="1">
        <v>22327</v>
      </c>
      <c r="D82638" s="1">
        <v>45364</v>
      </c>
      <c r="E82638">
        <v>6890</v>
      </c>
      <c r="F82638" t="s">
        <v>15</v>
      </c>
      <c r="G82638">
        <v>1545</v>
      </c>
      <c r="H82638" t="s">
        <v>436</v>
      </c>
      <c r="I82638">
        <v>153311</v>
      </c>
      <c r="J82638" t="s">
        <v>447</v>
      </c>
      <c r="K82638">
        <v>45593</v>
      </c>
      <c r="L82638" t="s">
        <v>448</v>
      </c>
      <c r="M82638">
        <v>6654</v>
      </c>
      <c r="N82638" t="s">
        <v>10134</v>
      </c>
    </row>
    <row r="82639" spans="1:14" x14ac:dyDescent="0.35">
      <c r="A82639" s="2">
        <v>707809617030211</v>
      </c>
      <c r="B82639" s="2">
        <v>71328333400</v>
      </c>
      <c r="C82639" s="1">
        <v>37062</v>
      </c>
      <c r="D82639" s="1">
        <v>45050</v>
      </c>
      <c r="E82639">
        <v>6890</v>
      </c>
      <c r="F82639" t="s">
        <v>15</v>
      </c>
      <c r="G82639">
        <v>1476</v>
      </c>
      <c r="H82639" t="s">
        <v>323</v>
      </c>
      <c r="I82639">
        <v>154563</v>
      </c>
      <c r="J82639" t="s">
        <v>324</v>
      </c>
      <c r="K82639">
        <v>41477</v>
      </c>
      <c r="L82639" t="s">
        <v>325</v>
      </c>
      <c r="M82639">
        <v>6654</v>
      </c>
      <c r="N82639" t="s">
        <v>10134</v>
      </c>
    </row>
    <row r="82640" spans="1:14" x14ac:dyDescent="0.35">
      <c r="A82640" s="2">
        <v>707809617122116</v>
      </c>
      <c r="C82640" s="1">
        <v>32639</v>
      </c>
      <c r="D82640" s="1">
        <v>45001</v>
      </c>
      <c r="E82640">
        <v>6890</v>
      </c>
      <c r="F82640" t="s">
        <v>15</v>
      </c>
      <c r="G82640">
        <v>1484</v>
      </c>
      <c r="H82640" t="s">
        <v>576</v>
      </c>
      <c r="I82640">
        <v>153648</v>
      </c>
      <c r="J82640" t="s">
        <v>965</v>
      </c>
      <c r="K82640">
        <v>35319</v>
      </c>
      <c r="L82640" t="s">
        <v>966</v>
      </c>
      <c r="M82640">
        <v>6654</v>
      </c>
      <c r="N82640" t="s">
        <v>10134</v>
      </c>
    </row>
    <row r="82641" spans="1:14" x14ac:dyDescent="0.35">
      <c r="A82641" s="2">
        <v>707809619064814</v>
      </c>
      <c r="B82641" s="2">
        <v>9263278440</v>
      </c>
      <c r="C82641" s="1">
        <v>33809</v>
      </c>
      <c r="D82641" s="1">
        <v>44495</v>
      </c>
      <c r="E82641">
        <v>6890</v>
      </c>
      <c r="F82641" t="s">
        <v>15</v>
      </c>
      <c r="G82641">
        <v>1443</v>
      </c>
      <c r="H82641" t="s">
        <v>245</v>
      </c>
      <c r="I82641">
        <v>154180</v>
      </c>
      <c r="J82641" t="s">
        <v>570</v>
      </c>
      <c r="K82641">
        <v>35885</v>
      </c>
      <c r="L82641" t="s">
        <v>571</v>
      </c>
      <c r="M82641">
        <v>6654</v>
      </c>
      <c r="N82641" t="s">
        <v>10134</v>
      </c>
    </row>
    <row r="82642" spans="1:14" x14ac:dyDescent="0.35">
      <c r="A82642" s="2">
        <v>707809619163510</v>
      </c>
      <c r="C82642" s="1">
        <v>29453</v>
      </c>
      <c r="D82642" s="1">
        <v>44426</v>
      </c>
      <c r="E82642">
        <v>6890</v>
      </c>
      <c r="F82642" t="s">
        <v>15</v>
      </c>
      <c r="G82642">
        <v>1492</v>
      </c>
      <c r="H82642" t="s">
        <v>477</v>
      </c>
      <c r="I82642">
        <v>155683</v>
      </c>
      <c r="J82642" t="s">
        <v>1674</v>
      </c>
      <c r="K82642">
        <v>35811</v>
      </c>
      <c r="L82642" t="s">
        <v>141</v>
      </c>
      <c r="M82642">
        <v>6654</v>
      </c>
      <c r="N82642" t="s">
        <v>10134</v>
      </c>
    </row>
    <row r="82643" spans="1:14" x14ac:dyDescent="0.35">
      <c r="A82643" s="2">
        <v>707809619282412</v>
      </c>
      <c r="C82643" s="1">
        <v>38228</v>
      </c>
      <c r="D82643" s="1">
        <v>45139</v>
      </c>
      <c r="E82643">
        <v>6890</v>
      </c>
      <c r="F82643" t="s">
        <v>15</v>
      </c>
      <c r="G82643">
        <v>1545</v>
      </c>
      <c r="H82643" t="s">
        <v>436</v>
      </c>
      <c r="I82643">
        <v>153303</v>
      </c>
      <c r="J82643" t="s">
        <v>437</v>
      </c>
      <c r="K82643">
        <v>43408</v>
      </c>
      <c r="L82643" t="s">
        <v>438</v>
      </c>
      <c r="M82643">
        <v>6654</v>
      </c>
      <c r="N82643" t="s">
        <v>10134</v>
      </c>
    </row>
    <row r="82644" spans="1:14" x14ac:dyDescent="0.35">
      <c r="A82644" s="2">
        <v>707809622216719</v>
      </c>
      <c r="B82644" s="2">
        <v>89705165491</v>
      </c>
      <c r="C82644" s="1">
        <v>27035</v>
      </c>
      <c r="D82644" s="1">
        <v>44649</v>
      </c>
      <c r="E82644">
        <v>6890</v>
      </c>
      <c r="F82644" t="s">
        <v>15</v>
      </c>
      <c r="G82644">
        <v>1443</v>
      </c>
      <c r="H82644" t="s">
        <v>245</v>
      </c>
      <c r="I82644">
        <v>1710583</v>
      </c>
      <c r="J82644" t="s">
        <v>246</v>
      </c>
      <c r="K82644">
        <v>36801</v>
      </c>
      <c r="L82644" t="s">
        <v>247</v>
      </c>
      <c r="M82644">
        <v>6654</v>
      </c>
      <c r="N82644" t="s">
        <v>10134</v>
      </c>
    </row>
    <row r="82645" spans="1:14" x14ac:dyDescent="0.35">
      <c r="A82645" s="2">
        <v>707809624360418</v>
      </c>
      <c r="C82645" s="1">
        <v>38363</v>
      </c>
      <c r="D82645" s="1">
        <v>45110</v>
      </c>
      <c r="E82645">
        <v>6890</v>
      </c>
      <c r="F82645" t="s">
        <v>15</v>
      </c>
      <c r="G82645">
        <v>1462</v>
      </c>
      <c r="H82645" t="s">
        <v>338</v>
      </c>
      <c r="I82645">
        <v>152935</v>
      </c>
      <c r="J82645" t="s">
        <v>339</v>
      </c>
      <c r="K82645">
        <v>40448</v>
      </c>
      <c r="L82645" t="s">
        <v>340</v>
      </c>
      <c r="M82645">
        <v>6654</v>
      </c>
      <c r="N82645" t="s">
        <v>10134</v>
      </c>
    </row>
    <row r="82646" spans="1:14" x14ac:dyDescent="0.35">
      <c r="A82646" s="2">
        <v>707809624360418</v>
      </c>
      <c r="B82646" s="2">
        <v>15125417459</v>
      </c>
      <c r="C82646" s="1">
        <v>38363</v>
      </c>
      <c r="D82646" s="1">
        <v>45370</v>
      </c>
      <c r="E82646">
        <v>6890</v>
      </c>
      <c r="F82646" t="s">
        <v>15</v>
      </c>
      <c r="G82646">
        <v>1462</v>
      </c>
      <c r="H82646" t="s">
        <v>338</v>
      </c>
      <c r="I82646">
        <v>152900</v>
      </c>
      <c r="J82646" t="s">
        <v>341</v>
      </c>
      <c r="K82646">
        <v>40448</v>
      </c>
      <c r="L82646" t="s">
        <v>340</v>
      </c>
      <c r="M82646">
        <v>6654</v>
      </c>
      <c r="N82646" t="s">
        <v>10134</v>
      </c>
    </row>
    <row r="82647" spans="1:14" x14ac:dyDescent="0.35">
      <c r="A82647" s="2">
        <v>707809624588311</v>
      </c>
      <c r="B82647" s="2">
        <v>11360052429</v>
      </c>
      <c r="C82647" s="1">
        <v>35136</v>
      </c>
      <c r="D82647" s="1">
        <v>44895</v>
      </c>
      <c r="E82647">
        <v>6890</v>
      </c>
      <c r="F82647" t="s">
        <v>15</v>
      </c>
      <c r="G82647">
        <v>1538</v>
      </c>
      <c r="H82647" t="s">
        <v>178</v>
      </c>
      <c r="I82647">
        <v>154261</v>
      </c>
      <c r="J82647" t="s">
        <v>179</v>
      </c>
      <c r="K82647">
        <v>42545</v>
      </c>
      <c r="L82647" t="s">
        <v>180</v>
      </c>
      <c r="M82647">
        <v>6654</v>
      </c>
      <c r="N82647" t="s">
        <v>10134</v>
      </c>
    </row>
    <row r="82648" spans="1:14" x14ac:dyDescent="0.35">
      <c r="A82648" s="2">
        <v>707809624993313</v>
      </c>
      <c r="C82648" s="1">
        <v>29326</v>
      </c>
      <c r="D82648" s="1">
        <v>44539</v>
      </c>
      <c r="E82648">
        <v>6890</v>
      </c>
      <c r="F82648" t="s">
        <v>15</v>
      </c>
      <c r="G82648">
        <v>1419</v>
      </c>
      <c r="H82648" t="s">
        <v>24</v>
      </c>
      <c r="I82648">
        <v>154857</v>
      </c>
      <c r="J82648" t="s">
        <v>567</v>
      </c>
      <c r="K82648">
        <v>35374</v>
      </c>
      <c r="L82648" t="s">
        <v>568</v>
      </c>
      <c r="M82648">
        <v>6654</v>
      </c>
      <c r="N82648" t="s">
        <v>10134</v>
      </c>
    </row>
    <row r="82649" spans="1:14" x14ac:dyDescent="0.35">
      <c r="A82649" s="2">
        <v>707809626968510</v>
      </c>
      <c r="C82649" s="1">
        <v>26338</v>
      </c>
      <c r="D82649" s="1">
        <v>44925</v>
      </c>
      <c r="E82649">
        <v>6890</v>
      </c>
      <c r="F82649" t="s">
        <v>15</v>
      </c>
      <c r="G82649">
        <v>1417</v>
      </c>
      <c r="H82649" t="s">
        <v>725</v>
      </c>
      <c r="I82649">
        <v>152706</v>
      </c>
      <c r="J82649" t="s">
        <v>1068</v>
      </c>
      <c r="K82649">
        <v>35632</v>
      </c>
      <c r="L82649" t="s">
        <v>1069</v>
      </c>
      <c r="M82649">
        <v>6654</v>
      </c>
      <c r="N82649" t="s">
        <v>10134</v>
      </c>
    </row>
    <row r="82650" spans="1:14" x14ac:dyDescent="0.35">
      <c r="A82650" s="2">
        <v>707809629851010</v>
      </c>
      <c r="C82650" s="1">
        <v>35612</v>
      </c>
      <c r="D82650" s="1">
        <v>44510</v>
      </c>
      <c r="E82650">
        <v>6890</v>
      </c>
      <c r="F82650" t="s">
        <v>15</v>
      </c>
      <c r="G82650">
        <v>1504</v>
      </c>
      <c r="H82650" t="s">
        <v>299</v>
      </c>
      <c r="I82650">
        <v>154539</v>
      </c>
      <c r="J82650" t="s">
        <v>426</v>
      </c>
      <c r="K82650">
        <v>35347</v>
      </c>
      <c r="L82650" t="s">
        <v>986</v>
      </c>
      <c r="M82650">
        <v>6654</v>
      </c>
      <c r="N82650" t="s">
        <v>10134</v>
      </c>
    </row>
    <row r="82651" spans="1:14" x14ac:dyDescent="0.35">
      <c r="A82651" s="2">
        <v>707809634170719</v>
      </c>
      <c r="B82651" s="2">
        <v>4932128410</v>
      </c>
      <c r="C82651" s="1">
        <v>27761</v>
      </c>
      <c r="D82651" s="1">
        <v>45147</v>
      </c>
      <c r="E82651">
        <v>6890</v>
      </c>
      <c r="F82651" t="s">
        <v>15</v>
      </c>
      <c r="G82651">
        <v>1540</v>
      </c>
      <c r="H82651" t="s">
        <v>127</v>
      </c>
      <c r="I82651">
        <v>155101</v>
      </c>
      <c r="J82651" t="s">
        <v>128</v>
      </c>
      <c r="K82651">
        <v>42488</v>
      </c>
      <c r="L82651" t="s">
        <v>129</v>
      </c>
      <c r="M82651">
        <v>6654</v>
      </c>
      <c r="N82651" t="s">
        <v>10134</v>
      </c>
    </row>
    <row r="82652" spans="1:14" x14ac:dyDescent="0.35">
      <c r="A82652" s="2">
        <v>707809636197614</v>
      </c>
      <c r="B82652" s="2">
        <v>70577554492</v>
      </c>
      <c r="C82652" s="1">
        <v>35494</v>
      </c>
      <c r="D82652" s="1">
        <v>45260</v>
      </c>
      <c r="E82652">
        <v>6890</v>
      </c>
      <c r="F82652" t="s">
        <v>15</v>
      </c>
      <c r="G82652">
        <v>1492</v>
      </c>
      <c r="H82652" t="s">
        <v>477</v>
      </c>
      <c r="I82652">
        <v>155691</v>
      </c>
      <c r="J82652" t="s">
        <v>902</v>
      </c>
      <c r="K82652">
        <v>39152</v>
      </c>
      <c r="L82652" t="s">
        <v>903</v>
      </c>
      <c r="M82652">
        <v>6654</v>
      </c>
      <c r="N82652" t="s">
        <v>10134</v>
      </c>
    </row>
    <row r="82653" spans="1:14" x14ac:dyDescent="0.35">
      <c r="A82653" s="2">
        <v>707809636473913</v>
      </c>
      <c r="B82653" s="2">
        <v>4187223401</v>
      </c>
      <c r="C82653" s="1">
        <v>30402</v>
      </c>
      <c r="D82653" s="1">
        <v>44424</v>
      </c>
      <c r="E82653">
        <v>6890</v>
      </c>
      <c r="F82653" t="s">
        <v>15</v>
      </c>
      <c r="G82653">
        <v>1443</v>
      </c>
      <c r="H82653" t="s">
        <v>245</v>
      </c>
      <c r="I82653">
        <v>154180</v>
      </c>
      <c r="J82653" t="s">
        <v>570</v>
      </c>
      <c r="K82653">
        <v>35885</v>
      </c>
      <c r="L82653" t="s">
        <v>571</v>
      </c>
      <c r="M82653">
        <v>6654</v>
      </c>
      <c r="N82653" t="s">
        <v>10134</v>
      </c>
    </row>
    <row r="82654" spans="1:14" x14ac:dyDescent="0.35">
      <c r="A82654" s="2">
        <v>707809636473913</v>
      </c>
      <c r="B82654" s="2">
        <v>4187223401</v>
      </c>
      <c r="C82654" s="1">
        <v>30402</v>
      </c>
      <c r="D82654" s="1">
        <v>45090</v>
      </c>
      <c r="E82654">
        <v>6890</v>
      </c>
      <c r="F82654" t="s">
        <v>15</v>
      </c>
      <c r="G82654">
        <v>1443</v>
      </c>
      <c r="H82654" t="s">
        <v>245</v>
      </c>
      <c r="I82654">
        <v>1710583</v>
      </c>
      <c r="J82654" t="s">
        <v>246</v>
      </c>
      <c r="K82654">
        <v>36801</v>
      </c>
      <c r="L82654" t="s">
        <v>247</v>
      </c>
      <c r="M82654">
        <v>6654</v>
      </c>
      <c r="N82654" t="s">
        <v>10134</v>
      </c>
    </row>
    <row r="82655" spans="1:14" x14ac:dyDescent="0.35">
      <c r="A82655" s="2">
        <v>707809636991817</v>
      </c>
      <c r="B82655" s="2">
        <v>70739706420</v>
      </c>
      <c r="C82655" s="1">
        <v>25326</v>
      </c>
      <c r="D82655" s="1">
        <v>45309</v>
      </c>
      <c r="E82655">
        <v>6890</v>
      </c>
      <c r="F82655" t="s">
        <v>15</v>
      </c>
      <c r="G82655">
        <v>1478</v>
      </c>
      <c r="H82655" t="s">
        <v>1164</v>
      </c>
      <c r="I82655">
        <v>154148</v>
      </c>
      <c r="J82655" t="s">
        <v>1165</v>
      </c>
      <c r="K82655">
        <v>42835</v>
      </c>
      <c r="L82655" t="s">
        <v>1166</v>
      </c>
      <c r="M82655">
        <v>6654</v>
      </c>
      <c r="N82655" t="s">
        <v>10134</v>
      </c>
    </row>
    <row r="82656" spans="1:14" x14ac:dyDescent="0.35">
      <c r="A82656" s="2">
        <v>707809638051714</v>
      </c>
      <c r="C82656" s="1">
        <v>25578</v>
      </c>
      <c r="D82656" s="1">
        <v>44684</v>
      </c>
      <c r="E82656">
        <v>6890</v>
      </c>
      <c r="F82656" t="s">
        <v>15</v>
      </c>
      <c r="G82656">
        <v>1442</v>
      </c>
      <c r="H82656" t="s">
        <v>291</v>
      </c>
      <c r="I82656">
        <v>156043</v>
      </c>
      <c r="J82656" t="s">
        <v>548</v>
      </c>
      <c r="K82656">
        <v>34893</v>
      </c>
      <c r="L82656" t="s">
        <v>549</v>
      </c>
      <c r="M82656">
        <v>6654</v>
      </c>
      <c r="N82656" t="s">
        <v>10134</v>
      </c>
    </row>
    <row r="82657" spans="1:14" x14ac:dyDescent="0.35">
      <c r="A82657" s="2">
        <v>707809638051714</v>
      </c>
      <c r="B82657" s="2">
        <v>67042392434</v>
      </c>
      <c r="C82657" s="1">
        <v>25578</v>
      </c>
      <c r="D82657" s="1">
        <v>45182</v>
      </c>
      <c r="E82657">
        <v>6890</v>
      </c>
      <c r="F82657" t="s">
        <v>15</v>
      </c>
      <c r="G82657">
        <v>1442</v>
      </c>
      <c r="H82657" t="s">
        <v>291</v>
      </c>
      <c r="I82657">
        <v>1565826</v>
      </c>
      <c r="J82657" t="s">
        <v>292</v>
      </c>
      <c r="K82657">
        <v>34884</v>
      </c>
      <c r="L82657" t="s">
        <v>293</v>
      </c>
      <c r="M82657">
        <v>6654</v>
      </c>
      <c r="N82657" t="s">
        <v>10134</v>
      </c>
    </row>
    <row r="82658" spans="1:14" x14ac:dyDescent="0.35">
      <c r="A82658" s="2">
        <v>707809638209016</v>
      </c>
      <c r="B82658" s="2">
        <v>3971621465</v>
      </c>
      <c r="C82658" s="1">
        <v>28799</v>
      </c>
      <c r="D82658" s="1">
        <v>44907</v>
      </c>
      <c r="E82658">
        <v>6890</v>
      </c>
      <c r="F82658" t="s">
        <v>15</v>
      </c>
      <c r="G82658">
        <v>1449</v>
      </c>
      <c r="H82658" t="s">
        <v>616</v>
      </c>
      <c r="I82658">
        <v>155225</v>
      </c>
      <c r="J82658" t="s">
        <v>617</v>
      </c>
      <c r="K82658">
        <v>42196</v>
      </c>
      <c r="L82658" t="s">
        <v>618</v>
      </c>
      <c r="M82658">
        <v>6654</v>
      </c>
      <c r="N82658" t="s">
        <v>10134</v>
      </c>
    </row>
    <row r="82659" spans="1:14" x14ac:dyDescent="0.35">
      <c r="A82659" s="2">
        <v>707809638990516</v>
      </c>
      <c r="B82659" s="2">
        <v>8509757437</v>
      </c>
      <c r="C82659" s="1">
        <v>31195</v>
      </c>
      <c r="D82659" s="1">
        <v>45135</v>
      </c>
      <c r="E82659">
        <v>6890</v>
      </c>
      <c r="F82659" t="s">
        <v>15</v>
      </c>
      <c r="G82659">
        <v>1511</v>
      </c>
      <c r="H82659" t="s">
        <v>220</v>
      </c>
      <c r="I82659">
        <v>152609</v>
      </c>
      <c r="J82659" t="s">
        <v>740</v>
      </c>
      <c r="K82659">
        <v>36413</v>
      </c>
      <c r="L82659" t="s">
        <v>741</v>
      </c>
      <c r="M82659">
        <v>6654</v>
      </c>
      <c r="N82659" t="s">
        <v>10134</v>
      </c>
    </row>
    <row r="82660" spans="1:14" x14ac:dyDescent="0.35">
      <c r="A82660" s="2">
        <v>707809643062818</v>
      </c>
      <c r="B82660" s="2">
        <v>8712900737</v>
      </c>
      <c r="C82660" s="1">
        <v>29292</v>
      </c>
      <c r="D82660" s="1">
        <v>45118</v>
      </c>
      <c r="E82660">
        <v>6890</v>
      </c>
      <c r="F82660" t="s">
        <v>15</v>
      </c>
      <c r="G82660">
        <v>1539</v>
      </c>
      <c r="H82660" t="s">
        <v>368</v>
      </c>
      <c r="I82660">
        <v>153893</v>
      </c>
      <c r="J82660" t="s">
        <v>369</v>
      </c>
      <c r="K82660">
        <v>37553</v>
      </c>
      <c r="L82660" t="s">
        <v>370</v>
      </c>
      <c r="M82660">
        <v>6654</v>
      </c>
      <c r="N82660" t="s">
        <v>10134</v>
      </c>
    </row>
    <row r="82661" spans="1:14" x14ac:dyDescent="0.35">
      <c r="A82661" s="2">
        <v>707809643524617</v>
      </c>
      <c r="B82661" s="2">
        <v>6069048407</v>
      </c>
      <c r="C82661" s="1">
        <v>21778</v>
      </c>
      <c r="D82661" s="1">
        <v>45188</v>
      </c>
      <c r="E82661">
        <v>6890</v>
      </c>
      <c r="F82661" t="s">
        <v>15</v>
      </c>
      <c r="G82661">
        <v>1487</v>
      </c>
      <c r="H82661" t="s">
        <v>122</v>
      </c>
      <c r="I82661">
        <v>154504</v>
      </c>
      <c r="J82661" t="s">
        <v>130</v>
      </c>
      <c r="K82661">
        <v>42478</v>
      </c>
      <c r="L82661" t="s">
        <v>131</v>
      </c>
      <c r="M82661">
        <v>6654</v>
      </c>
      <c r="N82661" t="s">
        <v>10134</v>
      </c>
    </row>
    <row r="82662" spans="1:14" x14ac:dyDescent="0.35">
      <c r="A82662" s="2">
        <v>707809643818610</v>
      </c>
      <c r="B82662" s="2">
        <v>8509274479</v>
      </c>
      <c r="C82662" s="1">
        <v>32295</v>
      </c>
      <c r="D82662" s="1">
        <v>44952</v>
      </c>
      <c r="E82662">
        <v>6890</v>
      </c>
      <c r="F82662" t="s">
        <v>15</v>
      </c>
      <c r="G82662">
        <v>1504</v>
      </c>
      <c r="H82662" t="s">
        <v>299</v>
      </c>
      <c r="I82662">
        <v>154547</v>
      </c>
      <c r="J82662" t="s">
        <v>423</v>
      </c>
      <c r="K82662">
        <v>42445</v>
      </c>
      <c r="L82662" t="s">
        <v>424</v>
      </c>
      <c r="M82662">
        <v>6654</v>
      </c>
      <c r="N82662" t="s">
        <v>10134</v>
      </c>
    </row>
    <row r="82663" spans="1:14" x14ac:dyDescent="0.35">
      <c r="A82663" s="2">
        <v>707809643818610</v>
      </c>
      <c r="B82663" s="2">
        <v>8509274479</v>
      </c>
      <c r="C82663" s="1">
        <v>32295</v>
      </c>
      <c r="D82663" s="1">
        <v>44952</v>
      </c>
      <c r="E82663">
        <v>6890</v>
      </c>
      <c r="F82663" t="s">
        <v>15</v>
      </c>
      <c r="G82663">
        <v>1504</v>
      </c>
      <c r="H82663" t="s">
        <v>299</v>
      </c>
      <c r="I82663">
        <v>154547</v>
      </c>
      <c r="J82663" t="s">
        <v>423</v>
      </c>
      <c r="K82663">
        <v>42445</v>
      </c>
      <c r="L82663" t="s">
        <v>424</v>
      </c>
      <c r="M82663">
        <v>6654</v>
      </c>
      <c r="N82663" t="s">
        <v>10134</v>
      </c>
    </row>
    <row r="82664" spans="1:14" x14ac:dyDescent="0.35">
      <c r="A82664" s="2">
        <v>707809645673717</v>
      </c>
      <c r="B82664" s="2">
        <v>71165869462</v>
      </c>
      <c r="C82664" s="1">
        <v>36943</v>
      </c>
      <c r="D82664" s="1">
        <v>44638</v>
      </c>
      <c r="E82664">
        <v>6890</v>
      </c>
      <c r="F82664" t="s">
        <v>15</v>
      </c>
      <c r="G82664">
        <v>1461</v>
      </c>
      <c r="H82664" t="s">
        <v>67</v>
      </c>
      <c r="I82664">
        <v>155373</v>
      </c>
      <c r="J82664" t="s">
        <v>68</v>
      </c>
      <c r="K82664">
        <v>37136</v>
      </c>
      <c r="L82664" t="s">
        <v>10163</v>
      </c>
      <c r="M82664">
        <v>6654</v>
      </c>
      <c r="N82664" t="s">
        <v>10134</v>
      </c>
    </row>
    <row r="82665" spans="1:14" x14ac:dyDescent="0.35">
      <c r="A82665" s="2">
        <v>707809647136514</v>
      </c>
      <c r="B82665" s="2">
        <v>11743563400</v>
      </c>
      <c r="C82665" s="1">
        <v>35396</v>
      </c>
      <c r="D82665" s="1">
        <v>45078</v>
      </c>
      <c r="E82665">
        <v>6890</v>
      </c>
      <c r="F82665" t="s">
        <v>15</v>
      </c>
      <c r="G82665">
        <v>1513</v>
      </c>
      <c r="H82665" t="s">
        <v>171</v>
      </c>
      <c r="I82665">
        <v>155608</v>
      </c>
      <c r="J82665" t="s">
        <v>172</v>
      </c>
      <c r="K82665">
        <v>36725</v>
      </c>
      <c r="L82665" t="s">
        <v>242</v>
      </c>
      <c r="M82665">
        <v>6654</v>
      </c>
      <c r="N82665" t="s">
        <v>10134</v>
      </c>
    </row>
    <row r="82666" spans="1:14" x14ac:dyDescent="0.35">
      <c r="A82666" s="2">
        <v>707809647434914</v>
      </c>
      <c r="B82666" s="2">
        <v>55871186491</v>
      </c>
      <c r="C82666" s="1">
        <v>24027</v>
      </c>
      <c r="D82666" s="1">
        <v>44994</v>
      </c>
      <c r="E82666">
        <v>6890</v>
      </c>
      <c r="F82666" t="s">
        <v>15</v>
      </c>
      <c r="G82666">
        <v>1482</v>
      </c>
      <c r="H82666" t="s">
        <v>79</v>
      </c>
      <c r="I82666">
        <v>154016</v>
      </c>
      <c r="J82666" t="s">
        <v>1582</v>
      </c>
      <c r="K82666">
        <v>42490</v>
      </c>
      <c r="L82666" t="s">
        <v>1583</v>
      </c>
      <c r="M82666">
        <v>6654</v>
      </c>
      <c r="N82666" t="s">
        <v>10134</v>
      </c>
    </row>
    <row r="82667" spans="1:14" x14ac:dyDescent="0.35">
      <c r="A82667" s="2">
        <v>707809647434914</v>
      </c>
      <c r="B82667" s="2">
        <v>55871186491</v>
      </c>
      <c r="C82667" s="1">
        <v>24027</v>
      </c>
      <c r="D82667" s="1">
        <v>44994</v>
      </c>
      <c r="E82667">
        <v>6890</v>
      </c>
      <c r="F82667" t="s">
        <v>15</v>
      </c>
      <c r="G82667">
        <v>1482</v>
      </c>
      <c r="H82667" t="s">
        <v>79</v>
      </c>
      <c r="I82667">
        <v>154016</v>
      </c>
      <c r="J82667" t="s">
        <v>1582</v>
      </c>
      <c r="K82667">
        <v>42490</v>
      </c>
      <c r="L82667" t="s">
        <v>1583</v>
      </c>
      <c r="M82667">
        <v>6654</v>
      </c>
      <c r="N82667" t="s">
        <v>10134</v>
      </c>
    </row>
    <row r="82668" spans="1:14" x14ac:dyDescent="0.35">
      <c r="A82668" s="2">
        <v>707809647607711</v>
      </c>
      <c r="B82668" s="2">
        <v>12024963420</v>
      </c>
      <c r="C82668" s="1">
        <v>35841</v>
      </c>
      <c r="D82668" s="1">
        <v>45391</v>
      </c>
      <c r="E82668">
        <v>6890</v>
      </c>
      <c r="F82668" t="s">
        <v>15</v>
      </c>
      <c r="G82668">
        <v>1455</v>
      </c>
      <c r="H82668" t="s">
        <v>72</v>
      </c>
      <c r="I82668">
        <v>154709</v>
      </c>
      <c r="J82668" t="s">
        <v>73</v>
      </c>
      <c r="K82668">
        <v>46272</v>
      </c>
      <c r="L82668" t="s">
        <v>74</v>
      </c>
      <c r="M82668">
        <v>6654</v>
      </c>
      <c r="N82668" t="s">
        <v>10134</v>
      </c>
    </row>
    <row r="82669" spans="1:14" x14ac:dyDescent="0.35">
      <c r="A82669" s="2">
        <v>707809653497213</v>
      </c>
      <c r="B82669" s="2">
        <v>1321915470</v>
      </c>
      <c r="C82669" s="1">
        <v>30300</v>
      </c>
      <c r="D82669" s="1">
        <v>44729</v>
      </c>
      <c r="E82669">
        <v>6890</v>
      </c>
      <c r="F82669" t="s">
        <v>15</v>
      </c>
      <c r="G82669">
        <v>1486</v>
      </c>
      <c r="H82669" t="s">
        <v>157</v>
      </c>
      <c r="I82669">
        <v>155519</v>
      </c>
      <c r="J82669" t="s">
        <v>1082</v>
      </c>
      <c r="K82669">
        <v>35350</v>
      </c>
      <c r="L82669" t="s">
        <v>1083</v>
      </c>
      <c r="M82669">
        <v>6654</v>
      </c>
      <c r="N82669" t="s">
        <v>10134</v>
      </c>
    </row>
    <row r="82670" spans="1:14" x14ac:dyDescent="0.35">
      <c r="A82670" s="2">
        <v>707809653497213</v>
      </c>
      <c r="B82670" s="2">
        <v>1321915470</v>
      </c>
      <c r="C82670" s="1">
        <v>30300</v>
      </c>
      <c r="D82670" s="1">
        <v>45065</v>
      </c>
      <c r="E82670">
        <v>6890</v>
      </c>
      <c r="F82670" t="s">
        <v>15</v>
      </c>
      <c r="G82670">
        <v>1486</v>
      </c>
      <c r="H82670" t="s">
        <v>157</v>
      </c>
      <c r="I82670">
        <v>155519</v>
      </c>
      <c r="J82670" t="s">
        <v>1082</v>
      </c>
      <c r="K82670">
        <v>35350</v>
      </c>
      <c r="L82670" t="s">
        <v>1083</v>
      </c>
      <c r="M82670">
        <v>6654</v>
      </c>
      <c r="N82670" t="s">
        <v>10134</v>
      </c>
    </row>
    <row r="82671" spans="1:14" x14ac:dyDescent="0.35">
      <c r="A82671" s="2">
        <v>707809655259115</v>
      </c>
      <c r="B82671" s="2">
        <v>5096866483</v>
      </c>
      <c r="C82671" s="1">
        <v>29837</v>
      </c>
      <c r="D82671" s="1">
        <v>44860</v>
      </c>
      <c r="E82671">
        <v>6890</v>
      </c>
      <c r="F82671" t="s">
        <v>15</v>
      </c>
      <c r="G82671">
        <v>1472</v>
      </c>
      <c r="H82671" t="s">
        <v>196</v>
      </c>
      <c r="I82671">
        <v>154210</v>
      </c>
      <c r="J82671" t="s">
        <v>197</v>
      </c>
      <c r="K82671">
        <v>42507</v>
      </c>
      <c r="L82671" t="s">
        <v>198</v>
      </c>
      <c r="M82671">
        <v>6654</v>
      </c>
      <c r="N82671" t="s">
        <v>10134</v>
      </c>
    </row>
    <row r="82672" spans="1:14" x14ac:dyDescent="0.35">
      <c r="A82672" s="2">
        <v>707809659564613</v>
      </c>
      <c r="B82672" s="2">
        <v>3971555497</v>
      </c>
      <c r="C82672" s="1">
        <v>28716</v>
      </c>
      <c r="D82672" s="1">
        <v>45126</v>
      </c>
      <c r="E82672">
        <v>6890</v>
      </c>
      <c r="F82672" t="s">
        <v>15</v>
      </c>
      <c r="G82672">
        <v>1560</v>
      </c>
      <c r="H82672" t="s">
        <v>386</v>
      </c>
      <c r="I82672">
        <v>153842</v>
      </c>
      <c r="J82672" t="s">
        <v>400</v>
      </c>
      <c r="K82672">
        <v>42331</v>
      </c>
      <c r="L82672" t="s">
        <v>401</v>
      </c>
      <c r="M82672">
        <v>6654</v>
      </c>
      <c r="N82672" t="s">
        <v>10134</v>
      </c>
    </row>
    <row r="82673" spans="1:14" x14ac:dyDescent="0.35">
      <c r="A82673" s="2">
        <v>707809663732711</v>
      </c>
      <c r="B82673" s="2">
        <v>3814074467</v>
      </c>
      <c r="C82673" s="1">
        <v>29716</v>
      </c>
      <c r="D82673" s="1">
        <v>44489</v>
      </c>
      <c r="E82673">
        <v>6890</v>
      </c>
      <c r="F82673" t="s">
        <v>15</v>
      </c>
      <c r="G82673">
        <v>1443</v>
      </c>
      <c r="H82673" t="s">
        <v>245</v>
      </c>
      <c r="I82673">
        <v>154172</v>
      </c>
      <c r="J82673" t="s">
        <v>1213</v>
      </c>
      <c r="K82673">
        <v>35882</v>
      </c>
      <c r="L82673" t="s">
        <v>1444</v>
      </c>
      <c r="M82673">
        <v>6654</v>
      </c>
      <c r="N82673" t="s">
        <v>10134</v>
      </c>
    </row>
    <row r="82674" spans="1:14" x14ac:dyDescent="0.35">
      <c r="A82674" s="2">
        <v>707809663732711</v>
      </c>
      <c r="B82674" s="2">
        <v>3814074467</v>
      </c>
      <c r="C82674" s="1">
        <v>29716</v>
      </c>
      <c r="D82674" s="1">
        <v>44930</v>
      </c>
      <c r="E82674">
        <v>6890</v>
      </c>
      <c r="F82674" t="s">
        <v>15</v>
      </c>
      <c r="G82674">
        <v>1443</v>
      </c>
      <c r="H82674" t="s">
        <v>245</v>
      </c>
      <c r="I82674">
        <v>154172</v>
      </c>
      <c r="J82674" t="s">
        <v>1213</v>
      </c>
      <c r="K82674">
        <v>35882</v>
      </c>
      <c r="L82674" t="s">
        <v>1444</v>
      </c>
      <c r="M82674">
        <v>6654</v>
      </c>
      <c r="N82674" t="s">
        <v>10134</v>
      </c>
    </row>
    <row r="82675" spans="1:14" x14ac:dyDescent="0.35">
      <c r="A82675" s="2">
        <v>707809663732711</v>
      </c>
      <c r="B82675" s="2">
        <v>3814074467</v>
      </c>
      <c r="C82675" s="1">
        <v>29716</v>
      </c>
      <c r="D82675" s="1">
        <v>45407</v>
      </c>
      <c r="E82675">
        <v>6890</v>
      </c>
      <c r="F82675" t="s">
        <v>15</v>
      </c>
      <c r="G82675">
        <v>1443</v>
      </c>
      <c r="H82675" t="s">
        <v>245</v>
      </c>
      <c r="I82675">
        <v>2435748</v>
      </c>
      <c r="J82675" t="s">
        <v>1977</v>
      </c>
      <c r="K82675">
        <v>45679</v>
      </c>
      <c r="L82675" t="s">
        <v>1526</v>
      </c>
      <c r="M82675">
        <v>6654</v>
      </c>
      <c r="N82675" t="s">
        <v>10134</v>
      </c>
    </row>
    <row r="82676" spans="1:14" x14ac:dyDescent="0.35">
      <c r="A82676" s="2">
        <v>707809664775716</v>
      </c>
      <c r="B82676" s="2">
        <v>7488330480</v>
      </c>
      <c r="C82676" s="1">
        <v>31771</v>
      </c>
      <c r="D82676" s="1">
        <v>44578</v>
      </c>
      <c r="E82676">
        <v>6890</v>
      </c>
      <c r="F82676" t="s">
        <v>15</v>
      </c>
      <c r="G82676">
        <v>1427</v>
      </c>
      <c r="H82676" t="s">
        <v>264</v>
      </c>
      <c r="I82676">
        <v>154717</v>
      </c>
      <c r="J82676" t="s">
        <v>283</v>
      </c>
      <c r="K82676">
        <v>35308</v>
      </c>
      <c r="L82676" t="s">
        <v>284</v>
      </c>
      <c r="M82676">
        <v>6654</v>
      </c>
      <c r="N82676" t="s">
        <v>10134</v>
      </c>
    </row>
    <row r="82677" spans="1:14" x14ac:dyDescent="0.35">
      <c r="A82677" s="2">
        <v>707809664775716</v>
      </c>
      <c r="B82677" s="2">
        <v>7488330480</v>
      </c>
      <c r="C82677" s="1">
        <v>31771</v>
      </c>
      <c r="D82677" s="1">
        <v>44823</v>
      </c>
      <c r="E82677">
        <v>6890</v>
      </c>
      <c r="F82677" t="s">
        <v>15</v>
      </c>
      <c r="G82677">
        <v>1427</v>
      </c>
      <c r="H82677" t="s">
        <v>264</v>
      </c>
      <c r="I82677">
        <v>154717</v>
      </c>
      <c r="J82677" t="s">
        <v>283</v>
      </c>
      <c r="K82677">
        <v>35308</v>
      </c>
      <c r="L82677" t="s">
        <v>284</v>
      </c>
      <c r="M82677">
        <v>6654</v>
      </c>
      <c r="N82677" t="s">
        <v>10134</v>
      </c>
    </row>
    <row r="82678" spans="1:14" x14ac:dyDescent="0.35">
      <c r="A82678" s="2">
        <v>707809673434918</v>
      </c>
      <c r="B82678" s="2">
        <v>61332950400</v>
      </c>
      <c r="C82678" s="1">
        <v>25112</v>
      </c>
      <c r="D82678" s="1">
        <v>44462</v>
      </c>
      <c r="E82678">
        <v>6890</v>
      </c>
      <c r="F82678" t="s">
        <v>15</v>
      </c>
      <c r="G82678">
        <v>1443</v>
      </c>
      <c r="H82678" t="s">
        <v>245</v>
      </c>
      <c r="I82678">
        <v>1710583</v>
      </c>
      <c r="J82678" t="s">
        <v>246</v>
      </c>
      <c r="K82678">
        <v>36801</v>
      </c>
      <c r="L82678" t="s">
        <v>247</v>
      </c>
      <c r="M82678">
        <v>6654</v>
      </c>
      <c r="N82678" t="s">
        <v>10134</v>
      </c>
    </row>
    <row r="82679" spans="1:14" x14ac:dyDescent="0.35">
      <c r="A82679" s="2">
        <v>707809673434918</v>
      </c>
      <c r="B82679" s="2">
        <v>61332950400</v>
      </c>
      <c r="C82679" s="1">
        <v>25112</v>
      </c>
      <c r="D82679" s="1">
        <v>44859</v>
      </c>
      <c r="E82679">
        <v>6890</v>
      </c>
      <c r="F82679" t="s">
        <v>15</v>
      </c>
      <c r="G82679">
        <v>1443</v>
      </c>
      <c r="H82679" t="s">
        <v>245</v>
      </c>
      <c r="I82679">
        <v>1710583</v>
      </c>
      <c r="J82679" t="s">
        <v>246</v>
      </c>
      <c r="K82679">
        <v>36801</v>
      </c>
      <c r="L82679" t="s">
        <v>247</v>
      </c>
      <c r="M82679">
        <v>6654</v>
      </c>
      <c r="N82679" t="s">
        <v>10134</v>
      </c>
    </row>
    <row r="82680" spans="1:14" x14ac:dyDescent="0.35">
      <c r="A82680" s="2">
        <v>707809673434918</v>
      </c>
      <c r="B82680" s="2">
        <v>61332950400</v>
      </c>
      <c r="C82680" s="1">
        <v>25112</v>
      </c>
      <c r="D82680" s="1">
        <v>45328</v>
      </c>
      <c r="E82680">
        <v>6890</v>
      </c>
      <c r="F82680" t="s">
        <v>15</v>
      </c>
      <c r="G82680">
        <v>1443</v>
      </c>
      <c r="H82680" t="s">
        <v>245</v>
      </c>
      <c r="I82680">
        <v>1710583</v>
      </c>
      <c r="J82680" t="s">
        <v>246</v>
      </c>
      <c r="K82680">
        <v>36801</v>
      </c>
      <c r="L82680" t="s">
        <v>247</v>
      </c>
      <c r="M82680">
        <v>6654</v>
      </c>
      <c r="N82680" t="s">
        <v>10134</v>
      </c>
    </row>
    <row r="82681" spans="1:14" x14ac:dyDescent="0.35">
      <c r="A82681" s="2">
        <v>707809674753413</v>
      </c>
      <c r="B82681" s="2">
        <v>75492555472</v>
      </c>
      <c r="C82681" s="1">
        <v>24861</v>
      </c>
      <c r="D82681" s="1">
        <v>44994</v>
      </c>
      <c r="E82681">
        <v>6890</v>
      </c>
      <c r="F82681" t="s">
        <v>15</v>
      </c>
      <c r="G82681">
        <v>1552</v>
      </c>
      <c r="H82681" t="s">
        <v>272</v>
      </c>
      <c r="I82681">
        <v>154202</v>
      </c>
      <c r="J82681" t="s">
        <v>273</v>
      </c>
      <c r="K82681">
        <v>35239</v>
      </c>
      <c r="L82681" t="s">
        <v>274</v>
      </c>
      <c r="M82681">
        <v>6654</v>
      </c>
      <c r="N82681" t="s">
        <v>10134</v>
      </c>
    </row>
    <row r="82682" spans="1:14" x14ac:dyDescent="0.35">
      <c r="A82682" s="2">
        <v>707809675589110</v>
      </c>
      <c r="B82682" s="2">
        <v>6069303458</v>
      </c>
      <c r="C82682" s="1">
        <v>31705</v>
      </c>
      <c r="D82682" s="1">
        <v>44600</v>
      </c>
      <c r="E82682">
        <v>6890</v>
      </c>
      <c r="F82682" t="s">
        <v>15</v>
      </c>
      <c r="G82682">
        <v>1433</v>
      </c>
      <c r="H82682" t="s">
        <v>132</v>
      </c>
      <c r="I82682">
        <v>153664</v>
      </c>
      <c r="J82682" t="s">
        <v>133</v>
      </c>
      <c r="K82682">
        <v>35671</v>
      </c>
      <c r="L82682" t="s">
        <v>134</v>
      </c>
      <c r="M82682">
        <v>6654</v>
      </c>
      <c r="N82682" t="s">
        <v>10134</v>
      </c>
    </row>
    <row r="82683" spans="1:14" x14ac:dyDescent="0.35">
      <c r="A82683" s="2">
        <v>707809676476212</v>
      </c>
      <c r="B82683" s="2">
        <v>4894457482</v>
      </c>
      <c r="C82683" s="1">
        <v>29143</v>
      </c>
      <c r="D82683" s="1">
        <v>44483</v>
      </c>
      <c r="E82683">
        <v>6890</v>
      </c>
      <c r="F82683" t="s">
        <v>15</v>
      </c>
      <c r="G82683">
        <v>1486</v>
      </c>
      <c r="H82683" t="s">
        <v>157</v>
      </c>
      <c r="I82683">
        <v>155500</v>
      </c>
      <c r="J82683" t="s">
        <v>801</v>
      </c>
      <c r="K82683">
        <v>35329</v>
      </c>
      <c r="L82683" t="s">
        <v>638</v>
      </c>
      <c r="M82683">
        <v>6654</v>
      </c>
      <c r="N82683" t="s">
        <v>10134</v>
      </c>
    </row>
    <row r="82684" spans="1:14" x14ac:dyDescent="0.35">
      <c r="A82684" s="2">
        <v>707809676476212</v>
      </c>
      <c r="B82684" s="2">
        <v>4894457482</v>
      </c>
      <c r="C82684" s="1">
        <v>29143</v>
      </c>
      <c r="D82684" s="1">
        <v>44838</v>
      </c>
      <c r="E82684">
        <v>6890</v>
      </c>
      <c r="F82684" t="s">
        <v>15</v>
      </c>
      <c r="G82684">
        <v>1486</v>
      </c>
      <c r="H82684" t="s">
        <v>157</v>
      </c>
      <c r="I82684">
        <v>155519</v>
      </c>
      <c r="J82684" t="s">
        <v>1082</v>
      </c>
      <c r="K82684">
        <v>35350</v>
      </c>
      <c r="L82684" t="s">
        <v>1083</v>
      </c>
      <c r="M82684">
        <v>6654</v>
      </c>
      <c r="N82684" t="s">
        <v>10134</v>
      </c>
    </row>
    <row r="82685" spans="1:14" x14ac:dyDescent="0.35">
      <c r="A82685" s="2">
        <v>707809676476212</v>
      </c>
      <c r="B82685" s="2">
        <v>4894457482</v>
      </c>
      <c r="C82685" s="1">
        <v>29143</v>
      </c>
      <c r="D82685" s="1">
        <v>45253</v>
      </c>
      <c r="E82685">
        <v>6890</v>
      </c>
      <c r="F82685" t="s">
        <v>15</v>
      </c>
      <c r="G82685">
        <v>1486</v>
      </c>
      <c r="H82685" t="s">
        <v>157</v>
      </c>
      <c r="I82685">
        <v>155500</v>
      </c>
      <c r="J82685" t="s">
        <v>801</v>
      </c>
      <c r="K82685">
        <v>35329</v>
      </c>
      <c r="L82685" t="s">
        <v>638</v>
      </c>
      <c r="M82685">
        <v>6654</v>
      </c>
      <c r="N82685" t="s">
        <v>10134</v>
      </c>
    </row>
    <row r="82686" spans="1:14" x14ac:dyDescent="0.35">
      <c r="A82686" s="2">
        <v>707809676781414</v>
      </c>
      <c r="C82686" s="1">
        <v>28794</v>
      </c>
      <c r="D82686" s="1">
        <v>45063</v>
      </c>
      <c r="E82686">
        <v>6890</v>
      </c>
      <c r="F82686" t="s">
        <v>15</v>
      </c>
      <c r="G82686">
        <v>1423</v>
      </c>
      <c r="H82686" t="s">
        <v>806</v>
      </c>
      <c r="I82686">
        <v>153036</v>
      </c>
      <c r="J82686" t="s">
        <v>988</v>
      </c>
      <c r="K82686">
        <v>36106</v>
      </c>
      <c r="L82686" t="s">
        <v>989</v>
      </c>
      <c r="M82686">
        <v>6654</v>
      </c>
      <c r="N82686" t="s">
        <v>10134</v>
      </c>
    </row>
    <row r="82687" spans="1:14" x14ac:dyDescent="0.35">
      <c r="A82687" s="2">
        <v>707809681652910</v>
      </c>
      <c r="B82687" s="2">
        <v>70739749404</v>
      </c>
      <c r="C82687" s="1">
        <v>25482</v>
      </c>
      <c r="D82687" s="1">
        <v>45126</v>
      </c>
      <c r="E82687">
        <v>6890</v>
      </c>
      <c r="F82687" t="s">
        <v>15</v>
      </c>
      <c r="G82687">
        <v>1427</v>
      </c>
      <c r="H82687" t="s">
        <v>264</v>
      </c>
      <c r="I82687">
        <v>154725</v>
      </c>
      <c r="J82687" t="s">
        <v>265</v>
      </c>
      <c r="K82687">
        <v>43350</v>
      </c>
      <c r="L82687" t="s">
        <v>266</v>
      </c>
      <c r="M82687">
        <v>6654</v>
      </c>
      <c r="N82687" t="s">
        <v>10134</v>
      </c>
    </row>
    <row r="82688" spans="1:14" x14ac:dyDescent="0.35">
      <c r="A82688" s="2">
        <v>707809683215518</v>
      </c>
      <c r="C82688" s="1">
        <v>21882</v>
      </c>
      <c r="D82688" s="1">
        <v>44531</v>
      </c>
      <c r="E82688">
        <v>6890</v>
      </c>
      <c r="F82688" t="s">
        <v>15</v>
      </c>
      <c r="G82688">
        <v>1473</v>
      </c>
      <c r="H82688" t="s">
        <v>237</v>
      </c>
      <c r="I82688">
        <v>155195</v>
      </c>
      <c r="J82688" t="s">
        <v>798</v>
      </c>
      <c r="K82688">
        <v>35437</v>
      </c>
      <c r="L82688" t="s">
        <v>1089</v>
      </c>
      <c r="M82688">
        <v>6654</v>
      </c>
      <c r="N82688" t="s">
        <v>10134</v>
      </c>
    </row>
    <row r="82689" spans="1:14" x14ac:dyDescent="0.35">
      <c r="A82689" s="2">
        <v>707809683215518</v>
      </c>
      <c r="C82689" s="1">
        <v>21882</v>
      </c>
      <c r="D82689" s="1">
        <v>44909</v>
      </c>
      <c r="E82689">
        <v>6890</v>
      </c>
      <c r="F82689" t="s">
        <v>15</v>
      </c>
      <c r="G82689">
        <v>1473</v>
      </c>
      <c r="H82689" t="s">
        <v>237</v>
      </c>
      <c r="I82689">
        <v>155195</v>
      </c>
      <c r="J82689" t="s">
        <v>798</v>
      </c>
      <c r="K82689">
        <v>35437</v>
      </c>
      <c r="L82689" t="s">
        <v>1089</v>
      </c>
      <c r="M82689">
        <v>6654</v>
      </c>
      <c r="N82689" t="s">
        <v>10134</v>
      </c>
    </row>
    <row r="82690" spans="1:14" x14ac:dyDescent="0.35">
      <c r="A82690" s="2">
        <v>707809685242016</v>
      </c>
      <c r="C82690" s="1">
        <v>38610</v>
      </c>
      <c r="D82690" s="1">
        <v>45098</v>
      </c>
      <c r="E82690">
        <v>6890</v>
      </c>
      <c r="F82690" t="s">
        <v>15</v>
      </c>
      <c r="G82690">
        <v>1538</v>
      </c>
      <c r="H82690" t="s">
        <v>178</v>
      </c>
      <c r="I82690">
        <v>154261</v>
      </c>
      <c r="J82690" t="s">
        <v>179</v>
      </c>
      <c r="K82690">
        <v>42545</v>
      </c>
      <c r="L82690" t="s">
        <v>180</v>
      </c>
      <c r="M82690">
        <v>6654</v>
      </c>
      <c r="N82690" t="s">
        <v>10134</v>
      </c>
    </row>
    <row r="82691" spans="1:14" x14ac:dyDescent="0.35">
      <c r="A82691" s="2">
        <v>707809686634317</v>
      </c>
      <c r="B82691" s="2">
        <v>3922778402</v>
      </c>
      <c r="C82691" s="1">
        <v>27841</v>
      </c>
      <c r="D82691" s="1">
        <v>45316</v>
      </c>
      <c r="E82691">
        <v>6882</v>
      </c>
      <c r="F82691" t="s">
        <v>143</v>
      </c>
      <c r="G82691">
        <v>1508</v>
      </c>
      <c r="H82691" t="s">
        <v>167</v>
      </c>
      <c r="I82691">
        <v>2334313</v>
      </c>
      <c r="J82691" t="s">
        <v>1280</v>
      </c>
      <c r="K82691">
        <v>42833</v>
      </c>
      <c r="L82691" t="s">
        <v>1281</v>
      </c>
      <c r="M82691">
        <v>6654</v>
      </c>
      <c r="N82691" t="s">
        <v>10134</v>
      </c>
    </row>
    <row r="82692" spans="1:14" x14ac:dyDescent="0.35">
      <c r="A82692" s="2">
        <v>707809686681714</v>
      </c>
      <c r="C82692" s="1">
        <v>27185</v>
      </c>
      <c r="D82692" s="1">
        <v>44477</v>
      </c>
      <c r="E82692">
        <v>6890</v>
      </c>
      <c r="F82692" t="s">
        <v>15</v>
      </c>
      <c r="G82692">
        <v>1527</v>
      </c>
      <c r="H82692" t="s">
        <v>918</v>
      </c>
      <c r="I82692">
        <v>152501</v>
      </c>
      <c r="J82692" t="s">
        <v>1128</v>
      </c>
      <c r="K82692">
        <v>35784</v>
      </c>
      <c r="L82692" t="s">
        <v>1129</v>
      </c>
      <c r="M82692">
        <v>6654</v>
      </c>
      <c r="N82692" t="s">
        <v>10134</v>
      </c>
    </row>
    <row r="82693" spans="1:14" x14ac:dyDescent="0.35">
      <c r="A82693" s="2">
        <v>707809686681714</v>
      </c>
      <c r="C82693" s="1">
        <v>27185</v>
      </c>
      <c r="D82693" s="1">
        <v>45254</v>
      </c>
      <c r="E82693">
        <v>6890</v>
      </c>
      <c r="F82693" t="s">
        <v>15</v>
      </c>
      <c r="G82693">
        <v>1527</v>
      </c>
      <c r="H82693" t="s">
        <v>918</v>
      </c>
      <c r="I82693">
        <v>152501</v>
      </c>
      <c r="J82693" t="s">
        <v>1128</v>
      </c>
      <c r="K82693">
        <v>35784</v>
      </c>
      <c r="L82693" t="s">
        <v>1129</v>
      </c>
      <c r="M82693">
        <v>6654</v>
      </c>
      <c r="N82693" t="s">
        <v>10134</v>
      </c>
    </row>
    <row r="82694" spans="1:14" x14ac:dyDescent="0.35">
      <c r="A82694" s="2">
        <v>707809687616517</v>
      </c>
      <c r="B82694" s="2">
        <v>10547229437</v>
      </c>
      <c r="C82694" s="1">
        <v>35101</v>
      </c>
      <c r="D82694" s="1">
        <v>44908</v>
      </c>
      <c r="E82694">
        <v>6890</v>
      </c>
      <c r="F82694" t="s">
        <v>15</v>
      </c>
      <c r="G82694">
        <v>1428</v>
      </c>
      <c r="H82694" t="s">
        <v>199</v>
      </c>
      <c r="I82694">
        <v>155241</v>
      </c>
      <c r="J82694" t="s">
        <v>774</v>
      </c>
      <c r="K82694">
        <v>35147</v>
      </c>
      <c r="L82694" t="s">
        <v>775</v>
      </c>
      <c r="M82694">
        <v>6654</v>
      </c>
      <c r="N82694" t="s">
        <v>10134</v>
      </c>
    </row>
    <row r="82695" spans="1:14" x14ac:dyDescent="0.35">
      <c r="A82695" s="2">
        <v>707809688856910</v>
      </c>
      <c r="B82695" s="2">
        <v>7427938429</v>
      </c>
      <c r="C82695" s="1">
        <v>27606</v>
      </c>
      <c r="D82695" s="1">
        <v>45063</v>
      </c>
      <c r="E82695">
        <v>6890</v>
      </c>
      <c r="F82695" t="s">
        <v>15</v>
      </c>
      <c r="G82695">
        <v>1496</v>
      </c>
      <c r="H82695" t="s">
        <v>149</v>
      </c>
      <c r="I82695">
        <v>153869</v>
      </c>
      <c r="J82695" t="s">
        <v>150</v>
      </c>
      <c r="K82695">
        <v>37294</v>
      </c>
      <c r="L82695" t="s">
        <v>151</v>
      </c>
      <c r="M82695">
        <v>6654</v>
      </c>
      <c r="N82695" t="s">
        <v>10134</v>
      </c>
    </row>
    <row r="82696" spans="1:14" x14ac:dyDescent="0.35">
      <c r="A82696" s="2">
        <v>707809690952514</v>
      </c>
      <c r="C82696" s="1">
        <v>28680</v>
      </c>
      <c r="D82696" s="1">
        <v>44678</v>
      </c>
      <c r="E82696">
        <v>6890</v>
      </c>
      <c r="F82696" t="s">
        <v>15</v>
      </c>
      <c r="G82696">
        <v>1522</v>
      </c>
      <c r="H82696" t="s">
        <v>414</v>
      </c>
      <c r="I82696">
        <v>153532</v>
      </c>
      <c r="J82696" t="s">
        <v>415</v>
      </c>
      <c r="K82696">
        <v>35192</v>
      </c>
      <c r="L82696" t="s">
        <v>416</v>
      </c>
      <c r="M82696">
        <v>6654</v>
      </c>
      <c r="N82696" t="s">
        <v>10134</v>
      </c>
    </row>
    <row r="82697" spans="1:14" x14ac:dyDescent="0.35">
      <c r="A82697" s="2">
        <v>707809691168019</v>
      </c>
      <c r="B82697" s="2">
        <v>12401973494</v>
      </c>
      <c r="C82697" s="1">
        <v>36637</v>
      </c>
      <c r="D82697" s="1">
        <v>44602</v>
      </c>
      <c r="E82697">
        <v>6890</v>
      </c>
      <c r="F82697" t="s">
        <v>15</v>
      </c>
      <c r="G82697">
        <v>1480</v>
      </c>
      <c r="H82697" t="s">
        <v>329</v>
      </c>
      <c r="I82697">
        <v>154393</v>
      </c>
      <c r="J82697" t="s">
        <v>1120</v>
      </c>
      <c r="K82697">
        <v>35533</v>
      </c>
      <c r="L82697" t="s">
        <v>1121</v>
      </c>
      <c r="M82697">
        <v>6654</v>
      </c>
      <c r="N82697" t="s">
        <v>10134</v>
      </c>
    </row>
    <row r="82698" spans="1:14" x14ac:dyDescent="0.35">
      <c r="A82698" s="2">
        <v>707809691168019</v>
      </c>
      <c r="B82698" s="2">
        <v>12401973494</v>
      </c>
      <c r="C82698" s="1">
        <v>36637</v>
      </c>
      <c r="D82698" s="1">
        <v>45394</v>
      </c>
      <c r="E82698">
        <v>6890</v>
      </c>
      <c r="F82698" t="s">
        <v>15</v>
      </c>
      <c r="G82698">
        <v>1480</v>
      </c>
      <c r="H82698" t="s">
        <v>329</v>
      </c>
      <c r="I82698">
        <v>154393</v>
      </c>
      <c r="J82698" t="s">
        <v>1120</v>
      </c>
      <c r="K82698">
        <v>46143</v>
      </c>
      <c r="L82698" t="s">
        <v>1121</v>
      </c>
      <c r="M82698">
        <v>6654</v>
      </c>
      <c r="N82698" t="s">
        <v>10134</v>
      </c>
    </row>
    <row r="82699" spans="1:14" x14ac:dyDescent="0.35">
      <c r="A82699" s="2">
        <v>707809691958214</v>
      </c>
      <c r="B82699" s="2">
        <v>4195238471</v>
      </c>
      <c r="C82699" s="1">
        <v>30639</v>
      </c>
      <c r="D82699" s="1">
        <v>45204</v>
      </c>
      <c r="E82699">
        <v>6882</v>
      </c>
      <c r="F82699" t="s">
        <v>143</v>
      </c>
      <c r="G82699">
        <v>1502</v>
      </c>
      <c r="H82699" t="s">
        <v>136</v>
      </c>
      <c r="I82699">
        <v>2334062</v>
      </c>
      <c r="J82699" t="s">
        <v>1777</v>
      </c>
      <c r="K82699">
        <v>43095</v>
      </c>
      <c r="L82699" t="s">
        <v>1505</v>
      </c>
      <c r="M82699">
        <v>6654</v>
      </c>
      <c r="N82699" t="s">
        <v>10134</v>
      </c>
    </row>
    <row r="82700" spans="1:14" x14ac:dyDescent="0.35">
      <c r="A82700" s="2">
        <v>707809693908117</v>
      </c>
      <c r="C82700" s="1">
        <v>29254</v>
      </c>
      <c r="D82700" s="1">
        <v>44694</v>
      </c>
      <c r="E82700">
        <v>6890</v>
      </c>
      <c r="F82700" t="s">
        <v>15</v>
      </c>
      <c r="G82700">
        <v>1531</v>
      </c>
      <c r="H82700" t="s">
        <v>1097</v>
      </c>
      <c r="I82700">
        <v>154350</v>
      </c>
      <c r="J82700" t="s">
        <v>1098</v>
      </c>
      <c r="K82700">
        <v>35274</v>
      </c>
      <c r="L82700" t="s">
        <v>1099</v>
      </c>
      <c r="M82700">
        <v>6654</v>
      </c>
      <c r="N82700" t="s">
        <v>10134</v>
      </c>
    </row>
    <row r="82701" spans="1:14" x14ac:dyDescent="0.35">
      <c r="A82701" s="2">
        <v>707809693908117</v>
      </c>
      <c r="C82701" s="1">
        <v>29254</v>
      </c>
      <c r="D82701" s="1">
        <v>45114</v>
      </c>
      <c r="E82701">
        <v>6890</v>
      </c>
      <c r="F82701" t="s">
        <v>15</v>
      </c>
      <c r="G82701">
        <v>1531</v>
      </c>
      <c r="H82701" t="s">
        <v>1097</v>
      </c>
      <c r="I82701">
        <v>154350</v>
      </c>
      <c r="J82701" t="s">
        <v>1098</v>
      </c>
      <c r="K82701">
        <v>35274</v>
      </c>
      <c r="L82701" t="s">
        <v>1099</v>
      </c>
      <c r="M82701">
        <v>6654</v>
      </c>
      <c r="N82701" t="s">
        <v>10134</v>
      </c>
    </row>
    <row r="82702" spans="1:14" x14ac:dyDescent="0.35">
      <c r="A82702" s="2">
        <v>707809694308016</v>
      </c>
      <c r="B82702" s="2">
        <v>13631979401</v>
      </c>
      <c r="C82702" s="1">
        <v>37469</v>
      </c>
      <c r="D82702" s="1">
        <v>45329</v>
      </c>
      <c r="E82702">
        <v>6890</v>
      </c>
      <c r="F82702" t="s">
        <v>15</v>
      </c>
      <c r="G82702">
        <v>1461</v>
      </c>
      <c r="H82702" t="s">
        <v>67</v>
      </c>
      <c r="I82702">
        <v>155373</v>
      </c>
      <c r="J82702" t="s">
        <v>68</v>
      </c>
      <c r="K82702">
        <v>43196</v>
      </c>
      <c r="L82702" t="s">
        <v>69</v>
      </c>
      <c r="M82702">
        <v>6654</v>
      </c>
      <c r="N82702" t="s">
        <v>10134</v>
      </c>
    </row>
    <row r="82703" spans="1:14" x14ac:dyDescent="0.35">
      <c r="A82703" s="2">
        <v>707809695225114</v>
      </c>
      <c r="C82703" s="1">
        <v>37624</v>
      </c>
      <c r="D82703" s="1">
        <v>44449</v>
      </c>
      <c r="E82703">
        <v>6890</v>
      </c>
      <c r="F82703" t="s">
        <v>15</v>
      </c>
      <c r="G82703">
        <v>1547</v>
      </c>
      <c r="H82703" t="s">
        <v>484</v>
      </c>
      <c r="I82703">
        <v>154164</v>
      </c>
      <c r="J82703" t="s">
        <v>890</v>
      </c>
      <c r="K82703">
        <v>36302</v>
      </c>
      <c r="L82703" t="s">
        <v>891</v>
      </c>
      <c r="M82703">
        <v>6654</v>
      </c>
      <c r="N82703" t="s">
        <v>10134</v>
      </c>
    </row>
    <row r="82704" spans="1:14" x14ac:dyDescent="0.35">
      <c r="A82704" s="2">
        <v>707809695225114</v>
      </c>
      <c r="B82704" s="2">
        <v>71157637477</v>
      </c>
      <c r="C82704" s="1">
        <v>37625</v>
      </c>
      <c r="D82704" s="1">
        <v>45028</v>
      </c>
      <c r="E82704">
        <v>6890</v>
      </c>
      <c r="F82704" t="s">
        <v>15</v>
      </c>
      <c r="G82704">
        <v>1501</v>
      </c>
      <c r="H82704" t="s">
        <v>1826</v>
      </c>
      <c r="I82704">
        <v>155721</v>
      </c>
      <c r="J82704" t="s">
        <v>1827</v>
      </c>
      <c r="K82704">
        <v>37500</v>
      </c>
      <c r="L82704" t="s">
        <v>1828</v>
      </c>
      <c r="M82704">
        <v>6654</v>
      </c>
      <c r="N82704" t="s">
        <v>10134</v>
      </c>
    </row>
    <row r="82705" spans="1:14" x14ac:dyDescent="0.35">
      <c r="A82705" s="2">
        <v>707809695849711</v>
      </c>
      <c r="B82705" s="2">
        <v>7488552466</v>
      </c>
      <c r="C82705" s="1">
        <v>32399</v>
      </c>
      <c r="D82705" s="1">
        <v>45189</v>
      </c>
      <c r="E82705">
        <v>6890</v>
      </c>
      <c r="F82705" t="s">
        <v>15</v>
      </c>
      <c r="G82705">
        <v>1538</v>
      </c>
      <c r="H82705" t="s">
        <v>178</v>
      </c>
      <c r="I82705">
        <v>154288</v>
      </c>
      <c r="J82705" t="s">
        <v>787</v>
      </c>
      <c r="K82705">
        <v>43216</v>
      </c>
      <c r="L82705" t="s">
        <v>788</v>
      </c>
      <c r="M82705">
        <v>6654</v>
      </c>
      <c r="N82705" t="s">
        <v>10134</v>
      </c>
    </row>
    <row r="82706" spans="1:14" x14ac:dyDescent="0.35">
      <c r="A82706" s="2">
        <v>707809696283312</v>
      </c>
      <c r="B82706" s="2">
        <v>4455406484</v>
      </c>
      <c r="C82706" s="1">
        <v>28879</v>
      </c>
      <c r="D82706" s="1">
        <v>45077</v>
      </c>
      <c r="E82706">
        <v>6890</v>
      </c>
      <c r="F82706" t="s">
        <v>15</v>
      </c>
      <c r="G82706">
        <v>1431</v>
      </c>
      <c r="H82706" t="s">
        <v>509</v>
      </c>
      <c r="I82706">
        <v>154059</v>
      </c>
      <c r="J82706" t="s">
        <v>510</v>
      </c>
      <c r="K82706">
        <v>42534</v>
      </c>
      <c r="L82706" t="s">
        <v>511</v>
      </c>
      <c r="M82706">
        <v>6654</v>
      </c>
      <c r="N82706" t="s">
        <v>10134</v>
      </c>
    </row>
    <row r="82707" spans="1:14" x14ac:dyDescent="0.35">
      <c r="A82707" s="2">
        <v>707809696283312</v>
      </c>
      <c r="B82707" s="2">
        <v>4455406484</v>
      </c>
      <c r="C82707" s="1">
        <v>28879</v>
      </c>
      <c r="D82707" s="1">
        <v>45418</v>
      </c>
      <c r="E82707">
        <v>6890</v>
      </c>
      <c r="F82707" t="s">
        <v>15</v>
      </c>
      <c r="G82707">
        <v>1431</v>
      </c>
      <c r="H82707" t="s">
        <v>509</v>
      </c>
      <c r="I82707">
        <v>154059</v>
      </c>
      <c r="J82707" t="s">
        <v>510</v>
      </c>
      <c r="K82707">
        <v>42794</v>
      </c>
      <c r="L82707" t="s">
        <v>939</v>
      </c>
      <c r="M82707">
        <v>6654</v>
      </c>
      <c r="N82707" t="s">
        <v>10134</v>
      </c>
    </row>
    <row r="82708" spans="1:14" x14ac:dyDescent="0.35">
      <c r="A82708" s="2">
        <v>707809696424315</v>
      </c>
      <c r="C82708" s="1">
        <v>26130</v>
      </c>
      <c r="D82708" s="1">
        <v>44784</v>
      </c>
      <c r="E82708">
        <v>6890</v>
      </c>
      <c r="F82708" t="s">
        <v>15</v>
      </c>
      <c r="G82708">
        <v>1572</v>
      </c>
      <c r="H82708" t="s">
        <v>521</v>
      </c>
      <c r="I82708">
        <v>152668</v>
      </c>
      <c r="J82708" t="s">
        <v>711</v>
      </c>
      <c r="K82708">
        <v>36071</v>
      </c>
      <c r="L82708" t="s">
        <v>712</v>
      </c>
      <c r="M82708">
        <v>6654</v>
      </c>
      <c r="N82708" t="s">
        <v>10134</v>
      </c>
    </row>
    <row r="82709" spans="1:14" x14ac:dyDescent="0.35">
      <c r="A82709" s="2">
        <v>707809696424315</v>
      </c>
      <c r="B82709" s="2">
        <v>82038260400</v>
      </c>
      <c r="C82709" s="1">
        <v>26130</v>
      </c>
      <c r="D82709" s="1">
        <v>45401</v>
      </c>
      <c r="E82709">
        <v>6882</v>
      </c>
      <c r="F82709" t="s">
        <v>143</v>
      </c>
      <c r="G82709">
        <v>1572</v>
      </c>
      <c r="H82709" t="s">
        <v>521</v>
      </c>
      <c r="I82709" t="s">
        <v>59</v>
      </c>
      <c r="J82709" t="s">
        <v>60</v>
      </c>
      <c r="K82709">
        <v>45746</v>
      </c>
      <c r="L82709" t="s">
        <v>2599</v>
      </c>
      <c r="M82709">
        <v>6654</v>
      </c>
      <c r="N82709" t="s">
        <v>10134</v>
      </c>
    </row>
    <row r="82710" spans="1:14" x14ac:dyDescent="0.35">
      <c r="A82710" s="2">
        <v>707809698023814</v>
      </c>
      <c r="C82710" s="1">
        <v>23835</v>
      </c>
      <c r="D82710" s="1">
        <v>44799</v>
      </c>
      <c r="E82710">
        <v>6890</v>
      </c>
      <c r="F82710" t="s">
        <v>15</v>
      </c>
      <c r="G82710">
        <v>1508</v>
      </c>
      <c r="H82710" t="s">
        <v>167</v>
      </c>
      <c r="I82710">
        <v>1476459</v>
      </c>
      <c r="J82710" t="s">
        <v>169</v>
      </c>
      <c r="K82710">
        <v>35814</v>
      </c>
      <c r="L82710" t="s">
        <v>170</v>
      </c>
      <c r="M82710">
        <v>6654</v>
      </c>
      <c r="N82710" t="s">
        <v>10134</v>
      </c>
    </row>
    <row r="82711" spans="1:14" x14ac:dyDescent="0.35">
      <c r="A82711" s="2">
        <v>707809698302616</v>
      </c>
      <c r="B82711" s="2">
        <v>3923432402</v>
      </c>
      <c r="C82711" s="1">
        <v>29789</v>
      </c>
      <c r="D82711" s="1">
        <v>45405</v>
      </c>
      <c r="E82711">
        <v>6890</v>
      </c>
      <c r="F82711" t="s">
        <v>15</v>
      </c>
      <c r="G82711">
        <v>1485</v>
      </c>
      <c r="H82711" t="s">
        <v>181</v>
      </c>
      <c r="I82711">
        <v>154377</v>
      </c>
      <c r="J82711" t="s">
        <v>182</v>
      </c>
      <c r="K82711">
        <v>45412</v>
      </c>
      <c r="L82711" t="s">
        <v>183</v>
      </c>
      <c r="M82711">
        <v>6654</v>
      </c>
      <c r="N82711" t="s">
        <v>10134</v>
      </c>
    </row>
    <row r="82712" spans="1:14" x14ac:dyDescent="0.35">
      <c r="A82712" s="2">
        <v>707865610879218</v>
      </c>
      <c r="C82712" s="1">
        <v>34983</v>
      </c>
      <c r="D82712" s="1">
        <v>45253</v>
      </c>
      <c r="E82712">
        <v>6890</v>
      </c>
      <c r="F82712" t="s">
        <v>15</v>
      </c>
      <c r="G82712">
        <v>1417</v>
      </c>
      <c r="H82712" t="s">
        <v>725</v>
      </c>
      <c r="I82712">
        <v>152706</v>
      </c>
      <c r="J82712" t="s">
        <v>1068</v>
      </c>
      <c r="K82712">
        <v>35632</v>
      </c>
      <c r="L82712" t="s">
        <v>1069</v>
      </c>
      <c r="M82712">
        <v>6654</v>
      </c>
      <c r="N82712" t="s">
        <v>10134</v>
      </c>
    </row>
    <row r="82713" spans="1:14" x14ac:dyDescent="0.35">
      <c r="A82713" s="2">
        <v>708000302718729</v>
      </c>
      <c r="C82713" s="1">
        <v>26873</v>
      </c>
      <c r="D82713" s="1">
        <v>45013</v>
      </c>
      <c r="E82713">
        <v>6890</v>
      </c>
      <c r="F82713" t="s">
        <v>15</v>
      </c>
      <c r="G82713">
        <v>1491</v>
      </c>
      <c r="H82713" t="s">
        <v>97</v>
      </c>
      <c r="I82713">
        <v>155365</v>
      </c>
      <c r="J82713" t="s">
        <v>98</v>
      </c>
      <c r="K82713">
        <v>37396</v>
      </c>
      <c r="L82713" t="s">
        <v>99</v>
      </c>
      <c r="M82713">
        <v>6654</v>
      </c>
      <c r="N82713" t="s">
        <v>10134</v>
      </c>
    </row>
    <row r="82714" spans="1:14" x14ac:dyDescent="0.35">
      <c r="A82714" s="2">
        <v>708000307240525</v>
      </c>
      <c r="B82714" s="2">
        <v>92273599404</v>
      </c>
      <c r="C82714" s="1">
        <v>28054</v>
      </c>
      <c r="D82714" s="1">
        <v>45155</v>
      </c>
      <c r="E82714">
        <v>6890</v>
      </c>
      <c r="F82714" t="s">
        <v>15</v>
      </c>
      <c r="G82714">
        <v>1459</v>
      </c>
      <c r="H82714" t="s">
        <v>504</v>
      </c>
      <c r="I82714">
        <v>155306</v>
      </c>
      <c r="J82714" t="s">
        <v>757</v>
      </c>
      <c r="K82714">
        <v>35312</v>
      </c>
      <c r="L82714" t="s">
        <v>758</v>
      </c>
      <c r="M82714">
        <v>6654</v>
      </c>
      <c r="N82714" t="s">
        <v>10134</v>
      </c>
    </row>
    <row r="82715" spans="1:14" x14ac:dyDescent="0.35">
      <c r="A82715" s="2">
        <v>708000309436729</v>
      </c>
      <c r="B82715" s="2">
        <v>9391718485</v>
      </c>
      <c r="C82715" s="1">
        <v>33369</v>
      </c>
      <c r="D82715" s="1">
        <v>44861</v>
      </c>
      <c r="E82715">
        <v>6890</v>
      </c>
      <c r="F82715" t="s">
        <v>15</v>
      </c>
      <c r="G82715">
        <v>1497</v>
      </c>
      <c r="H82715" t="s">
        <v>769</v>
      </c>
      <c r="I82715">
        <v>153877</v>
      </c>
      <c r="J82715" t="s">
        <v>770</v>
      </c>
      <c r="K82715">
        <v>39463</v>
      </c>
      <c r="L82715" t="s">
        <v>772</v>
      </c>
      <c r="M82715">
        <v>6654</v>
      </c>
      <c r="N82715" t="s">
        <v>10134</v>
      </c>
    </row>
    <row r="82716" spans="1:14" x14ac:dyDescent="0.35">
      <c r="A82716" s="2">
        <v>708000311284825</v>
      </c>
      <c r="B82716" s="2">
        <v>70811270459</v>
      </c>
      <c r="C82716" s="1">
        <v>22735</v>
      </c>
      <c r="D82716" s="1">
        <v>45095</v>
      </c>
      <c r="E82716">
        <v>6890</v>
      </c>
      <c r="F82716" t="s">
        <v>15</v>
      </c>
      <c r="G82716">
        <v>1510</v>
      </c>
      <c r="H82716" t="s">
        <v>10136</v>
      </c>
      <c r="I82716" t="s">
        <v>59</v>
      </c>
      <c r="J82716" t="s">
        <v>60</v>
      </c>
      <c r="K82716">
        <v>35553</v>
      </c>
      <c r="L82716" t="s">
        <v>109</v>
      </c>
      <c r="M82716">
        <v>6654</v>
      </c>
      <c r="N82716" t="s">
        <v>10134</v>
      </c>
    </row>
    <row r="82717" spans="1:14" x14ac:dyDescent="0.35">
      <c r="A82717" s="2">
        <v>708000311750729</v>
      </c>
      <c r="C82717" s="1">
        <v>26852</v>
      </c>
      <c r="D82717" s="1">
        <v>44791</v>
      </c>
      <c r="E82717">
        <v>6890</v>
      </c>
      <c r="F82717" t="s">
        <v>15</v>
      </c>
      <c r="G82717">
        <v>1514</v>
      </c>
      <c r="H82717" t="s">
        <v>76</v>
      </c>
      <c r="I82717">
        <v>155950</v>
      </c>
      <c r="J82717" t="s">
        <v>882</v>
      </c>
      <c r="K82717">
        <v>35605</v>
      </c>
      <c r="L82717" t="s">
        <v>1345</v>
      </c>
      <c r="M82717">
        <v>6654</v>
      </c>
      <c r="N82717" t="s">
        <v>10134</v>
      </c>
    </row>
    <row r="82718" spans="1:14" x14ac:dyDescent="0.35">
      <c r="A82718" s="2">
        <v>708000312305524</v>
      </c>
      <c r="C82718" s="1">
        <v>28021</v>
      </c>
      <c r="D82718" s="1">
        <v>44363</v>
      </c>
      <c r="E82718">
        <v>6890</v>
      </c>
      <c r="F82718" t="s">
        <v>15</v>
      </c>
      <c r="G82718">
        <v>1509</v>
      </c>
      <c r="H82718" t="s">
        <v>405</v>
      </c>
      <c r="I82718">
        <v>155861</v>
      </c>
      <c r="J82718" t="s">
        <v>924</v>
      </c>
      <c r="K82718">
        <v>35980</v>
      </c>
      <c r="L82718" t="s">
        <v>925</v>
      </c>
      <c r="M82718">
        <v>6654</v>
      </c>
      <c r="N82718" t="s">
        <v>10134</v>
      </c>
    </row>
    <row r="82719" spans="1:14" x14ac:dyDescent="0.35">
      <c r="A82719" s="2">
        <v>708000313230021</v>
      </c>
      <c r="B82719" s="2">
        <v>12918592765</v>
      </c>
      <c r="C82719" s="1">
        <v>28428</v>
      </c>
      <c r="D82719" s="1">
        <v>45356</v>
      </c>
      <c r="E82719">
        <v>6890</v>
      </c>
      <c r="F82719" t="s">
        <v>15</v>
      </c>
      <c r="G82719">
        <v>1542</v>
      </c>
      <c r="H82719" t="s">
        <v>679</v>
      </c>
      <c r="I82719">
        <v>153001</v>
      </c>
      <c r="J82719" t="s">
        <v>1113</v>
      </c>
      <c r="K82719">
        <v>37280</v>
      </c>
      <c r="L82719" t="s">
        <v>642</v>
      </c>
      <c r="M82719">
        <v>6654</v>
      </c>
      <c r="N82719" t="s">
        <v>10134</v>
      </c>
    </row>
    <row r="82720" spans="1:14" x14ac:dyDescent="0.35">
      <c r="A82720" s="2">
        <v>708000314278028</v>
      </c>
      <c r="C82720" s="1">
        <v>29571</v>
      </c>
      <c r="D82720" s="1">
        <v>44874</v>
      </c>
      <c r="E82720">
        <v>6890</v>
      </c>
      <c r="F82720" t="s">
        <v>15</v>
      </c>
      <c r="G82720">
        <v>1442</v>
      </c>
      <c r="H82720" t="s">
        <v>291</v>
      </c>
      <c r="I82720">
        <v>156043</v>
      </c>
      <c r="J82720" t="s">
        <v>548</v>
      </c>
      <c r="K82720">
        <v>34893</v>
      </c>
      <c r="L82720" t="s">
        <v>549</v>
      </c>
      <c r="M82720">
        <v>6654</v>
      </c>
      <c r="N82720" t="s">
        <v>10134</v>
      </c>
    </row>
    <row r="82721" spans="1:14" x14ac:dyDescent="0.35">
      <c r="A82721" s="2">
        <v>708000315155124</v>
      </c>
      <c r="B82721" s="2">
        <v>6442787494</v>
      </c>
      <c r="C82721" s="1">
        <v>36331</v>
      </c>
      <c r="D82721" s="1">
        <v>45350</v>
      </c>
      <c r="E82721">
        <v>6890</v>
      </c>
      <c r="F82721" t="s">
        <v>15</v>
      </c>
      <c r="G82721">
        <v>1478</v>
      </c>
      <c r="H82721" t="s">
        <v>1164</v>
      </c>
      <c r="I82721">
        <v>154121</v>
      </c>
      <c r="J82721" t="s">
        <v>1661</v>
      </c>
      <c r="K82721">
        <v>37559</v>
      </c>
      <c r="L82721" t="s">
        <v>1662</v>
      </c>
      <c r="M82721">
        <v>6654</v>
      </c>
      <c r="N82721" t="s">
        <v>10134</v>
      </c>
    </row>
    <row r="82722" spans="1:14" x14ac:dyDescent="0.35">
      <c r="A82722" s="2">
        <v>708000315221828</v>
      </c>
      <c r="B82722" s="2">
        <v>1012719480</v>
      </c>
      <c r="C82722" s="1">
        <v>27015</v>
      </c>
      <c r="D82722" s="1">
        <v>44756</v>
      </c>
      <c r="E82722">
        <v>6890</v>
      </c>
      <c r="F82722" t="s">
        <v>15</v>
      </c>
      <c r="G82722">
        <v>1513</v>
      </c>
      <c r="H82722" t="s">
        <v>171</v>
      </c>
      <c r="I82722">
        <v>155608</v>
      </c>
      <c r="J82722" t="s">
        <v>172</v>
      </c>
      <c r="K82722">
        <v>36725</v>
      </c>
      <c r="L82722" t="s">
        <v>242</v>
      </c>
      <c r="M82722">
        <v>6654</v>
      </c>
      <c r="N82722" t="s">
        <v>10134</v>
      </c>
    </row>
    <row r="82723" spans="1:14" x14ac:dyDescent="0.35">
      <c r="A82723" s="2">
        <v>708000315221828</v>
      </c>
      <c r="B82723" s="2">
        <v>1012719480</v>
      </c>
      <c r="C82723" s="1">
        <v>27015</v>
      </c>
      <c r="D82723" s="1">
        <v>45302</v>
      </c>
      <c r="E82723">
        <v>6890</v>
      </c>
      <c r="F82723" t="s">
        <v>15</v>
      </c>
      <c r="G82723">
        <v>1513</v>
      </c>
      <c r="H82723" t="s">
        <v>171</v>
      </c>
      <c r="I82723">
        <v>155608</v>
      </c>
      <c r="J82723" t="s">
        <v>172</v>
      </c>
      <c r="K82723">
        <v>36725</v>
      </c>
      <c r="L82723" t="s">
        <v>242</v>
      </c>
      <c r="M82723">
        <v>6654</v>
      </c>
      <c r="N82723" t="s">
        <v>10134</v>
      </c>
    </row>
    <row r="82724" spans="1:14" x14ac:dyDescent="0.35">
      <c r="A82724" s="2">
        <v>708000315940425</v>
      </c>
      <c r="B82724" s="2">
        <v>57316830425</v>
      </c>
      <c r="C82724" s="1">
        <v>23810</v>
      </c>
      <c r="D82724" s="1">
        <v>44790</v>
      </c>
      <c r="E82724">
        <v>6890</v>
      </c>
      <c r="F82724" t="s">
        <v>15</v>
      </c>
      <c r="G82724">
        <v>1432</v>
      </c>
      <c r="H82724" t="s">
        <v>153</v>
      </c>
      <c r="I82724">
        <v>154326</v>
      </c>
      <c r="J82724" t="s">
        <v>154</v>
      </c>
      <c r="K82724">
        <v>35206</v>
      </c>
      <c r="L82724" t="s">
        <v>155</v>
      </c>
      <c r="M82724">
        <v>6654</v>
      </c>
      <c r="N82724" t="s">
        <v>10134</v>
      </c>
    </row>
    <row r="82725" spans="1:14" x14ac:dyDescent="0.35">
      <c r="A82725" s="2">
        <v>708000317665022</v>
      </c>
      <c r="C82725" s="1">
        <v>30526</v>
      </c>
      <c r="D82725" s="1">
        <v>44938</v>
      </c>
      <c r="E82725">
        <v>6890</v>
      </c>
      <c r="F82725" t="s">
        <v>15</v>
      </c>
      <c r="G82725">
        <v>1417</v>
      </c>
      <c r="H82725" t="s">
        <v>725</v>
      </c>
      <c r="I82725">
        <v>152706</v>
      </c>
      <c r="J82725" t="s">
        <v>1068</v>
      </c>
      <c r="K82725">
        <v>35632</v>
      </c>
      <c r="L82725" t="s">
        <v>1069</v>
      </c>
      <c r="M82725">
        <v>6654</v>
      </c>
      <c r="N82725" t="s">
        <v>10134</v>
      </c>
    </row>
    <row r="82726" spans="1:14" x14ac:dyDescent="0.35">
      <c r="A82726" s="2">
        <v>708000317793926</v>
      </c>
      <c r="B82726" s="2">
        <v>84806516449</v>
      </c>
      <c r="C82726" s="1">
        <v>25213</v>
      </c>
      <c r="D82726" s="1">
        <v>45055</v>
      </c>
      <c r="E82726">
        <v>6890</v>
      </c>
      <c r="F82726" t="s">
        <v>15</v>
      </c>
      <c r="G82726">
        <v>1518</v>
      </c>
      <c r="H82726" t="s">
        <v>1147</v>
      </c>
      <c r="I82726">
        <v>154458</v>
      </c>
      <c r="J82726" t="s">
        <v>1148</v>
      </c>
      <c r="K82726">
        <v>35376</v>
      </c>
      <c r="L82726" t="s">
        <v>1149</v>
      </c>
      <c r="M82726">
        <v>6654</v>
      </c>
      <c r="N82726" t="s">
        <v>10134</v>
      </c>
    </row>
    <row r="82727" spans="1:14" x14ac:dyDescent="0.35">
      <c r="A82727" s="2">
        <v>708000319078221</v>
      </c>
      <c r="C82727" s="1">
        <v>34131</v>
      </c>
      <c r="D82727" s="1">
        <v>45095</v>
      </c>
      <c r="E82727">
        <v>6882</v>
      </c>
      <c r="F82727" t="s">
        <v>143</v>
      </c>
      <c r="G82727">
        <v>1510</v>
      </c>
      <c r="H82727" t="s">
        <v>10136</v>
      </c>
      <c r="I82727" t="s">
        <v>59</v>
      </c>
      <c r="J82727" t="s">
        <v>60</v>
      </c>
      <c r="K82727">
        <v>44830</v>
      </c>
      <c r="L82727" t="s">
        <v>1383</v>
      </c>
      <c r="M82727">
        <v>6654</v>
      </c>
      <c r="N82727" t="s">
        <v>10134</v>
      </c>
    </row>
    <row r="82728" spans="1:14" x14ac:dyDescent="0.35">
      <c r="A82728" s="2">
        <v>708000321044029</v>
      </c>
      <c r="B82728" s="2">
        <v>70556007409</v>
      </c>
      <c r="C82728" s="1">
        <v>36263</v>
      </c>
      <c r="D82728" s="1">
        <v>44533</v>
      </c>
      <c r="E82728">
        <v>6890</v>
      </c>
      <c r="F82728" t="s">
        <v>15</v>
      </c>
      <c r="G82728">
        <v>1486</v>
      </c>
      <c r="H82728" t="s">
        <v>157</v>
      </c>
      <c r="I82728">
        <v>155519</v>
      </c>
      <c r="J82728" t="s">
        <v>1082</v>
      </c>
      <c r="K82728">
        <v>35350</v>
      </c>
      <c r="L82728" t="s">
        <v>1083</v>
      </c>
      <c r="M82728">
        <v>6654</v>
      </c>
      <c r="N82728" t="s">
        <v>10134</v>
      </c>
    </row>
    <row r="82729" spans="1:14" x14ac:dyDescent="0.35">
      <c r="A82729" s="2">
        <v>708000321044029</v>
      </c>
      <c r="B82729" s="2">
        <v>70556007409</v>
      </c>
      <c r="C82729" s="1">
        <v>36263</v>
      </c>
      <c r="D82729" s="1">
        <v>45356</v>
      </c>
      <c r="E82729">
        <v>6890</v>
      </c>
      <c r="F82729" t="s">
        <v>15</v>
      </c>
      <c r="G82729">
        <v>1545</v>
      </c>
      <c r="H82729" t="s">
        <v>436</v>
      </c>
      <c r="I82729">
        <v>153303</v>
      </c>
      <c r="J82729" t="s">
        <v>437</v>
      </c>
      <c r="K82729">
        <v>43408</v>
      </c>
      <c r="L82729" t="s">
        <v>438</v>
      </c>
      <c r="M82729">
        <v>6654</v>
      </c>
      <c r="N82729" t="s">
        <v>10134</v>
      </c>
    </row>
    <row r="82730" spans="1:14" x14ac:dyDescent="0.35">
      <c r="A82730" s="2">
        <v>708000321136128</v>
      </c>
      <c r="B82730" s="2">
        <v>9392618476</v>
      </c>
      <c r="C82730" s="1">
        <v>29136</v>
      </c>
      <c r="D82730" s="1">
        <v>44951</v>
      </c>
      <c r="E82730">
        <v>6890</v>
      </c>
      <c r="F82730" t="s">
        <v>15</v>
      </c>
      <c r="G82730">
        <v>1499</v>
      </c>
      <c r="H82730" t="s">
        <v>164</v>
      </c>
      <c r="I82730">
        <v>156094</v>
      </c>
      <c r="J82730" t="s">
        <v>813</v>
      </c>
      <c r="K82730">
        <v>35398</v>
      </c>
      <c r="L82730" t="s">
        <v>814</v>
      </c>
      <c r="M82730">
        <v>6654</v>
      </c>
      <c r="N82730" t="s">
        <v>10134</v>
      </c>
    </row>
    <row r="82731" spans="1:14" x14ac:dyDescent="0.35">
      <c r="A82731" s="2">
        <v>708000321147324</v>
      </c>
      <c r="B82731" s="2">
        <v>4837583458</v>
      </c>
      <c r="C82731" s="1">
        <v>30009</v>
      </c>
      <c r="D82731" s="1">
        <v>44768</v>
      </c>
      <c r="E82731">
        <v>6890</v>
      </c>
      <c r="F82731" t="s">
        <v>15</v>
      </c>
      <c r="G82731">
        <v>1447</v>
      </c>
      <c r="H82731" t="s">
        <v>362</v>
      </c>
      <c r="I82731">
        <v>155985</v>
      </c>
      <c r="J82731" t="s">
        <v>363</v>
      </c>
      <c r="K82731">
        <v>42226</v>
      </c>
      <c r="L82731" t="s">
        <v>364</v>
      </c>
      <c r="M82731">
        <v>6654</v>
      </c>
      <c r="N82731" t="s">
        <v>10134</v>
      </c>
    </row>
    <row r="82732" spans="1:14" x14ac:dyDescent="0.35">
      <c r="A82732" s="2">
        <v>708000322044529</v>
      </c>
      <c r="C82732" s="1">
        <v>30006</v>
      </c>
      <c r="D82732" s="1">
        <v>45050</v>
      </c>
      <c r="E82732">
        <v>6890</v>
      </c>
      <c r="F82732" t="s">
        <v>15</v>
      </c>
      <c r="G82732">
        <v>1492</v>
      </c>
      <c r="H82732" t="s">
        <v>477</v>
      </c>
      <c r="I82732">
        <v>155691</v>
      </c>
      <c r="J82732" t="s">
        <v>902</v>
      </c>
      <c r="K82732">
        <v>39152</v>
      </c>
      <c r="L82732" t="s">
        <v>903</v>
      </c>
      <c r="M82732">
        <v>6654</v>
      </c>
      <c r="N82732" t="s">
        <v>10134</v>
      </c>
    </row>
    <row r="82733" spans="1:14" x14ac:dyDescent="0.35">
      <c r="A82733" s="2">
        <v>708000322128226</v>
      </c>
      <c r="C82733" s="1">
        <v>28635</v>
      </c>
      <c r="D82733" s="1">
        <v>45385</v>
      </c>
      <c r="E82733">
        <v>6890</v>
      </c>
      <c r="F82733" t="s">
        <v>15</v>
      </c>
      <c r="G82733">
        <v>1453</v>
      </c>
      <c r="H82733" t="s">
        <v>255</v>
      </c>
      <c r="I82733">
        <v>153087</v>
      </c>
      <c r="J82733" t="s">
        <v>634</v>
      </c>
      <c r="K82733">
        <v>42836</v>
      </c>
      <c r="L82733" t="s">
        <v>635</v>
      </c>
      <c r="M82733">
        <v>6654</v>
      </c>
      <c r="N82733" t="s">
        <v>10134</v>
      </c>
    </row>
    <row r="82734" spans="1:14" x14ac:dyDescent="0.35">
      <c r="A82734" s="2">
        <v>708000322929628</v>
      </c>
      <c r="B82734" s="2">
        <v>6732608444</v>
      </c>
      <c r="C82734" s="1">
        <v>26738</v>
      </c>
      <c r="D82734" s="1">
        <v>44580</v>
      </c>
      <c r="E82734">
        <v>6890</v>
      </c>
      <c r="F82734" t="s">
        <v>15</v>
      </c>
      <c r="G82734">
        <v>1500</v>
      </c>
      <c r="H82734" t="s">
        <v>101</v>
      </c>
      <c r="I82734">
        <v>154652</v>
      </c>
      <c r="J82734" t="s">
        <v>102</v>
      </c>
      <c r="K82734">
        <v>35176</v>
      </c>
      <c r="L82734" t="s">
        <v>103</v>
      </c>
      <c r="M82734">
        <v>6654</v>
      </c>
      <c r="N82734" t="s">
        <v>10134</v>
      </c>
    </row>
    <row r="82735" spans="1:14" x14ac:dyDescent="0.35">
      <c r="A82735" s="2">
        <v>708000322929628</v>
      </c>
      <c r="B82735" s="2">
        <v>6732608444</v>
      </c>
      <c r="C82735" s="1">
        <v>26738</v>
      </c>
      <c r="D82735" s="1">
        <v>45134</v>
      </c>
      <c r="E82735">
        <v>6890</v>
      </c>
      <c r="F82735" t="s">
        <v>15</v>
      </c>
      <c r="G82735">
        <v>1500</v>
      </c>
      <c r="H82735" t="s">
        <v>101</v>
      </c>
      <c r="I82735">
        <v>154644</v>
      </c>
      <c r="J82735" t="s">
        <v>586</v>
      </c>
      <c r="K82735">
        <v>35652</v>
      </c>
      <c r="L82735" t="s">
        <v>587</v>
      </c>
      <c r="M82735">
        <v>6654</v>
      </c>
      <c r="N82735" t="s">
        <v>10134</v>
      </c>
    </row>
    <row r="82736" spans="1:14" x14ac:dyDescent="0.35">
      <c r="A82736" s="2">
        <v>708000323011128</v>
      </c>
      <c r="C82736" s="1">
        <v>26187</v>
      </c>
      <c r="D82736" s="1">
        <v>44952</v>
      </c>
      <c r="E82736">
        <v>6890</v>
      </c>
      <c r="F82736" t="s">
        <v>15</v>
      </c>
      <c r="G82736">
        <v>1417</v>
      </c>
      <c r="H82736" t="s">
        <v>725</v>
      </c>
      <c r="I82736">
        <v>152706</v>
      </c>
      <c r="J82736" t="s">
        <v>1068</v>
      </c>
      <c r="K82736">
        <v>35632</v>
      </c>
      <c r="L82736" t="s">
        <v>1069</v>
      </c>
      <c r="M82736">
        <v>6654</v>
      </c>
      <c r="N82736" t="s">
        <v>10134</v>
      </c>
    </row>
    <row r="82737" spans="1:14" x14ac:dyDescent="0.35">
      <c r="A82737" s="2">
        <v>708000323553028</v>
      </c>
      <c r="B82737" s="2">
        <v>7984279497</v>
      </c>
      <c r="C82737" s="1">
        <v>31644</v>
      </c>
      <c r="D82737" s="1">
        <v>44810</v>
      </c>
      <c r="E82737">
        <v>6890</v>
      </c>
      <c r="F82737" t="s">
        <v>15</v>
      </c>
      <c r="G82737">
        <v>1475</v>
      </c>
      <c r="H82737" t="s">
        <v>409</v>
      </c>
      <c r="I82737">
        <v>155934</v>
      </c>
      <c r="J82737" t="s">
        <v>410</v>
      </c>
      <c r="K82737">
        <v>36284</v>
      </c>
      <c r="L82737" t="s">
        <v>411</v>
      </c>
      <c r="M82737">
        <v>6654</v>
      </c>
      <c r="N82737" t="s">
        <v>10134</v>
      </c>
    </row>
    <row r="82738" spans="1:14" x14ac:dyDescent="0.35">
      <c r="A82738" s="2">
        <v>708000325358125</v>
      </c>
      <c r="B82738" s="2">
        <v>8325564407</v>
      </c>
      <c r="C82738" s="1">
        <v>32957</v>
      </c>
      <c r="D82738" s="1">
        <v>44853</v>
      </c>
      <c r="E82738">
        <v>6890</v>
      </c>
      <c r="F82738" t="s">
        <v>15</v>
      </c>
      <c r="G82738">
        <v>1564</v>
      </c>
      <c r="H82738" t="s">
        <v>94</v>
      </c>
      <c r="I82738">
        <v>153613</v>
      </c>
      <c r="J82738" t="s">
        <v>1209</v>
      </c>
      <c r="K82738">
        <v>41854</v>
      </c>
      <c r="L82738" t="s">
        <v>10141</v>
      </c>
      <c r="M82738">
        <v>6654</v>
      </c>
      <c r="N82738" t="s">
        <v>10134</v>
      </c>
    </row>
    <row r="82739" spans="1:14" x14ac:dyDescent="0.35">
      <c r="A82739" s="2">
        <v>708000326297928</v>
      </c>
      <c r="B82739" s="2">
        <v>13211370447</v>
      </c>
      <c r="C82739" s="1">
        <v>36453</v>
      </c>
      <c r="D82739" s="1">
        <v>44937</v>
      </c>
      <c r="E82739">
        <v>6890</v>
      </c>
      <c r="F82739" t="s">
        <v>15</v>
      </c>
      <c r="G82739">
        <v>1442</v>
      </c>
      <c r="H82739" t="s">
        <v>291</v>
      </c>
      <c r="I82739">
        <v>156051</v>
      </c>
      <c r="J82739" t="s">
        <v>1295</v>
      </c>
      <c r="K82739">
        <v>42415</v>
      </c>
      <c r="L82739" t="s">
        <v>1296</v>
      </c>
      <c r="M82739">
        <v>6654</v>
      </c>
      <c r="N82739" t="s">
        <v>10134</v>
      </c>
    </row>
    <row r="82740" spans="1:14" x14ac:dyDescent="0.35">
      <c r="A82740" s="2">
        <v>708000328597929</v>
      </c>
      <c r="B82740" s="2">
        <v>5818865428</v>
      </c>
      <c r="C82740" s="1">
        <v>30805</v>
      </c>
      <c r="D82740" s="1">
        <v>45154</v>
      </c>
      <c r="E82740">
        <v>6890</v>
      </c>
      <c r="F82740" t="s">
        <v>15</v>
      </c>
      <c r="G82740">
        <v>1536</v>
      </c>
      <c r="H82740" t="s">
        <v>948</v>
      </c>
      <c r="I82740">
        <v>154431</v>
      </c>
      <c r="J82740" t="s">
        <v>949</v>
      </c>
      <c r="K82740">
        <v>37573</v>
      </c>
      <c r="L82740" t="s">
        <v>950</v>
      </c>
      <c r="M82740">
        <v>6654</v>
      </c>
      <c r="N82740" t="s">
        <v>10134</v>
      </c>
    </row>
    <row r="82741" spans="1:14" x14ac:dyDescent="0.35">
      <c r="A82741" s="2">
        <v>708000328597929</v>
      </c>
      <c r="B82741" s="2">
        <v>5818865428</v>
      </c>
      <c r="C82741" s="1">
        <v>30805</v>
      </c>
      <c r="D82741" s="1">
        <v>45371</v>
      </c>
      <c r="E82741">
        <v>6890</v>
      </c>
      <c r="F82741" t="s">
        <v>15</v>
      </c>
      <c r="G82741">
        <v>1536</v>
      </c>
      <c r="H82741" t="s">
        <v>948</v>
      </c>
      <c r="I82741">
        <v>154431</v>
      </c>
      <c r="J82741" t="s">
        <v>949</v>
      </c>
      <c r="K82741">
        <v>45484</v>
      </c>
      <c r="L82741" t="s">
        <v>951</v>
      </c>
      <c r="M82741">
        <v>6654</v>
      </c>
      <c r="N82741" t="s">
        <v>10134</v>
      </c>
    </row>
    <row r="82742" spans="1:14" x14ac:dyDescent="0.35">
      <c r="A82742" s="2">
        <v>708000329569023</v>
      </c>
      <c r="C82742" s="1">
        <v>27782</v>
      </c>
      <c r="D82742" s="1">
        <v>45230</v>
      </c>
      <c r="E82742">
        <v>6890</v>
      </c>
      <c r="F82742" t="s">
        <v>15</v>
      </c>
      <c r="G82742">
        <v>1442</v>
      </c>
      <c r="H82742" t="s">
        <v>291</v>
      </c>
      <c r="I82742">
        <v>156043</v>
      </c>
      <c r="J82742" t="s">
        <v>548</v>
      </c>
      <c r="K82742">
        <v>34893</v>
      </c>
      <c r="L82742" t="s">
        <v>549</v>
      </c>
      <c r="M82742">
        <v>6654</v>
      </c>
      <c r="N82742" t="s">
        <v>10134</v>
      </c>
    </row>
    <row r="82743" spans="1:14" x14ac:dyDescent="0.35">
      <c r="A82743" s="2">
        <v>708000331713721</v>
      </c>
      <c r="C82743" s="1">
        <v>31896</v>
      </c>
      <c r="D82743" s="1">
        <v>44636</v>
      </c>
      <c r="E82743">
        <v>6890</v>
      </c>
      <c r="F82743" t="s">
        <v>15</v>
      </c>
      <c r="G82743">
        <v>1442</v>
      </c>
      <c r="H82743" t="s">
        <v>291</v>
      </c>
      <c r="I82743">
        <v>1565826</v>
      </c>
      <c r="J82743" t="s">
        <v>292</v>
      </c>
      <c r="K82743">
        <v>34884</v>
      </c>
      <c r="L82743" t="s">
        <v>293</v>
      </c>
      <c r="M82743">
        <v>6654</v>
      </c>
      <c r="N82743" t="s">
        <v>10134</v>
      </c>
    </row>
    <row r="82744" spans="1:14" x14ac:dyDescent="0.35">
      <c r="A82744" s="2">
        <v>708000332446727</v>
      </c>
      <c r="B82744" s="2">
        <v>2086536437</v>
      </c>
      <c r="C82744" s="1">
        <v>27824</v>
      </c>
      <c r="D82744" s="1">
        <v>45121</v>
      </c>
      <c r="E82744">
        <v>6890</v>
      </c>
      <c r="F82744" t="s">
        <v>15</v>
      </c>
      <c r="G82744">
        <v>1432</v>
      </c>
      <c r="H82744" t="s">
        <v>153</v>
      </c>
      <c r="I82744">
        <v>154334</v>
      </c>
      <c r="J82744" t="s">
        <v>470</v>
      </c>
      <c r="K82744">
        <v>34950</v>
      </c>
      <c r="L82744" t="s">
        <v>471</v>
      </c>
      <c r="M82744">
        <v>6654</v>
      </c>
      <c r="N82744" t="s">
        <v>10134</v>
      </c>
    </row>
    <row r="82745" spans="1:14" x14ac:dyDescent="0.35">
      <c r="A82745" s="2">
        <v>708000333854926</v>
      </c>
      <c r="C82745" s="1">
        <v>26415</v>
      </c>
      <c r="D82745" s="1">
        <v>44974</v>
      </c>
      <c r="E82745">
        <v>6890</v>
      </c>
      <c r="F82745" t="s">
        <v>15</v>
      </c>
      <c r="G82745">
        <v>1527</v>
      </c>
      <c r="H82745" t="s">
        <v>918</v>
      </c>
      <c r="I82745">
        <v>152501</v>
      </c>
      <c r="J82745" t="s">
        <v>1128</v>
      </c>
      <c r="K82745">
        <v>35784</v>
      </c>
      <c r="L82745" t="s">
        <v>1129</v>
      </c>
      <c r="M82745">
        <v>6654</v>
      </c>
      <c r="N82745" t="s">
        <v>10134</v>
      </c>
    </row>
    <row r="82746" spans="1:14" x14ac:dyDescent="0.35">
      <c r="A82746" s="2">
        <v>708000337291128</v>
      </c>
      <c r="B82746" s="2">
        <v>32206658453</v>
      </c>
      <c r="C82746" s="1">
        <v>20681</v>
      </c>
      <c r="D82746" s="1">
        <v>44601</v>
      </c>
      <c r="E82746">
        <v>6890</v>
      </c>
      <c r="F82746" t="s">
        <v>15</v>
      </c>
      <c r="G82746">
        <v>1492</v>
      </c>
      <c r="H82746" t="s">
        <v>477</v>
      </c>
      <c r="I82746">
        <v>155683</v>
      </c>
      <c r="J82746" t="s">
        <v>1674</v>
      </c>
      <c r="K82746">
        <v>35811</v>
      </c>
      <c r="L82746" t="s">
        <v>141</v>
      </c>
      <c r="M82746">
        <v>6654</v>
      </c>
      <c r="N82746" t="s">
        <v>10134</v>
      </c>
    </row>
    <row r="82747" spans="1:14" x14ac:dyDescent="0.35">
      <c r="A82747" s="2">
        <v>708000337836620</v>
      </c>
      <c r="B82747" s="2">
        <v>5819433416</v>
      </c>
      <c r="C82747" s="1">
        <v>28669</v>
      </c>
      <c r="D82747" s="1">
        <v>45065</v>
      </c>
      <c r="E82747">
        <v>6890</v>
      </c>
      <c r="F82747" t="s">
        <v>15</v>
      </c>
      <c r="G82747">
        <v>1449</v>
      </c>
      <c r="H82747" t="s">
        <v>616</v>
      </c>
      <c r="I82747">
        <v>155233</v>
      </c>
      <c r="J82747" t="s">
        <v>913</v>
      </c>
      <c r="K82747">
        <v>36351</v>
      </c>
      <c r="L82747" t="s">
        <v>914</v>
      </c>
      <c r="M82747">
        <v>6654</v>
      </c>
      <c r="N82747" t="s">
        <v>10134</v>
      </c>
    </row>
    <row r="82748" spans="1:14" x14ac:dyDescent="0.35">
      <c r="A82748" s="2">
        <v>708000338658629</v>
      </c>
      <c r="B82748" s="2">
        <v>1640725431</v>
      </c>
      <c r="C82748" s="1">
        <v>34773</v>
      </c>
      <c r="D82748" s="1">
        <v>44491</v>
      </c>
      <c r="E82748">
        <v>6890</v>
      </c>
      <c r="F82748" t="s">
        <v>15</v>
      </c>
      <c r="G82748">
        <v>1432</v>
      </c>
      <c r="H82748" t="s">
        <v>153</v>
      </c>
      <c r="I82748">
        <v>154326</v>
      </c>
      <c r="J82748" t="s">
        <v>154</v>
      </c>
      <c r="K82748">
        <v>35206</v>
      </c>
      <c r="L82748" t="s">
        <v>155</v>
      </c>
      <c r="M82748">
        <v>6654</v>
      </c>
      <c r="N82748" t="s">
        <v>10134</v>
      </c>
    </row>
    <row r="82749" spans="1:14" x14ac:dyDescent="0.35">
      <c r="A82749" s="2">
        <v>708000339692324</v>
      </c>
      <c r="B82749" s="2">
        <v>1853989444</v>
      </c>
      <c r="C82749" s="1">
        <v>23052</v>
      </c>
      <c r="D82749" s="1">
        <v>45386</v>
      </c>
      <c r="E82749">
        <v>6890</v>
      </c>
      <c r="F82749" t="s">
        <v>15</v>
      </c>
      <c r="G82749">
        <v>1435</v>
      </c>
      <c r="H82749" t="s">
        <v>206</v>
      </c>
      <c r="I82749">
        <v>2435799</v>
      </c>
      <c r="J82749" t="s">
        <v>1975</v>
      </c>
      <c r="K82749">
        <v>45445</v>
      </c>
      <c r="L82749" t="s">
        <v>1437</v>
      </c>
      <c r="M82749">
        <v>6654</v>
      </c>
      <c r="N82749" t="s">
        <v>10134</v>
      </c>
    </row>
    <row r="82750" spans="1:14" x14ac:dyDescent="0.35">
      <c r="A82750" s="2">
        <v>708000340577428</v>
      </c>
      <c r="B82750" s="2">
        <v>1639881450</v>
      </c>
      <c r="C82750" s="1">
        <v>33277</v>
      </c>
      <c r="D82750" s="1">
        <v>44468</v>
      </c>
      <c r="E82750">
        <v>6890</v>
      </c>
      <c r="F82750" t="s">
        <v>15</v>
      </c>
      <c r="G82750">
        <v>1492</v>
      </c>
      <c r="H82750" t="s">
        <v>477</v>
      </c>
      <c r="I82750">
        <v>155683</v>
      </c>
      <c r="J82750" t="s">
        <v>1674</v>
      </c>
      <c r="K82750">
        <v>35811</v>
      </c>
      <c r="L82750" t="s">
        <v>141</v>
      </c>
      <c r="M82750">
        <v>6654</v>
      </c>
      <c r="N82750" t="s">
        <v>10134</v>
      </c>
    </row>
    <row r="82751" spans="1:14" x14ac:dyDescent="0.35">
      <c r="A82751" s="2">
        <v>708000340577428</v>
      </c>
      <c r="B82751" s="2">
        <v>1639881450</v>
      </c>
      <c r="C82751" s="1">
        <v>33277</v>
      </c>
      <c r="D82751" s="1">
        <v>45028</v>
      </c>
      <c r="E82751">
        <v>6890</v>
      </c>
      <c r="F82751" t="s">
        <v>15</v>
      </c>
      <c r="G82751">
        <v>1492</v>
      </c>
      <c r="H82751" t="s">
        <v>477</v>
      </c>
      <c r="I82751">
        <v>155683</v>
      </c>
      <c r="J82751" t="s">
        <v>1674</v>
      </c>
      <c r="K82751">
        <v>39225</v>
      </c>
      <c r="L82751" t="s">
        <v>1675</v>
      </c>
      <c r="M82751">
        <v>6654</v>
      </c>
      <c r="N82751" t="s">
        <v>10134</v>
      </c>
    </row>
    <row r="82752" spans="1:14" x14ac:dyDescent="0.35">
      <c r="A82752" s="2">
        <v>708000348632126</v>
      </c>
      <c r="B82752" s="2">
        <v>98816284404</v>
      </c>
      <c r="C82752" s="1">
        <v>28126</v>
      </c>
      <c r="D82752" s="1">
        <v>44588</v>
      </c>
      <c r="E82752">
        <v>6890</v>
      </c>
      <c r="F82752" t="s">
        <v>15</v>
      </c>
      <c r="G82752">
        <v>1566</v>
      </c>
      <c r="H82752" t="s">
        <v>695</v>
      </c>
      <c r="I82752">
        <v>156124</v>
      </c>
      <c r="J82752" t="s">
        <v>696</v>
      </c>
      <c r="K82752">
        <v>36125</v>
      </c>
      <c r="L82752" t="s">
        <v>697</v>
      </c>
      <c r="M82752">
        <v>6654</v>
      </c>
      <c r="N82752" t="s">
        <v>10134</v>
      </c>
    </row>
    <row r="82753" spans="1:14" x14ac:dyDescent="0.35">
      <c r="A82753" s="2">
        <v>708000349296626</v>
      </c>
      <c r="B82753" s="2">
        <v>65176375400</v>
      </c>
      <c r="C82753" s="1">
        <v>25494</v>
      </c>
      <c r="D82753" s="1">
        <v>44497</v>
      </c>
      <c r="E82753">
        <v>6890</v>
      </c>
      <c r="F82753" t="s">
        <v>15</v>
      </c>
      <c r="G82753">
        <v>1523</v>
      </c>
      <c r="H82753" t="s">
        <v>320</v>
      </c>
      <c r="I82753">
        <v>153443</v>
      </c>
      <c r="J82753" t="s">
        <v>321</v>
      </c>
      <c r="K82753">
        <v>35755</v>
      </c>
      <c r="L82753" t="s">
        <v>322</v>
      </c>
      <c r="M82753">
        <v>6654</v>
      </c>
      <c r="N82753" t="s">
        <v>10134</v>
      </c>
    </row>
    <row r="82754" spans="1:14" x14ac:dyDescent="0.35">
      <c r="A82754" s="2">
        <v>708000351986421</v>
      </c>
      <c r="B82754" s="2">
        <v>10395258499</v>
      </c>
      <c r="C82754" s="1">
        <v>34119</v>
      </c>
      <c r="D82754" s="1">
        <v>45180</v>
      </c>
      <c r="E82754">
        <v>6890</v>
      </c>
      <c r="F82754" t="s">
        <v>15</v>
      </c>
      <c r="G82754">
        <v>1427</v>
      </c>
      <c r="H82754" t="s">
        <v>264</v>
      </c>
      <c r="I82754">
        <v>154717</v>
      </c>
      <c r="J82754" t="s">
        <v>283</v>
      </c>
      <c r="K82754">
        <v>35308</v>
      </c>
      <c r="L82754" t="s">
        <v>284</v>
      </c>
      <c r="M82754">
        <v>6654</v>
      </c>
      <c r="N82754" t="s">
        <v>10134</v>
      </c>
    </row>
    <row r="82755" spans="1:14" x14ac:dyDescent="0.35">
      <c r="A82755" s="2">
        <v>708000352294728</v>
      </c>
      <c r="C82755" s="1">
        <v>19446</v>
      </c>
      <c r="D82755" s="1">
        <v>44790</v>
      </c>
      <c r="E82755">
        <v>6890</v>
      </c>
      <c r="F82755" t="s">
        <v>15</v>
      </c>
      <c r="G82755">
        <v>1561</v>
      </c>
      <c r="H82755" t="s">
        <v>670</v>
      </c>
      <c r="I82755">
        <v>155314</v>
      </c>
      <c r="J82755" t="s">
        <v>673</v>
      </c>
      <c r="K82755">
        <v>37320</v>
      </c>
      <c r="L82755" t="s">
        <v>1151</v>
      </c>
      <c r="M82755">
        <v>6654</v>
      </c>
      <c r="N82755" t="s">
        <v>10134</v>
      </c>
    </row>
    <row r="82756" spans="1:14" x14ac:dyDescent="0.35">
      <c r="A82756" s="2">
        <v>708000353905224</v>
      </c>
      <c r="B82756" s="2">
        <v>10394414403</v>
      </c>
      <c r="C82756" s="1">
        <v>31742</v>
      </c>
      <c r="D82756" s="1">
        <v>44824</v>
      </c>
      <c r="E82756">
        <v>6890</v>
      </c>
      <c r="F82756" t="s">
        <v>15</v>
      </c>
      <c r="G82756">
        <v>1518</v>
      </c>
      <c r="H82756" t="s">
        <v>1147</v>
      </c>
      <c r="I82756">
        <v>154458</v>
      </c>
      <c r="J82756" t="s">
        <v>1148</v>
      </c>
      <c r="K82756">
        <v>35376</v>
      </c>
      <c r="L82756" t="s">
        <v>1149</v>
      </c>
      <c r="M82756">
        <v>6654</v>
      </c>
      <c r="N82756" t="s">
        <v>10134</v>
      </c>
    </row>
    <row r="82757" spans="1:14" x14ac:dyDescent="0.35">
      <c r="A82757" s="2">
        <v>708000353905224</v>
      </c>
      <c r="B82757" s="2">
        <v>10394414403</v>
      </c>
      <c r="C82757" s="1">
        <v>31742</v>
      </c>
      <c r="D82757" s="1">
        <v>45125</v>
      </c>
      <c r="E82757">
        <v>6890</v>
      </c>
      <c r="F82757" t="s">
        <v>15</v>
      </c>
      <c r="G82757">
        <v>1518</v>
      </c>
      <c r="H82757" t="s">
        <v>1147</v>
      </c>
      <c r="I82757">
        <v>154458</v>
      </c>
      <c r="J82757" t="s">
        <v>1148</v>
      </c>
      <c r="K82757">
        <v>35376</v>
      </c>
      <c r="L82757" t="s">
        <v>1149</v>
      </c>
      <c r="M82757">
        <v>6654</v>
      </c>
      <c r="N82757" t="s">
        <v>10134</v>
      </c>
    </row>
    <row r="82758" spans="1:14" x14ac:dyDescent="0.35">
      <c r="A82758" s="2">
        <v>708000357093526</v>
      </c>
      <c r="C82758" s="1">
        <v>32988</v>
      </c>
      <c r="D82758" s="1">
        <v>45007</v>
      </c>
      <c r="E82758">
        <v>6890</v>
      </c>
      <c r="F82758" t="s">
        <v>15</v>
      </c>
      <c r="G82758">
        <v>1421</v>
      </c>
      <c r="H82758" t="s">
        <v>317</v>
      </c>
      <c r="I82758">
        <v>155667</v>
      </c>
      <c r="J82758" t="s">
        <v>318</v>
      </c>
      <c r="K82758">
        <v>34944</v>
      </c>
      <c r="L82758" t="s">
        <v>319</v>
      </c>
      <c r="M82758">
        <v>6654</v>
      </c>
      <c r="N82758" t="s">
        <v>10134</v>
      </c>
    </row>
    <row r="82759" spans="1:14" x14ac:dyDescent="0.35">
      <c r="A82759" s="2">
        <v>708000357093526</v>
      </c>
      <c r="B82759" s="2">
        <v>8543304458</v>
      </c>
      <c r="C82759" s="1">
        <v>32988</v>
      </c>
      <c r="D82759" s="1">
        <v>45372</v>
      </c>
      <c r="E82759">
        <v>6890</v>
      </c>
      <c r="F82759" t="s">
        <v>15</v>
      </c>
      <c r="G82759">
        <v>1421</v>
      </c>
      <c r="H82759" t="s">
        <v>317</v>
      </c>
      <c r="I82759">
        <v>2399652</v>
      </c>
      <c r="J82759" t="s">
        <v>1288</v>
      </c>
      <c r="K82759">
        <v>44856</v>
      </c>
      <c r="L82759" t="s">
        <v>176</v>
      </c>
      <c r="M82759">
        <v>6654</v>
      </c>
      <c r="N82759" t="s">
        <v>10134</v>
      </c>
    </row>
    <row r="82760" spans="1:14" x14ac:dyDescent="0.35">
      <c r="A82760" s="2">
        <v>708000357521323</v>
      </c>
      <c r="B82760" s="2">
        <v>3525353421</v>
      </c>
      <c r="C82760" s="1">
        <v>29092</v>
      </c>
      <c r="D82760" s="1">
        <v>44384</v>
      </c>
      <c r="E82760">
        <v>6890</v>
      </c>
      <c r="F82760" t="s">
        <v>15</v>
      </c>
      <c r="G82760">
        <v>1415</v>
      </c>
      <c r="H82760" t="s">
        <v>20</v>
      </c>
      <c r="I82760">
        <v>155578</v>
      </c>
      <c r="J82760" t="s">
        <v>21</v>
      </c>
      <c r="K82760">
        <v>35148</v>
      </c>
      <c r="L82760" t="s">
        <v>22</v>
      </c>
      <c r="M82760">
        <v>6654</v>
      </c>
      <c r="N82760" t="s">
        <v>10134</v>
      </c>
    </row>
    <row r="82761" spans="1:14" x14ac:dyDescent="0.35">
      <c r="A82761" s="2">
        <v>708000357521323</v>
      </c>
      <c r="B82761" s="2">
        <v>3525353421</v>
      </c>
      <c r="C82761" s="1">
        <v>29092</v>
      </c>
      <c r="D82761" s="1">
        <v>45377</v>
      </c>
      <c r="E82761">
        <v>6890</v>
      </c>
      <c r="F82761" t="s">
        <v>15</v>
      </c>
      <c r="G82761">
        <v>1415</v>
      </c>
      <c r="H82761" t="s">
        <v>20</v>
      </c>
      <c r="I82761">
        <v>155578</v>
      </c>
      <c r="J82761" t="s">
        <v>21</v>
      </c>
      <c r="K82761">
        <v>45426</v>
      </c>
      <c r="L82761" t="s">
        <v>22</v>
      </c>
      <c r="M82761">
        <v>6654</v>
      </c>
      <c r="N82761" t="s">
        <v>10134</v>
      </c>
    </row>
    <row r="82762" spans="1:14" x14ac:dyDescent="0.35">
      <c r="A82762" s="2">
        <v>708000358519225</v>
      </c>
      <c r="B82762" s="2">
        <v>68394535453</v>
      </c>
      <c r="C82762" s="1">
        <v>23633</v>
      </c>
      <c r="D82762" s="1">
        <v>44876</v>
      </c>
      <c r="E82762">
        <v>6890</v>
      </c>
      <c r="F82762" t="s">
        <v>15</v>
      </c>
      <c r="G82762">
        <v>1436</v>
      </c>
      <c r="H82762" t="s">
        <v>267</v>
      </c>
      <c r="I82762">
        <v>1591517</v>
      </c>
      <c r="J82762" t="s">
        <v>591</v>
      </c>
      <c r="K82762">
        <v>39245</v>
      </c>
      <c r="L82762" t="s">
        <v>592</v>
      </c>
      <c r="M82762">
        <v>6654</v>
      </c>
      <c r="N82762" t="s">
        <v>10134</v>
      </c>
    </row>
    <row r="82763" spans="1:14" x14ac:dyDescent="0.35">
      <c r="A82763" s="2">
        <v>708000358970229</v>
      </c>
      <c r="B82763" s="2">
        <v>4544241405</v>
      </c>
      <c r="C82763" s="1">
        <v>29783</v>
      </c>
      <c r="D82763" s="1">
        <v>44657</v>
      </c>
      <c r="E82763">
        <v>6882</v>
      </c>
      <c r="F82763" t="s">
        <v>143</v>
      </c>
      <c r="G82763">
        <v>1478</v>
      </c>
      <c r="H82763" t="s">
        <v>1164</v>
      </c>
      <c r="I82763">
        <v>154121</v>
      </c>
      <c r="J82763" t="s">
        <v>1661</v>
      </c>
      <c r="K82763">
        <v>36570</v>
      </c>
      <c r="L82763" t="s">
        <v>1662</v>
      </c>
      <c r="M82763">
        <v>6654</v>
      </c>
      <c r="N82763" t="s">
        <v>10134</v>
      </c>
    </row>
    <row r="82764" spans="1:14" x14ac:dyDescent="0.35">
      <c r="A82764" s="2">
        <v>708000358970229</v>
      </c>
      <c r="B82764" s="2">
        <v>4544241405</v>
      </c>
      <c r="C82764" s="1">
        <v>29783</v>
      </c>
      <c r="D82764" s="1">
        <v>45042</v>
      </c>
      <c r="E82764">
        <v>6882</v>
      </c>
      <c r="F82764" t="s">
        <v>143</v>
      </c>
      <c r="G82764">
        <v>1478</v>
      </c>
      <c r="H82764" t="s">
        <v>1164</v>
      </c>
      <c r="I82764">
        <v>154121</v>
      </c>
      <c r="J82764" t="s">
        <v>1661</v>
      </c>
      <c r="K82764">
        <v>37559</v>
      </c>
      <c r="L82764" t="s">
        <v>1662</v>
      </c>
      <c r="M82764">
        <v>6654</v>
      </c>
      <c r="N82764" t="s">
        <v>10134</v>
      </c>
    </row>
    <row r="82765" spans="1:14" x14ac:dyDescent="0.35">
      <c r="A82765" s="2">
        <v>708000359024920</v>
      </c>
      <c r="B82765" s="2">
        <v>71607316463</v>
      </c>
      <c r="C82765" s="1">
        <v>33830</v>
      </c>
      <c r="D82765" s="1">
        <v>44973</v>
      </c>
      <c r="E82765">
        <v>6890</v>
      </c>
      <c r="F82765" t="s">
        <v>15</v>
      </c>
      <c r="G82765">
        <v>1480</v>
      </c>
      <c r="H82765" t="s">
        <v>329</v>
      </c>
      <c r="I82765">
        <v>154393</v>
      </c>
      <c r="J82765" t="s">
        <v>1120</v>
      </c>
      <c r="K82765">
        <v>35533</v>
      </c>
      <c r="L82765" t="s">
        <v>1121</v>
      </c>
      <c r="M82765">
        <v>6654</v>
      </c>
      <c r="N82765" t="s">
        <v>10134</v>
      </c>
    </row>
    <row r="82766" spans="1:14" x14ac:dyDescent="0.35">
      <c r="A82766" s="2">
        <v>708000359024920</v>
      </c>
      <c r="B82766" s="2">
        <v>71607316463</v>
      </c>
      <c r="C82766" s="1">
        <v>33830</v>
      </c>
      <c r="D82766" s="1">
        <v>45394</v>
      </c>
      <c r="E82766">
        <v>6890</v>
      </c>
      <c r="F82766" t="s">
        <v>15</v>
      </c>
      <c r="G82766">
        <v>1480</v>
      </c>
      <c r="H82766" t="s">
        <v>329</v>
      </c>
      <c r="I82766">
        <v>154393</v>
      </c>
      <c r="J82766" t="s">
        <v>1120</v>
      </c>
      <c r="K82766">
        <v>46143</v>
      </c>
      <c r="L82766" t="s">
        <v>1121</v>
      </c>
      <c r="M82766">
        <v>6654</v>
      </c>
      <c r="N82766" t="s">
        <v>10134</v>
      </c>
    </row>
    <row r="82767" spans="1:14" x14ac:dyDescent="0.35">
      <c r="A82767" s="2">
        <v>708000360683622</v>
      </c>
      <c r="B82767" s="2">
        <v>76659453415</v>
      </c>
      <c r="C82767" s="1">
        <v>27711</v>
      </c>
      <c r="D82767" s="1">
        <v>45373</v>
      </c>
      <c r="E82767">
        <v>6890</v>
      </c>
      <c r="F82767" t="s">
        <v>15</v>
      </c>
      <c r="G82767">
        <v>1531</v>
      </c>
      <c r="H82767" t="s">
        <v>1097</v>
      </c>
      <c r="I82767">
        <v>154350</v>
      </c>
      <c r="J82767" t="s">
        <v>1098</v>
      </c>
      <c r="K82767">
        <v>46612</v>
      </c>
      <c r="L82767" t="s">
        <v>1099</v>
      </c>
      <c r="M82767">
        <v>6654</v>
      </c>
      <c r="N82767" t="s">
        <v>10134</v>
      </c>
    </row>
    <row r="82768" spans="1:14" x14ac:dyDescent="0.35">
      <c r="A82768" s="2">
        <v>708000363329226</v>
      </c>
      <c r="B82768" s="2">
        <v>12617045412</v>
      </c>
      <c r="C82768" s="1">
        <v>35447</v>
      </c>
      <c r="D82768" s="1">
        <v>44649</v>
      </c>
      <c r="E82768">
        <v>6890</v>
      </c>
      <c r="F82768" t="s">
        <v>15</v>
      </c>
      <c r="G82768">
        <v>1549</v>
      </c>
      <c r="H82768" t="s">
        <v>619</v>
      </c>
      <c r="I82768">
        <v>153990</v>
      </c>
      <c r="J82768" t="s">
        <v>717</v>
      </c>
      <c r="K82768">
        <v>35519</v>
      </c>
      <c r="L82768" t="s">
        <v>718</v>
      </c>
      <c r="M82768">
        <v>6654</v>
      </c>
      <c r="N82768" t="s">
        <v>10134</v>
      </c>
    </row>
    <row r="82769" spans="1:14" x14ac:dyDescent="0.35">
      <c r="A82769" s="2">
        <v>708000365186228</v>
      </c>
      <c r="B82769" s="2">
        <v>6443932463</v>
      </c>
      <c r="C82769" s="1">
        <v>29702</v>
      </c>
      <c r="D82769" s="1">
        <v>45057</v>
      </c>
      <c r="E82769">
        <v>6890</v>
      </c>
      <c r="F82769" t="s">
        <v>15</v>
      </c>
      <c r="G82769">
        <v>1525</v>
      </c>
      <c r="H82769" t="s">
        <v>304</v>
      </c>
      <c r="I82769">
        <v>153273</v>
      </c>
      <c r="J82769" t="s">
        <v>305</v>
      </c>
      <c r="K82769">
        <v>35890</v>
      </c>
      <c r="L82769" t="s">
        <v>306</v>
      </c>
      <c r="M82769">
        <v>6654</v>
      </c>
      <c r="N82769" t="s">
        <v>10134</v>
      </c>
    </row>
    <row r="82770" spans="1:14" x14ac:dyDescent="0.35">
      <c r="A82770" s="2">
        <v>708000365420328</v>
      </c>
      <c r="C82770" s="1">
        <v>38207</v>
      </c>
      <c r="D82770" s="1">
        <v>44539</v>
      </c>
      <c r="E82770">
        <v>6890</v>
      </c>
      <c r="F82770" t="s">
        <v>15</v>
      </c>
      <c r="G82770">
        <v>1419</v>
      </c>
      <c r="H82770" t="s">
        <v>24</v>
      </c>
      <c r="I82770">
        <v>154857</v>
      </c>
      <c r="J82770" t="s">
        <v>567</v>
      </c>
      <c r="K82770">
        <v>35374</v>
      </c>
      <c r="L82770" t="s">
        <v>568</v>
      </c>
      <c r="M82770">
        <v>6654</v>
      </c>
      <c r="N82770" t="s">
        <v>10134</v>
      </c>
    </row>
    <row r="82771" spans="1:14" x14ac:dyDescent="0.35">
      <c r="A82771" s="2">
        <v>708000365784524</v>
      </c>
      <c r="B82771" s="2">
        <v>7984223432</v>
      </c>
      <c r="C82771" s="1">
        <v>21728</v>
      </c>
      <c r="D82771" s="1">
        <v>44356</v>
      </c>
      <c r="E82771">
        <v>6890</v>
      </c>
      <c r="F82771" t="s">
        <v>15</v>
      </c>
      <c r="G82771">
        <v>1558</v>
      </c>
      <c r="H82771" t="s">
        <v>396</v>
      </c>
      <c r="I82771">
        <v>152633</v>
      </c>
      <c r="J82771" t="s">
        <v>397</v>
      </c>
      <c r="K82771">
        <v>35375</v>
      </c>
      <c r="L82771" t="s">
        <v>398</v>
      </c>
      <c r="M82771">
        <v>6654</v>
      </c>
      <c r="N82771" t="s">
        <v>10134</v>
      </c>
    </row>
    <row r="82772" spans="1:14" x14ac:dyDescent="0.35">
      <c r="A82772" s="2">
        <v>708000366111124</v>
      </c>
      <c r="B82772" s="2">
        <v>33540667415</v>
      </c>
      <c r="C82772" s="1">
        <v>22462</v>
      </c>
      <c r="D82772" s="1">
        <v>44951</v>
      </c>
      <c r="E82772">
        <v>6890</v>
      </c>
      <c r="F82772" t="s">
        <v>15</v>
      </c>
      <c r="G82772">
        <v>1444</v>
      </c>
      <c r="H82772" t="s">
        <v>275</v>
      </c>
      <c r="I82772">
        <v>152714</v>
      </c>
      <c r="J82772" t="s">
        <v>530</v>
      </c>
      <c r="K82772">
        <v>35661</v>
      </c>
      <c r="L82772" t="s">
        <v>531</v>
      </c>
      <c r="M82772">
        <v>6654</v>
      </c>
      <c r="N82772" t="s">
        <v>10134</v>
      </c>
    </row>
    <row r="82773" spans="1:14" x14ac:dyDescent="0.35">
      <c r="A82773" s="2">
        <v>708000366216325</v>
      </c>
      <c r="C82773" s="1">
        <v>26478</v>
      </c>
      <c r="D82773" s="1">
        <v>45008</v>
      </c>
      <c r="E82773">
        <v>6890</v>
      </c>
      <c r="F82773" t="s">
        <v>15</v>
      </c>
      <c r="G82773">
        <v>1572</v>
      </c>
      <c r="H82773" t="s">
        <v>521</v>
      </c>
      <c r="I82773">
        <v>152668</v>
      </c>
      <c r="J82773" t="s">
        <v>711</v>
      </c>
      <c r="K82773">
        <v>36071</v>
      </c>
      <c r="L82773" t="s">
        <v>712</v>
      </c>
      <c r="M82773">
        <v>6654</v>
      </c>
      <c r="N82773" t="s">
        <v>10134</v>
      </c>
    </row>
    <row r="82774" spans="1:14" x14ac:dyDescent="0.35">
      <c r="A82774" s="2">
        <v>708000368071626</v>
      </c>
      <c r="B82774" s="2">
        <v>70249889404</v>
      </c>
      <c r="C82774" s="1">
        <v>35560</v>
      </c>
      <c r="D82774" s="1">
        <v>44419</v>
      </c>
      <c r="E82774">
        <v>6890</v>
      </c>
      <c r="F82774" t="s">
        <v>15</v>
      </c>
      <c r="G82774">
        <v>1453</v>
      </c>
      <c r="H82774" t="s">
        <v>255</v>
      </c>
      <c r="I82774">
        <v>153087</v>
      </c>
      <c r="J82774" t="s">
        <v>634</v>
      </c>
      <c r="K82774">
        <v>35905</v>
      </c>
      <c r="L82774" t="s">
        <v>635</v>
      </c>
      <c r="M82774">
        <v>6654</v>
      </c>
      <c r="N82774" t="s">
        <v>10134</v>
      </c>
    </row>
    <row r="82775" spans="1:14" x14ac:dyDescent="0.35">
      <c r="A82775" s="2">
        <v>708000368071626</v>
      </c>
      <c r="B82775" s="2">
        <v>70249889404</v>
      </c>
      <c r="C82775" s="1">
        <v>35560</v>
      </c>
      <c r="D82775" s="1">
        <v>44804</v>
      </c>
      <c r="E82775">
        <v>6890</v>
      </c>
      <c r="F82775" t="s">
        <v>15</v>
      </c>
      <c r="G82775">
        <v>1453</v>
      </c>
      <c r="H82775" t="s">
        <v>255</v>
      </c>
      <c r="I82775">
        <v>153087</v>
      </c>
      <c r="J82775" t="s">
        <v>634</v>
      </c>
      <c r="K82775">
        <v>35905</v>
      </c>
      <c r="L82775" t="s">
        <v>635</v>
      </c>
      <c r="M82775">
        <v>6654</v>
      </c>
      <c r="N82775" t="s">
        <v>10134</v>
      </c>
    </row>
    <row r="82776" spans="1:14" x14ac:dyDescent="0.35">
      <c r="A82776" s="2">
        <v>708000368071626</v>
      </c>
      <c r="B82776" s="2">
        <v>70249889404</v>
      </c>
      <c r="C82776" s="1">
        <v>35560</v>
      </c>
      <c r="D82776" s="1">
        <v>45313</v>
      </c>
      <c r="E82776">
        <v>6890</v>
      </c>
      <c r="F82776" t="s">
        <v>15</v>
      </c>
      <c r="G82776">
        <v>1453</v>
      </c>
      <c r="H82776" t="s">
        <v>255</v>
      </c>
      <c r="I82776">
        <v>153079</v>
      </c>
      <c r="J82776" t="s">
        <v>256</v>
      </c>
      <c r="K82776">
        <v>42302</v>
      </c>
      <c r="L82776" t="s">
        <v>257</v>
      </c>
      <c r="M82776">
        <v>6654</v>
      </c>
      <c r="N82776" t="s">
        <v>10134</v>
      </c>
    </row>
    <row r="82777" spans="1:14" x14ac:dyDescent="0.35">
      <c r="A82777" s="2">
        <v>708000369328523</v>
      </c>
      <c r="B82777" s="2">
        <v>30235693472</v>
      </c>
      <c r="C82777" s="1">
        <v>22604</v>
      </c>
      <c r="D82777" s="1">
        <v>44854</v>
      </c>
      <c r="E82777">
        <v>6890</v>
      </c>
      <c r="F82777" t="s">
        <v>15</v>
      </c>
      <c r="G82777">
        <v>1447</v>
      </c>
      <c r="H82777" t="s">
        <v>362</v>
      </c>
      <c r="I82777">
        <v>155977</v>
      </c>
      <c r="J82777" t="s">
        <v>1080</v>
      </c>
      <c r="K82777">
        <v>42256</v>
      </c>
      <c r="L82777" t="s">
        <v>1553</v>
      </c>
      <c r="M82777">
        <v>6654</v>
      </c>
      <c r="N82777" t="s">
        <v>10134</v>
      </c>
    </row>
    <row r="82778" spans="1:14" x14ac:dyDescent="0.35">
      <c r="A82778" s="2">
        <v>708000369328523</v>
      </c>
      <c r="B82778" s="2">
        <v>30235693472</v>
      </c>
      <c r="C82778" s="1">
        <v>22604</v>
      </c>
      <c r="D82778" s="1">
        <v>45393</v>
      </c>
      <c r="E82778">
        <v>6890</v>
      </c>
      <c r="F82778" t="s">
        <v>15</v>
      </c>
      <c r="G82778">
        <v>1447</v>
      </c>
      <c r="H82778" t="s">
        <v>362</v>
      </c>
      <c r="I82778">
        <v>155977</v>
      </c>
      <c r="J82778" t="s">
        <v>1080</v>
      </c>
      <c r="K82778">
        <v>45389</v>
      </c>
      <c r="L82778" t="s">
        <v>1081</v>
      </c>
      <c r="M82778">
        <v>6654</v>
      </c>
      <c r="N82778" t="s">
        <v>10134</v>
      </c>
    </row>
    <row r="82779" spans="1:14" x14ac:dyDescent="0.35">
      <c r="A82779" s="2">
        <v>708000369383621</v>
      </c>
      <c r="C82779" s="1">
        <v>26415</v>
      </c>
      <c r="D82779" s="1">
        <v>44358</v>
      </c>
      <c r="E82779">
        <v>6890</v>
      </c>
      <c r="F82779" t="s">
        <v>15</v>
      </c>
      <c r="G82779">
        <v>1510</v>
      </c>
      <c r="H82779" t="s">
        <v>10136</v>
      </c>
      <c r="I82779">
        <v>152579</v>
      </c>
      <c r="J82779" t="s">
        <v>10137</v>
      </c>
      <c r="K82779">
        <v>35797</v>
      </c>
      <c r="L82779" t="s">
        <v>10138</v>
      </c>
      <c r="M82779">
        <v>6654</v>
      </c>
      <c r="N82779" t="s">
        <v>10134</v>
      </c>
    </row>
    <row r="82780" spans="1:14" x14ac:dyDescent="0.35">
      <c r="A82780" s="2">
        <v>708000369383621</v>
      </c>
      <c r="C82780" s="1">
        <v>26415</v>
      </c>
      <c r="D82780" s="1">
        <v>44407</v>
      </c>
      <c r="E82780">
        <v>6890</v>
      </c>
      <c r="F82780" t="s">
        <v>15</v>
      </c>
      <c r="G82780">
        <v>1510</v>
      </c>
      <c r="H82780" t="s">
        <v>10136</v>
      </c>
      <c r="I82780">
        <v>152579</v>
      </c>
      <c r="J82780" t="s">
        <v>10137</v>
      </c>
      <c r="K82780">
        <v>35797</v>
      </c>
      <c r="L82780" t="s">
        <v>10138</v>
      </c>
      <c r="M82780">
        <v>6654</v>
      </c>
      <c r="N82780" t="s">
        <v>10134</v>
      </c>
    </row>
    <row r="82781" spans="1:14" x14ac:dyDescent="0.35">
      <c r="A82781" s="2">
        <v>708000370947126</v>
      </c>
      <c r="B82781" s="2">
        <v>98815547487</v>
      </c>
      <c r="C82781" s="1">
        <v>27135</v>
      </c>
      <c r="D82781" s="1">
        <v>45001</v>
      </c>
      <c r="E82781">
        <v>6890</v>
      </c>
      <c r="F82781" t="s">
        <v>15</v>
      </c>
      <c r="G82781">
        <v>1525</v>
      </c>
      <c r="H82781" t="s">
        <v>304</v>
      </c>
      <c r="I82781">
        <v>153273</v>
      </c>
      <c r="J82781" t="s">
        <v>305</v>
      </c>
      <c r="K82781">
        <v>35890</v>
      </c>
      <c r="L82781" t="s">
        <v>306</v>
      </c>
      <c r="M82781">
        <v>6654</v>
      </c>
      <c r="N82781" t="s">
        <v>10134</v>
      </c>
    </row>
    <row r="82782" spans="1:14" x14ac:dyDescent="0.35">
      <c r="A82782" s="2">
        <v>708000371532825</v>
      </c>
      <c r="B82782" s="2">
        <v>3065945444</v>
      </c>
      <c r="C82782" s="1">
        <v>29625</v>
      </c>
      <c r="D82782" s="1">
        <v>44469</v>
      </c>
      <c r="E82782">
        <v>6890</v>
      </c>
      <c r="F82782" t="s">
        <v>15</v>
      </c>
      <c r="G82782">
        <v>1547</v>
      </c>
      <c r="H82782" t="s">
        <v>484</v>
      </c>
      <c r="I82782">
        <v>154156</v>
      </c>
      <c r="J82782" t="s">
        <v>485</v>
      </c>
      <c r="K82782">
        <v>36045</v>
      </c>
      <c r="L82782" t="s">
        <v>486</v>
      </c>
      <c r="M82782">
        <v>6654</v>
      </c>
      <c r="N82782" t="s">
        <v>10134</v>
      </c>
    </row>
    <row r="82783" spans="1:14" x14ac:dyDescent="0.35">
      <c r="A82783" s="2">
        <v>708000374781125</v>
      </c>
      <c r="B82783" s="2">
        <v>10394492471</v>
      </c>
      <c r="C82783" s="1">
        <v>35055</v>
      </c>
      <c r="D82783" s="1">
        <v>44482</v>
      </c>
      <c r="E82783">
        <v>6890</v>
      </c>
      <c r="F82783" t="s">
        <v>15</v>
      </c>
      <c r="G82783">
        <v>1488</v>
      </c>
      <c r="H82783" t="s">
        <v>139</v>
      </c>
      <c r="I82783">
        <v>152897</v>
      </c>
      <c r="J82783" t="s">
        <v>140</v>
      </c>
      <c r="K82783">
        <v>35584</v>
      </c>
      <c r="L82783" t="s">
        <v>1675</v>
      </c>
      <c r="M82783">
        <v>6654</v>
      </c>
      <c r="N82783" t="s">
        <v>10134</v>
      </c>
    </row>
    <row r="82784" spans="1:14" x14ac:dyDescent="0.35">
      <c r="A82784" s="2">
        <v>708000375864024</v>
      </c>
      <c r="C82784" s="1">
        <v>31074</v>
      </c>
      <c r="D82784" s="1">
        <v>44676</v>
      </c>
      <c r="E82784">
        <v>6890</v>
      </c>
      <c r="F82784" t="s">
        <v>15</v>
      </c>
      <c r="G82784">
        <v>1474</v>
      </c>
      <c r="H82784" t="s">
        <v>538</v>
      </c>
      <c r="I82784">
        <v>153419</v>
      </c>
      <c r="J82784" t="s">
        <v>794</v>
      </c>
      <c r="K82784">
        <v>35418</v>
      </c>
      <c r="L82784" t="s">
        <v>795</v>
      </c>
      <c r="M82784">
        <v>6654</v>
      </c>
      <c r="N82784" t="s">
        <v>10134</v>
      </c>
    </row>
    <row r="82785" spans="1:14" x14ac:dyDescent="0.35">
      <c r="A82785" s="2">
        <v>708000375900322</v>
      </c>
      <c r="B82785" s="2">
        <v>19898053453</v>
      </c>
      <c r="C82785" s="1">
        <v>21837</v>
      </c>
      <c r="D82785" s="1">
        <v>44529</v>
      </c>
      <c r="E82785">
        <v>6890</v>
      </c>
      <c r="F82785" t="s">
        <v>15</v>
      </c>
      <c r="G82785">
        <v>1535</v>
      </c>
      <c r="H82785" t="s">
        <v>419</v>
      </c>
      <c r="I82785">
        <v>155640</v>
      </c>
      <c r="J82785" t="s">
        <v>420</v>
      </c>
      <c r="K82785">
        <v>35958</v>
      </c>
      <c r="L82785" t="s">
        <v>421</v>
      </c>
      <c r="M82785">
        <v>6654</v>
      </c>
      <c r="N82785" t="s">
        <v>10134</v>
      </c>
    </row>
    <row r="82786" spans="1:14" x14ac:dyDescent="0.35">
      <c r="A82786" s="2">
        <v>708000376289120</v>
      </c>
      <c r="B82786" s="2">
        <v>45467650459</v>
      </c>
      <c r="C82786" s="1">
        <v>18364</v>
      </c>
      <c r="D82786" s="1">
        <v>45257</v>
      </c>
      <c r="E82786">
        <v>6890</v>
      </c>
      <c r="F82786" t="s">
        <v>15</v>
      </c>
      <c r="G82786">
        <v>1545</v>
      </c>
      <c r="H82786" t="s">
        <v>436</v>
      </c>
      <c r="I82786">
        <v>153281</v>
      </c>
      <c r="J82786" t="s">
        <v>501</v>
      </c>
      <c r="K82786">
        <v>35667</v>
      </c>
      <c r="L82786" t="s">
        <v>502</v>
      </c>
      <c r="M82786">
        <v>6654</v>
      </c>
      <c r="N82786" t="s">
        <v>10134</v>
      </c>
    </row>
    <row r="82787" spans="1:14" x14ac:dyDescent="0.35">
      <c r="A82787" s="2">
        <v>708000378263420</v>
      </c>
      <c r="B82787" s="2">
        <v>10397589409</v>
      </c>
      <c r="C82787" s="1">
        <v>18107</v>
      </c>
      <c r="D82787" s="1">
        <v>44532</v>
      </c>
      <c r="E82787">
        <v>6890</v>
      </c>
      <c r="F82787" t="s">
        <v>15</v>
      </c>
      <c r="G82787">
        <v>1512</v>
      </c>
      <c r="H82787" t="s">
        <v>82</v>
      </c>
      <c r="I82787">
        <v>154415</v>
      </c>
      <c r="J82787" t="s">
        <v>83</v>
      </c>
      <c r="K82787">
        <v>34926</v>
      </c>
      <c r="L82787" t="s">
        <v>84</v>
      </c>
      <c r="M82787">
        <v>6654</v>
      </c>
      <c r="N82787" t="s">
        <v>10134</v>
      </c>
    </row>
    <row r="82788" spans="1:14" x14ac:dyDescent="0.35">
      <c r="A82788" s="2">
        <v>708000380005026</v>
      </c>
      <c r="B82788" s="2">
        <v>1854131451</v>
      </c>
      <c r="C82788" s="1">
        <v>25121</v>
      </c>
      <c r="D82788" s="1">
        <v>44771</v>
      </c>
      <c r="E82788">
        <v>6890</v>
      </c>
      <c r="F82788" t="s">
        <v>15</v>
      </c>
      <c r="G82788">
        <v>1422</v>
      </c>
      <c r="H82788" t="s">
        <v>392</v>
      </c>
      <c r="I82788">
        <v>155330</v>
      </c>
      <c r="J82788" t="s">
        <v>760</v>
      </c>
      <c r="K82788">
        <v>34951</v>
      </c>
      <c r="L82788" t="s">
        <v>1142</v>
      </c>
      <c r="M82788">
        <v>6654</v>
      </c>
      <c r="N82788" t="s">
        <v>10134</v>
      </c>
    </row>
    <row r="82789" spans="1:14" x14ac:dyDescent="0.35">
      <c r="A82789" s="2">
        <v>708000380005026</v>
      </c>
      <c r="B82789" s="2">
        <v>1854131451</v>
      </c>
      <c r="C82789" s="1">
        <v>25121</v>
      </c>
      <c r="D82789" s="1">
        <v>45189</v>
      </c>
      <c r="E82789">
        <v>6890</v>
      </c>
      <c r="F82789" t="s">
        <v>15</v>
      </c>
      <c r="G82789">
        <v>1436</v>
      </c>
      <c r="H82789" t="s">
        <v>267</v>
      </c>
      <c r="I82789">
        <v>1591517</v>
      </c>
      <c r="J82789" t="s">
        <v>591</v>
      </c>
      <c r="K82789">
        <v>39245</v>
      </c>
      <c r="L82789" t="s">
        <v>592</v>
      </c>
      <c r="M82789">
        <v>6654</v>
      </c>
      <c r="N82789" t="s">
        <v>10134</v>
      </c>
    </row>
    <row r="82790" spans="1:14" x14ac:dyDescent="0.35">
      <c r="A82790" s="2">
        <v>708000384243525</v>
      </c>
      <c r="B82790" s="2">
        <v>9392628439</v>
      </c>
      <c r="C82790" s="1">
        <v>28291</v>
      </c>
      <c r="D82790" s="1">
        <v>44700</v>
      </c>
      <c r="E82790">
        <v>6890</v>
      </c>
      <c r="F82790" t="s">
        <v>15</v>
      </c>
      <c r="G82790">
        <v>1471</v>
      </c>
      <c r="H82790" t="s">
        <v>100</v>
      </c>
      <c r="I82790">
        <v>1509101</v>
      </c>
      <c r="J82790" t="s">
        <v>185</v>
      </c>
      <c r="K82790">
        <v>37266</v>
      </c>
      <c r="L82790" t="s">
        <v>186</v>
      </c>
      <c r="M82790">
        <v>6654</v>
      </c>
      <c r="N82790" t="s">
        <v>10134</v>
      </c>
    </row>
    <row r="82791" spans="1:14" x14ac:dyDescent="0.35">
      <c r="A82791" s="2">
        <v>708000384243525</v>
      </c>
      <c r="B82791" s="2">
        <v>9392628439</v>
      </c>
      <c r="C82791" s="1">
        <v>34485</v>
      </c>
      <c r="D82791" s="1">
        <v>44994</v>
      </c>
      <c r="E82791">
        <v>6890</v>
      </c>
      <c r="F82791" t="s">
        <v>15</v>
      </c>
      <c r="G82791">
        <v>1471</v>
      </c>
      <c r="H82791" t="s">
        <v>100</v>
      </c>
      <c r="I82791">
        <v>1509101</v>
      </c>
      <c r="J82791" t="s">
        <v>185</v>
      </c>
      <c r="K82791">
        <v>37266</v>
      </c>
      <c r="L82791" t="s">
        <v>186</v>
      </c>
      <c r="M82791">
        <v>6654</v>
      </c>
      <c r="N82791" t="s">
        <v>10134</v>
      </c>
    </row>
    <row r="82792" spans="1:14" x14ac:dyDescent="0.35">
      <c r="A82792" s="2">
        <v>708000384385427</v>
      </c>
      <c r="C82792" s="1">
        <v>30723</v>
      </c>
      <c r="D82792" s="1">
        <v>45240</v>
      </c>
      <c r="E82792">
        <v>6890</v>
      </c>
      <c r="F82792" t="s">
        <v>15</v>
      </c>
      <c r="G82792">
        <v>1527</v>
      </c>
      <c r="H82792" t="s">
        <v>918</v>
      </c>
      <c r="I82792">
        <v>152501</v>
      </c>
      <c r="J82792" t="s">
        <v>1128</v>
      </c>
      <c r="K82792">
        <v>35784</v>
      </c>
      <c r="L82792" t="s">
        <v>1129</v>
      </c>
      <c r="M82792">
        <v>6654</v>
      </c>
      <c r="N82792" t="s">
        <v>10134</v>
      </c>
    </row>
    <row r="82793" spans="1:14" x14ac:dyDescent="0.35">
      <c r="A82793" s="2">
        <v>708000385512228</v>
      </c>
      <c r="B82793" s="2">
        <v>36254231468</v>
      </c>
      <c r="C82793" s="1">
        <v>19727</v>
      </c>
      <c r="D82793" s="1">
        <v>44797</v>
      </c>
      <c r="E82793">
        <v>6890</v>
      </c>
      <c r="F82793" t="s">
        <v>15</v>
      </c>
      <c r="G82793">
        <v>1528</v>
      </c>
      <c r="H82793" t="s">
        <v>373</v>
      </c>
      <c r="I82793">
        <v>154008</v>
      </c>
      <c r="J82793" t="s">
        <v>374</v>
      </c>
      <c r="K82793">
        <v>35934</v>
      </c>
      <c r="L82793" t="s">
        <v>641</v>
      </c>
      <c r="M82793">
        <v>6654</v>
      </c>
      <c r="N82793" t="s">
        <v>10134</v>
      </c>
    </row>
    <row r="82794" spans="1:14" x14ac:dyDescent="0.35">
      <c r="A82794" s="2">
        <v>708000385693427</v>
      </c>
      <c r="B82794" s="2">
        <v>68394101453</v>
      </c>
      <c r="C82794" s="1">
        <v>21115</v>
      </c>
      <c r="D82794" s="1">
        <v>45260</v>
      </c>
      <c r="E82794">
        <v>6890</v>
      </c>
      <c r="F82794" t="s">
        <v>15</v>
      </c>
      <c r="G82794">
        <v>1509</v>
      </c>
      <c r="H82794" t="s">
        <v>405</v>
      </c>
      <c r="I82794">
        <v>155896</v>
      </c>
      <c r="J82794" t="s">
        <v>834</v>
      </c>
      <c r="K82794">
        <v>35494</v>
      </c>
      <c r="L82794" t="s">
        <v>1040</v>
      </c>
      <c r="M82794">
        <v>6654</v>
      </c>
      <c r="N82794" t="s">
        <v>10134</v>
      </c>
    </row>
    <row r="82795" spans="1:14" x14ac:dyDescent="0.35">
      <c r="A82795" s="2">
        <v>708000386445621</v>
      </c>
      <c r="B82795" s="2">
        <v>6044289443</v>
      </c>
      <c r="C82795" s="1">
        <v>31141</v>
      </c>
      <c r="D82795" s="1">
        <v>44476</v>
      </c>
      <c r="E82795">
        <v>6890</v>
      </c>
      <c r="F82795" t="s">
        <v>15</v>
      </c>
      <c r="G82795">
        <v>1503</v>
      </c>
      <c r="H82795" t="s">
        <v>1007</v>
      </c>
      <c r="I82795">
        <v>154903</v>
      </c>
      <c r="J82795" t="s">
        <v>1008</v>
      </c>
      <c r="K82795">
        <v>35301</v>
      </c>
      <c r="L82795" t="s">
        <v>1108</v>
      </c>
      <c r="M82795">
        <v>6654</v>
      </c>
      <c r="N82795" t="s">
        <v>10134</v>
      </c>
    </row>
    <row r="82796" spans="1:14" x14ac:dyDescent="0.35">
      <c r="A82796" s="2">
        <v>708000386445621</v>
      </c>
      <c r="B82796" s="2">
        <v>6044289443</v>
      </c>
      <c r="C82796" s="1">
        <v>31141</v>
      </c>
      <c r="D82796" s="1">
        <v>45128</v>
      </c>
      <c r="E82796">
        <v>6890</v>
      </c>
      <c r="F82796" t="s">
        <v>15</v>
      </c>
      <c r="G82796">
        <v>1503</v>
      </c>
      <c r="H82796" t="s">
        <v>1007</v>
      </c>
      <c r="I82796">
        <v>154911</v>
      </c>
      <c r="J82796" t="s">
        <v>1217</v>
      </c>
      <c r="K82796">
        <v>35290</v>
      </c>
      <c r="L82796" t="s">
        <v>1218</v>
      </c>
      <c r="M82796">
        <v>6654</v>
      </c>
      <c r="N82796" t="s">
        <v>10134</v>
      </c>
    </row>
    <row r="82797" spans="1:14" x14ac:dyDescent="0.35">
      <c r="A82797" s="2">
        <v>708000387867724</v>
      </c>
      <c r="B82797" s="2">
        <v>5820575407</v>
      </c>
      <c r="C82797" s="1">
        <v>31796</v>
      </c>
      <c r="D82797" s="1">
        <v>45393</v>
      </c>
      <c r="E82797">
        <v>6890</v>
      </c>
      <c r="F82797" t="s">
        <v>15</v>
      </c>
      <c r="G82797">
        <v>1570</v>
      </c>
      <c r="H82797" t="s">
        <v>1035</v>
      </c>
      <c r="I82797">
        <v>1471090</v>
      </c>
      <c r="J82797" t="s">
        <v>1194</v>
      </c>
      <c r="K82797">
        <v>45625</v>
      </c>
      <c r="L82797" t="s">
        <v>1195</v>
      </c>
      <c r="M82797">
        <v>6654</v>
      </c>
      <c r="N82797" t="s">
        <v>10134</v>
      </c>
    </row>
    <row r="82798" spans="1:14" x14ac:dyDescent="0.35">
      <c r="A82798" s="2">
        <v>708000388004223</v>
      </c>
      <c r="B82798" s="2">
        <v>10980023424</v>
      </c>
      <c r="C82798" s="1">
        <v>34634</v>
      </c>
      <c r="D82798" s="1">
        <v>44690</v>
      </c>
      <c r="E82798">
        <v>6890</v>
      </c>
      <c r="F82798" t="s">
        <v>15</v>
      </c>
      <c r="G82798">
        <v>1427</v>
      </c>
      <c r="H82798" t="s">
        <v>264</v>
      </c>
      <c r="I82798">
        <v>154717</v>
      </c>
      <c r="J82798" t="s">
        <v>283</v>
      </c>
      <c r="K82798">
        <v>35308</v>
      </c>
      <c r="L82798" t="s">
        <v>284</v>
      </c>
      <c r="M82798">
        <v>6654</v>
      </c>
      <c r="N82798" t="s">
        <v>10134</v>
      </c>
    </row>
    <row r="82799" spans="1:14" x14ac:dyDescent="0.35">
      <c r="A82799" s="2">
        <v>708000389586927</v>
      </c>
      <c r="B82799" s="2">
        <v>1639159460</v>
      </c>
      <c r="C82799" s="1">
        <v>32339</v>
      </c>
      <c r="D82799" s="1">
        <v>45029</v>
      </c>
      <c r="E82799">
        <v>6890</v>
      </c>
      <c r="F82799" t="s">
        <v>15</v>
      </c>
      <c r="G82799">
        <v>1468</v>
      </c>
      <c r="H82799" t="s">
        <v>28</v>
      </c>
      <c r="I82799">
        <v>153826</v>
      </c>
      <c r="J82799" t="s">
        <v>29</v>
      </c>
      <c r="K82799">
        <v>42234</v>
      </c>
      <c r="L82799" t="s">
        <v>546</v>
      </c>
      <c r="M82799">
        <v>6654</v>
      </c>
      <c r="N82799" t="s">
        <v>10134</v>
      </c>
    </row>
    <row r="82800" spans="1:14" x14ac:dyDescent="0.35">
      <c r="A82800" s="2">
        <v>708000390163325</v>
      </c>
      <c r="C82800" s="1">
        <v>21560</v>
      </c>
      <c r="D82800" s="1">
        <v>44579</v>
      </c>
      <c r="E82800">
        <v>6890</v>
      </c>
      <c r="F82800" t="s">
        <v>15</v>
      </c>
      <c r="G82800">
        <v>1442</v>
      </c>
      <c r="H82800" t="s">
        <v>291</v>
      </c>
      <c r="I82800">
        <v>156043</v>
      </c>
      <c r="J82800" t="s">
        <v>548</v>
      </c>
      <c r="K82800">
        <v>34893</v>
      </c>
      <c r="L82800" t="s">
        <v>549</v>
      </c>
      <c r="M82800">
        <v>6654</v>
      </c>
      <c r="N82800" t="s">
        <v>10134</v>
      </c>
    </row>
    <row r="82801" spans="1:14" x14ac:dyDescent="0.35">
      <c r="A82801" s="2">
        <v>708000397493525</v>
      </c>
      <c r="B82801" s="2">
        <v>11874288410</v>
      </c>
      <c r="C82801" s="1">
        <v>34296</v>
      </c>
      <c r="D82801" s="1">
        <v>45301</v>
      </c>
      <c r="E82801">
        <v>6890</v>
      </c>
      <c r="F82801" t="s">
        <v>15</v>
      </c>
      <c r="G82801">
        <v>1426</v>
      </c>
      <c r="H82801" t="s">
        <v>16</v>
      </c>
      <c r="I82801">
        <v>1554891</v>
      </c>
      <c r="J82801" t="s">
        <v>856</v>
      </c>
      <c r="K82801">
        <v>35299</v>
      </c>
      <c r="L82801" t="s">
        <v>857</v>
      </c>
      <c r="M82801">
        <v>6654</v>
      </c>
      <c r="N82801" t="s">
        <v>10134</v>
      </c>
    </row>
    <row r="82802" spans="1:14" x14ac:dyDescent="0.35">
      <c r="A82802" s="2">
        <v>708000399395725</v>
      </c>
      <c r="B82802" s="2">
        <v>91978289472</v>
      </c>
      <c r="C82802" s="1">
        <v>28455</v>
      </c>
      <c r="D82802" s="1">
        <v>44434</v>
      </c>
      <c r="E82802">
        <v>6890</v>
      </c>
      <c r="F82802" t="s">
        <v>15</v>
      </c>
      <c r="G82802">
        <v>1524</v>
      </c>
      <c r="H82802" t="s">
        <v>822</v>
      </c>
      <c r="I82802">
        <v>153524</v>
      </c>
      <c r="J82802" t="s">
        <v>823</v>
      </c>
      <c r="K82802">
        <v>35511</v>
      </c>
      <c r="L82802" t="s">
        <v>824</v>
      </c>
      <c r="M82802">
        <v>6654</v>
      </c>
      <c r="N82802" t="s">
        <v>10134</v>
      </c>
    </row>
    <row r="82803" spans="1:14" x14ac:dyDescent="0.35">
      <c r="A82803" s="2">
        <v>708000525336230</v>
      </c>
      <c r="B82803" s="2">
        <v>2370574410</v>
      </c>
      <c r="C82803" s="1">
        <v>27416</v>
      </c>
      <c r="D82803" s="1">
        <v>44461</v>
      </c>
      <c r="E82803">
        <v>6882</v>
      </c>
      <c r="F82803" t="s">
        <v>143</v>
      </c>
      <c r="G82803">
        <v>1442</v>
      </c>
      <c r="H82803" t="s">
        <v>291</v>
      </c>
      <c r="I82803" t="s">
        <v>59</v>
      </c>
      <c r="J82803" t="s">
        <v>60</v>
      </c>
      <c r="K82803">
        <v>44357</v>
      </c>
      <c r="L82803" t="s">
        <v>10143</v>
      </c>
      <c r="M82803">
        <v>6654</v>
      </c>
      <c r="N82803" t="s">
        <v>10134</v>
      </c>
    </row>
    <row r="82804" spans="1:14" x14ac:dyDescent="0.35">
      <c r="A82804" s="2">
        <v>708000544373030</v>
      </c>
      <c r="C82804" s="1">
        <v>25448</v>
      </c>
      <c r="D82804" s="1">
        <v>44428</v>
      </c>
      <c r="E82804">
        <v>6890</v>
      </c>
      <c r="F82804" t="s">
        <v>15</v>
      </c>
      <c r="G82804">
        <v>1505</v>
      </c>
      <c r="H82804" t="s">
        <v>111</v>
      </c>
      <c r="I82804">
        <v>155187</v>
      </c>
      <c r="J82804" t="s">
        <v>112</v>
      </c>
      <c r="K82804">
        <v>35366</v>
      </c>
      <c r="L82804" t="s">
        <v>113</v>
      </c>
      <c r="M82804">
        <v>6654</v>
      </c>
      <c r="N82804" t="s">
        <v>10134</v>
      </c>
    </row>
    <row r="82805" spans="1:14" x14ac:dyDescent="0.35">
      <c r="A82805" s="2">
        <v>708000551511230</v>
      </c>
      <c r="B82805" s="2">
        <v>82283478472</v>
      </c>
      <c r="C82805" s="1">
        <v>27639</v>
      </c>
      <c r="D82805" s="1">
        <v>44663</v>
      </c>
      <c r="E82805">
        <v>6890</v>
      </c>
      <c r="F82805" t="s">
        <v>15</v>
      </c>
      <c r="G82805">
        <v>1504</v>
      </c>
      <c r="H82805" t="s">
        <v>299</v>
      </c>
      <c r="I82805">
        <v>154555</v>
      </c>
      <c r="J82805" t="s">
        <v>302</v>
      </c>
      <c r="K82805">
        <v>36486</v>
      </c>
      <c r="L82805" t="s">
        <v>602</v>
      </c>
      <c r="M82805">
        <v>6654</v>
      </c>
      <c r="N82805" t="s">
        <v>10134</v>
      </c>
    </row>
    <row r="82806" spans="1:14" x14ac:dyDescent="0.35">
      <c r="A82806" s="2">
        <v>708000551511230</v>
      </c>
      <c r="B82806" s="2">
        <v>82283478472</v>
      </c>
      <c r="C82806" s="1">
        <v>27639</v>
      </c>
      <c r="D82806" s="1">
        <v>45069</v>
      </c>
      <c r="E82806">
        <v>6890</v>
      </c>
      <c r="F82806" t="s">
        <v>15</v>
      </c>
      <c r="G82806">
        <v>1504</v>
      </c>
      <c r="H82806" t="s">
        <v>299</v>
      </c>
      <c r="I82806">
        <v>154555</v>
      </c>
      <c r="J82806" t="s">
        <v>302</v>
      </c>
      <c r="K82806">
        <v>42483</v>
      </c>
      <c r="L82806" t="s">
        <v>602</v>
      </c>
      <c r="M82806">
        <v>6654</v>
      </c>
      <c r="N82806" t="s">
        <v>10134</v>
      </c>
    </row>
    <row r="82807" spans="1:14" x14ac:dyDescent="0.35">
      <c r="A82807" s="2">
        <v>708000558453430</v>
      </c>
      <c r="B82807" s="2">
        <v>3152590431</v>
      </c>
      <c r="C82807" s="1">
        <v>22870</v>
      </c>
      <c r="D82807" s="1">
        <v>44819</v>
      </c>
      <c r="E82807">
        <v>6890</v>
      </c>
      <c r="F82807" t="s">
        <v>15</v>
      </c>
      <c r="G82807">
        <v>1441</v>
      </c>
      <c r="H82807" t="s">
        <v>535</v>
      </c>
      <c r="I82807">
        <v>154237</v>
      </c>
      <c r="J82807" t="s">
        <v>536</v>
      </c>
      <c r="K82807">
        <v>35255</v>
      </c>
      <c r="L82807" t="s">
        <v>661</v>
      </c>
      <c r="M82807">
        <v>6654</v>
      </c>
      <c r="N82807" t="s">
        <v>10134</v>
      </c>
    </row>
    <row r="82808" spans="1:14" x14ac:dyDescent="0.35">
      <c r="A82808" s="2">
        <v>708000589842730</v>
      </c>
      <c r="B82808" s="2">
        <v>4221191481</v>
      </c>
      <c r="C82808" s="1">
        <v>29874</v>
      </c>
      <c r="D82808" s="1">
        <v>45421</v>
      </c>
      <c r="E82808">
        <v>6890</v>
      </c>
      <c r="F82808" t="s">
        <v>15</v>
      </c>
      <c r="G82808">
        <v>1462</v>
      </c>
      <c r="H82808" t="s">
        <v>338</v>
      </c>
      <c r="I82808">
        <v>152935</v>
      </c>
      <c r="J82808" t="s">
        <v>339</v>
      </c>
      <c r="K82808">
        <v>37551</v>
      </c>
      <c r="L82808" t="s">
        <v>1315</v>
      </c>
      <c r="M82808">
        <v>6654</v>
      </c>
      <c r="N82808" t="s">
        <v>10134</v>
      </c>
    </row>
    <row r="82809" spans="1:14" x14ac:dyDescent="0.35">
      <c r="A82809" s="2">
        <v>708000591833530</v>
      </c>
      <c r="C82809" s="1">
        <v>31445</v>
      </c>
      <c r="D82809" s="1">
        <v>44544</v>
      </c>
      <c r="E82809">
        <v>6890</v>
      </c>
      <c r="F82809" t="s">
        <v>15</v>
      </c>
      <c r="G82809">
        <v>1417</v>
      </c>
      <c r="H82809" t="s">
        <v>725</v>
      </c>
      <c r="I82809">
        <v>1497154</v>
      </c>
      <c r="J82809" t="s">
        <v>1265</v>
      </c>
      <c r="K82809">
        <v>35863</v>
      </c>
      <c r="L82809" t="s">
        <v>1266</v>
      </c>
      <c r="M82809">
        <v>6654</v>
      </c>
      <c r="N82809" t="s">
        <v>10134</v>
      </c>
    </row>
    <row r="82810" spans="1:14" x14ac:dyDescent="0.35">
      <c r="A82810" s="2">
        <v>708000598415130</v>
      </c>
      <c r="B82810" s="2">
        <v>2721262416</v>
      </c>
      <c r="C82810" s="1">
        <v>29197</v>
      </c>
      <c r="D82810" s="1">
        <v>44517</v>
      </c>
      <c r="E82810">
        <v>6890</v>
      </c>
      <c r="F82810" t="s">
        <v>15</v>
      </c>
      <c r="G82810">
        <v>1443</v>
      </c>
      <c r="H82810" t="s">
        <v>245</v>
      </c>
      <c r="I82810">
        <v>154172</v>
      </c>
      <c r="J82810" t="s">
        <v>1213</v>
      </c>
      <c r="K82810">
        <v>35882</v>
      </c>
      <c r="L82810" t="s">
        <v>1444</v>
      </c>
      <c r="M82810">
        <v>6654</v>
      </c>
      <c r="N82810" t="s">
        <v>10134</v>
      </c>
    </row>
    <row r="82811" spans="1:14" x14ac:dyDescent="0.35">
      <c r="A82811" s="2">
        <v>708000598415130</v>
      </c>
      <c r="B82811" s="2">
        <v>2721262416</v>
      </c>
      <c r="C82811" s="1">
        <v>29197</v>
      </c>
      <c r="D82811" s="1">
        <v>45199</v>
      </c>
      <c r="E82811">
        <v>6882</v>
      </c>
      <c r="F82811" t="s">
        <v>143</v>
      </c>
      <c r="G82811">
        <v>1570</v>
      </c>
      <c r="H82811" t="s">
        <v>1035</v>
      </c>
      <c r="I82811" t="s">
        <v>59</v>
      </c>
      <c r="J82811" t="s">
        <v>60</v>
      </c>
      <c r="K82811">
        <v>42399</v>
      </c>
      <c r="L82811" t="s">
        <v>1036</v>
      </c>
      <c r="M82811">
        <v>6654</v>
      </c>
      <c r="N82811" t="s">
        <v>10134</v>
      </c>
    </row>
    <row r="82812" spans="1:14" x14ac:dyDescent="0.35">
      <c r="A82812" s="2">
        <v>708000800256921</v>
      </c>
      <c r="B82812" s="2">
        <v>28450906415</v>
      </c>
      <c r="C82812" s="1">
        <v>22736</v>
      </c>
      <c r="D82812" s="1">
        <v>45406</v>
      </c>
      <c r="E82812">
        <v>6890</v>
      </c>
      <c r="F82812" t="s">
        <v>15</v>
      </c>
      <c r="G82812">
        <v>1538</v>
      </c>
      <c r="H82812" t="s">
        <v>178</v>
      </c>
      <c r="I82812">
        <v>154261</v>
      </c>
      <c r="J82812" t="s">
        <v>179</v>
      </c>
      <c r="K82812">
        <v>42545</v>
      </c>
      <c r="L82812" t="s">
        <v>180</v>
      </c>
      <c r="M82812">
        <v>6654</v>
      </c>
      <c r="N82812" t="s">
        <v>10134</v>
      </c>
    </row>
    <row r="82813" spans="1:14" x14ac:dyDescent="0.35">
      <c r="A82813" s="2">
        <v>708000801434726</v>
      </c>
      <c r="B82813" s="2">
        <v>14846598489</v>
      </c>
      <c r="C82813" s="1">
        <v>37349</v>
      </c>
      <c r="D82813" s="1">
        <v>45419</v>
      </c>
      <c r="E82813">
        <v>6890</v>
      </c>
      <c r="F82813" t="s">
        <v>15</v>
      </c>
      <c r="G82813">
        <v>1527</v>
      </c>
      <c r="H82813" t="s">
        <v>918</v>
      </c>
      <c r="I82813">
        <v>152498</v>
      </c>
      <c r="J82813" t="s">
        <v>919</v>
      </c>
      <c r="K82813">
        <v>46106</v>
      </c>
      <c r="L82813" t="s">
        <v>920</v>
      </c>
      <c r="M82813">
        <v>6654</v>
      </c>
      <c r="N82813" t="s">
        <v>10134</v>
      </c>
    </row>
    <row r="82814" spans="1:14" x14ac:dyDescent="0.35">
      <c r="A82814" s="2">
        <v>708000802533728</v>
      </c>
      <c r="C82814" s="1">
        <v>36230</v>
      </c>
      <c r="D82814" s="1">
        <v>44434</v>
      </c>
      <c r="E82814">
        <v>6890</v>
      </c>
      <c r="F82814" t="s">
        <v>15</v>
      </c>
      <c r="G82814">
        <v>1483</v>
      </c>
      <c r="H82814" t="s">
        <v>686</v>
      </c>
      <c r="I82814">
        <v>155055</v>
      </c>
      <c r="J82814" t="s">
        <v>687</v>
      </c>
      <c r="K82814">
        <v>34905</v>
      </c>
      <c r="L82814" t="s">
        <v>688</v>
      </c>
      <c r="M82814">
        <v>6654</v>
      </c>
      <c r="N82814" t="s">
        <v>10134</v>
      </c>
    </row>
    <row r="82815" spans="1:14" x14ac:dyDescent="0.35">
      <c r="A82815" s="2">
        <v>708000802533728</v>
      </c>
      <c r="B82815" s="2">
        <v>70792104455</v>
      </c>
      <c r="C82815" s="1">
        <v>36230</v>
      </c>
      <c r="D82815" s="1">
        <v>45262</v>
      </c>
      <c r="E82815">
        <v>6890</v>
      </c>
      <c r="F82815" t="s">
        <v>15</v>
      </c>
      <c r="G82815">
        <v>1483</v>
      </c>
      <c r="H82815" t="s">
        <v>686</v>
      </c>
      <c r="I82815">
        <v>155055</v>
      </c>
      <c r="J82815" t="s">
        <v>687</v>
      </c>
      <c r="K82815">
        <v>34905</v>
      </c>
      <c r="L82815" t="s">
        <v>688</v>
      </c>
      <c r="M82815">
        <v>6654</v>
      </c>
      <c r="N82815" t="s">
        <v>10134</v>
      </c>
    </row>
    <row r="82816" spans="1:14" x14ac:dyDescent="0.35">
      <c r="A82816" s="2">
        <v>708000803313225</v>
      </c>
      <c r="B82816" s="2">
        <v>3314323409</v>
      </c>
      <c r="C82816" s="1">
        <v>27399</v>
      </c>
      <c r="D82816" s="1">
        <v>45148</v>
      </c>
      <c r="E82816">
        <v>6890</v>
      </c>
      <c r="F82816" t="s">
        <v>15</v>
      </c>
      <c r="G82816">
        <v>1495</v>
      </c>
      <c r="H82816" t="s">
        <v>835</v>
      </c>
      <c r="I82816">
        <v>155713</v>
      </c>
      <c r="J82816" t="s">
        <v>836</v>
      </c>
      <c r="K82816">
        <v>35409</v>
      </c>
      <c r="L82816" t="s">
        <v>837</v>
      </c>
      <c r="M82816">
        <v>6654</v>
      </c>
      <c r="N82816" t="s">
        <v>10134</v>
      </c>
    </row>
    <row r="82817" spans="1:14" x14ac:dyDescent="0.35">
      <c r="A82817" s="2">
        <v>708000803584822</v>
      </c>
      <c r="B82817" s="2">
        <v>11251170447</v>
      </c>
      <c r="C82817" s="1">
        <v>34607</v>
      </c>
      <c r="D82817" s="1">
        <v>44412</v>
      </c>
      <c r="E82817">
        <v>6890</v>
      </c>
      <c r="F82817" t="s">
        <v>15</v>
      </c>
      <c r="G82817">
        <v>1453</v>
      </c>
      <c r="H82817" t="s">
        <v>255</v>
      </c>
      <c r="I82817">
        <v>153087</v>
      </c>
      <c r="J82817" t="s">
        <v>634</v>
      </c>
      <c r="K82817">
        <v>35905</v>
      </c>
      <c r="L82817" t="s">
        <v>635</v>
      </c>
      <c r="M82817">
        <v>6654</v>
      </c>
      <c r="N82817" t="s">
        <v>10134</v>
      </c>
    </row>
    <row r="82818" spans="1:14" x14ac:dyDescent="0.35">
      <c r="A82818" s="2">
        <v>708000804311129</v>
      </c>
      <c r="B82818" s="2">
        <v>7241140419</v>
      </c>
      <c r="C82818" s="1">
        <v>38271</v>
      </c>
      <c r="D82818" s="1">
        <v>44442</v>
      </c>
      <c r="E82818">
        <v>6890</v>
      </c>
      <c r="F82818" t="s">
        <v>15</v>
      </c>
      <c r="G82818">
        <v>1481</v>
      </c>
      <c r="H82818" t="s">
        <v>34</v>
      </c>
      <c r="I82818">
        <v>154679</v>
      </c>
      <c r="J82818" t="s">
        <v>994</v>
      </c>
      <c r="K82818">
        <v>35694</v>
      </c>
      <c r="L82818" t="s">
        <v>995</v>
      </c>
      <c r="M82818">
        <v>6654</v>
      </c>
      <c r="N82818" t="s">
        <v>10134</v>
      </c>
    </row>
    <row r="82819" spans="1:14" x14ac:dyDescent="0.35">
      <c r="A82819" s="2">
        <v>708000804311129</v>
      </c>
      <c r="B82819" s="2">
        <v>7241140419</v>
      </c>
      <c r="C82819" s="1">
        <v>38271</v>
      </c>
      <c r="D82819" s="1">
        <v>44805</v>
      </c>
      <c r="E82819">
        <v>6890</v>
      </c>
      <c r="F82819" t="s">
        <v>15</v>
      </c>
      <c r="G82819">
        <v>1481</v>
      </c>
      <c r="H82819" t="s">
        <v>34</v>
      </c>
      <c r="I82819">
        <v>154679</v>
      </c>
      <c r="J82819" t="s">
        <v>994</v>
      </c>
      <c r="K82819">
        <v>35694</v>
      </c>
      <c r="L82819" t="s">
        <v>995</v>
      </c>
      <c r="M82819">
        <v>6654</v>
      </c>
      <c r="N82819" t="s">
        <v>10134</v>
      </c>
    </row>
    <row r="82820" spans="1:14" x14ac:dyDescent="0.35">
      <c r="A82820" s="2">
        <v>708000804929920</v>
      </c>
      <c r="B82820" s="2">
        <v>76736784468</v>
      </c>
      <c r="C82820" s="1">
        <v>25864</v>
      </c>
      <c r="D82820" s="1">
        <v>45238</v>
      </c>
      <c r="E82820">
        <v>6890</v>
      </c>
      <c r="F82820" t="s">
        <v>15</v>
      </c>
      <c r="G82820">
        <v>1426</v>
      </c>
      <c r="H82820" t="s">
        <v>16</v>
      </c>
      <c r="I82820">
        <v>1554891</v>
      </c>
      <c r="J82820" t="s">
        <v>856</v>
      </c>
      <c r="K82820">
        <v>35299</v>
      </c>
      <c r="L82820" t="s">
        <v>857</v>
      </c>
      <c r="M82820">
        <v>6654</v>
      </c>
      <c r="N82820" t="s">
        <v>10134</v>
      </c>
    </row>
    <row r="82821" spans="1:14" x14ac:dyDescent="0.35">
      <c r="A82821" s="2">
        <v>708000813127823</v>
      </c>
      <c r="C82821" s="1">
        <v>30811</v>
      </c>
      <c r="D82821" s="1">
        <v>44610</v>
      </c>
      <c r="E82821">
        <v>6890</v>
      </c>
      <c r="F82821" t="s">
        <v>15</v>
      </c>
      <c r="G82821">
        <v>1422</v>
      </c>
      <c r="H82821" t="s">
        <v>392</v>
      </c>
      <c r="I82821">
        <v>155330</v>
      </c>
      <c r="J82821" t="s">
        <v>760</v>
      </c>
      <c r="K82821">
        <v>34951</v>
      </c>
      <c r="L82821" t="s">
        <v>1142</v>
      </c>
      <c r="M82821">
        <v>6654</v>
      </c>
      <c r="N82821" t="s">
        <v>10134</v>
      </c>
    </row>
    <row r="82822" spans="1:14" x14ac:dyDescent="0.35">
      <c r="A82822" s="2">
        <v>708000813938228</v>
      </c>
      <c r="C82822" s="1">
        <v>23712</v>
      </c>
      <c r="D82822" s="1">
        <v>44845</v>
      </c>
      <c r="E82822">
        <v>6890</v>
      </c>
      <c r="F82822" t="s">
        <v>15</v>
      </c>
      <c r="G82822">
        <v>1505</v>
      </c>
      <c r="H82822" t="s">
        <v>111</v>
      </c>
      <c r="I82822">
        <v>155160</v>
      </c>
      <c r="J82822" t="s">
        <v>1086</v>
      </c>
      <c r="K82822">
        <v>35261</v>
      </c>
      <c r="L82822" t="s">
        <v>700</v>
      </c>
      <c r="M82822">
        <v>6654</v>
      </c>
      <c r="N82822" t="s">
        <v>10134</v>
      </c>
    </row>
    <row r="82823" spans="1:14" x14ac:dyDescent="0.35">
      <c r="A82823" s="2">
        <v>708000814200427</v>
      </c>
      <c r="B82823" s="2">
        <v>11248816463</v>
      </c>
      <c r="C82823" s="1">
        <v>34870</v>
      </c>
      <c r="D82823" s="1">
        <v>44693</v>
      </c>
      <c r="E82823">
        <v>6890</v>
      </c>
      <c r="F82823" t="s">
        <v>15</v>
      </c>
      <c r="G82823">
        <v>1469</v>
      </c>
      <c r="H82823" t="s">
        <v>542</v>
      </c>
      <c r="I82823">
        <v>155802</v>
      </c>
      <c r="J82823" t="s">
        <v>650</v>
      </c>
      <c r="K82823">
        <v>35862</v>
      </c>
      <c r="L82823" t="s">
        <v>651</v>
      </c>
      <c r="M82823">
        <v>6654</v>
      </c>
      <c r="N82823" t="s">
        <v>10134</v>
      </c>
    </row>
    <row r="82824" spans="1:14" x14ac:dyDescent="0.35">
      <c r="A82824" s="2">
        <v>708000815136528</v>
      </c>
      <c r="B82824" s="2">
        <v>9909533430</v>
      </c>
      <c r="C82824" s="1">
        <v>34377</v>
      </c>
      <c r="D82824" s="1">
        <v>44693</v>
      </c>
      <c r="E82824">
        <v>6890</v>
      </c>
      <c r="F82824" t="s">
        <v>15</v>
      </c>
      <c r="G82824">
        <v>1486</v>
      </c>
      <c r="H82824" t="s">
        <v>157</v>
      </c>
      <c r="I82824">
        <v>155543</v>
      </c>
      <c r="J82824" t="s">
        <v>158</v>
      </c>
      <c r="K82824">
        <v>35331</v>
      </c>
      <c r="L82824" t="s">
        <v>159</v>
      </c>
      <c r="M82824">
        <v>6654</v>
      </c>
      <c r="N82824" t="s">
        <v>10134</v>
      </c>
    </row>
    <row r="82825" spans="1:14" x14ac:dyDescent="0.35">
      <c r="A82825" s="2">
        <v>708000816624828</v>
      </c>
      <c r="B82825" s="2">
        <v>9062977456</v>
      </c>
      <c r="C82825" s="1">
        <v>32699</v>
      </c>
      <c r="D82825" s="1">
        <v>45420</v>
      </c>
      <c r="E82825">
        <v>6890</v>
      </c>
      <c r="F82825" t="s">
        <v>15</v>
      </c>
      <c r="G82825">
        <v>1497</v>
      </c>
      <c r="H82825" t="s">
        <v>769</v>
      </c>
      <c r="I82825">
        <v>153877</v>
      </c>
      <c r="J82825" t="s">
        <v>770</v>
      </c>
      <c r="K82825">
        <v>44655</v>
      </c>
      <c r="L82825" t="s">
        <v>771</v>
      </c>
      <c r="M82825">
        <v>6654</v>
      </c>
      <c r="N82825" t="s">
        <v>10134</v>
      </c>
    </row>
    <row r="82826" spans="1:14" x14ac:dyDescent="0.35">
      <c r="A82826" s="2">
        <v>708000816629323</v>
      </c>
      <c r="C82826" s="1">
        <v>27415</v>
      </c>
      <c r="D82826" s="1">
        <v>44433</v>
      </c>
      <c r="E82826">
        <v>6890</v>
      </c>
      <c r="F82826" t="s">
        <v>15</v>
      </c>
      <c r="G82826">
        <v>1438</v>
      </c>
      <c r="H82826" t="s">
        <v>192</v>
      </c>
      <c r="I82826">
        <v>153176</v>
      </c>
      <c r="J82826" t="s">
        <v>765</v>
      </c>
      <c r="K82826">
        <v>35390</v>
      </c>
      <c r="L82826" t="s">
        <v>766</v>
      </c>
      <c r="M82826">
        <v>6654</v>
      </c>
      <c r="N82826" t="s">
        <v>10134</v>
      </c>
    </row>
    <row r="82827" spans="1:14" x14ac:dyDescent="0.35">
      <c r="A82827" s="2">
        <v>708000816629323</v>
      </c>
      <c r="C82827" s="1">
        <v>27415</v>
      </c>
      <c r="D82827" s="1">
        <v>44944</v>
      </c>
      <c r="E82827">
        <v>6890</v>
      </c>
      <c r="F82827" t="s">
        <v>15</v>
      </c>
      <c r="G82827">
        <v>1438</v>
      </c>
      <c r="H82827" t="s">
        <v>192</v>
      </c>
      <c r="I82827">
        <v>1555553</v>
      </c>
      <c r="J82827" t="s">
        <v>701</v>
      </c>
      <c r="K82827">
        <v>42392</v>
      </c>
      <c r="L82827" t="s">
        <v>702</v>
      </c>
      <c r="M82827">
        <v>6654</v>
      </c>
      <c r="N82827" t="s">
        <v>10134</v>
      </c>
    </row>
    <row r="82828" spans="1:14" x14ac:dyDescent="0.35">
      <c r="A82828" s="2">
        <v>708000816637822</v>
      </c>
      <c r="B82828" s="2">
        <v>9911186423</v>
      </c>
      <c r="C82828" s="1">
        <v>35614</v>
      </c>
      <c r="D82828" s="1">
        <v>44580</v>
      </c>
      <c r="E82828">
        <v>6890</v>
      </c>
      <c r="F82828" t="s">
        <v>15</v>
      </c>
      <c r="G82828">
        <v>1438</v>
      </c>
      <c r="H82828" t="s">
        <v>192</v>
      </c>
      <c r="I82828">
        <v>153176</v>
      </c>
      <c r="J82828" t="s">
        <v>765</v>
      </c>
      <c r="K82828">
        <v>35390</v>
      </c>
      <c r="L82828" t="s">
        <v>766</v>
      </c>
      <c r="M82828">
        <v>6654</v>
      </c>
      <c r="N82828" t="s">
        <v>10134</v>
      </c>
    </row>
    <row r="82829" spans="1:14" x14ac:dyDescent="0.35">
      <c r="A82829" s="2">
        <v>708000816637822</v>
      </c>
      <c r="B82829" s="2">
        <v>9911186423</v>
      </c>
      <c r="C82829" s="1">
        <v>35614</v>
      </c>
      <c r="D82829" s="1">
        <v>45007</v>
      </c>
      <c r="E82829">
        <v>6890</v>
      </c>
      <c r="F82829" t="s">
        <v>15</v>
      </c>
      <c r="G82829">
        <v>1438</v>
      </c>
      <c r="H82829" t="s">
        <v>192</v>
      </c>
      <c r="I82829">
        <v>153176</v>
      </c>
      <c r="J82829" t="s">
        <v>765</v>
      </c>
      <c r="K82829">
        <v>35390</v>
      </c>
      <c r="L82829" t="s">
        <v>766</v>
      </c>
      <c r="M82829">
        <v>6654</v>
      </c>
      <c r="N82829" t="s">
        <v>10134</v>
      </c>
    </row>
    <row r="82830" spans="1:14" x14ac:dyDescent="0.35">
      <c r="A82830" s="2">
        <v>708000816637822</v>
      </c>
      <c r="B82830" s="2">
        <v>9911186423</v>
      </c>
      <c r="C82830" s="1">
        <v>35614</v>
      </c>
      <c r="D82830" s="1">
        <v>45007</v>
      </c>
      <c r="E82830">
        <v>6890</v>
      </c>
      <c r="F82830" t="s">
        <v>15</v>
      </c>
      <c r="G82830">
        <v>1438</v>
      </c>
      <c r="H82830" t="s">
        <v>192</v>
      </c>
      <c r="I82830">
        <v>153176</v>
      </c>
      <c r="J82830" t="s">
        <v>765</v>
      </c>
      <c r="K82830">
        <v>35390</v>
      </c>
      <c r="L82830" t="s">
        <v>766</v>
      </c>
      <c r="M82830">
        <v>6654</v>
      </c>
      <c r="N82830" t="s">
        <v>10134</v>
      </c>
    </row>
    <row r="82831" spans="1:14" x14ac:dyDescent="0.35">
      <c r="A82831" s="2">
        <v>708000817891226</v>
      </c>
      <c r="B82831" s="2">
        <v>10909891486</v>
      </c>
      <c r="C82831" s="1">
        <v>34657</v>
      </c>
      <c r="D82831" s="1">
        <v>44440</v>
      </c>
      <c r="E82831">
        <v>6890</v>
      </c>
      <c r="F82831" t="s">
        <v>15</v>
      </c>
      <c r="G82831">
        <v>1522</v>
      </c>
      <c r="H82831" t="s">
        <v>414</v>
      </c>
      <c r="I82831">
        <v>153532</v>
      </c>
      <c r="J82831" t="s">
        <v>415</v>
      </c>
      <c r="K82831">
        <v>35192</v>
      </c>
      <c r="L82831" t="s">
        <v>416</v>
      </c>
      <c r="M82831">
        <v>6654</v>
      </c>
      <c r="N82831" t="s">
        <v>10134</v>
      </c>
    </row>
    <row r="82832" spans="1:14" x14ac:dyDescent="0.35">
      <c r="A82832" s="2">
        <v>708000820081221</v>
      </c>
      <c r="B82832" s="2">
        <v>11250859409</v>
      </c>
      <c r="C82832" s="1">
        <v>34539</v>
      </c>
      <c r="D82832" s="1">
        <v>44447</v>
      </c>
      <c r="E82832">
        <v>6890</v>
      </c>
      <c r="F82832" t="s">
        <v>15</v>
      </c>
      <c r="G82832">
        <v>1530</v>
      </c>
      <c r="H82832" t="s">
        <v>52</v>
      </c>
      <c r="I82832">
        <v>155942</v>
      </c>
      <c r="J82832" t="s">
        <v>53</v>
      </c>
      <c r="K82832">
        <v>35635</v>
      </c>
      <c r="L82832" t="s">
        <v>54</v>
      </c>
      <c r="M82832">
        <v>6654</v>
      </c>
      <c r="N82832" t="s">
        <v>10134</v>
      </c>
    </row>
    <row r="82833" spans="1:14" x14ac:dyDescent="0.35">
      <c r="A82833" s="2">
        <v>708000823554627</v>
      </c>
      <c r="C82833" s="1">
        <v>34756</v>
      </c>
      <c r="D82833" s="1">
        <v>45029</v>
      </c>
      <c r="E82833">
        <v>6890</v>
      </c>
      <c r="F82833" t="s">
        <v>15</v>
      </c>
      <c r="G82833">
        <v>1448</v>
      </c>
      <c r="H82833" t="s">
        <v>376</v>
      </c>
      <c r="I82833">
        <v>156000</v>
      </c>
      <c r="J82833" t="s">
        <v>377</v>
      </c>
      <c r="K82833">
        <v>42858</v>
      </c>
      <c r="L82833" t="s">
        <v>733</v>
      </c>
      <c r="M82833">
        <v>6654</v>
      </c>
      <c r="N82833" t="s">
        <v>10134</v>
      </c>
    </row>
    <row r="82834" spans="1:14" x14ac:dyDescent="0.35">
      <c r="A82834" s="2">
        <v>708000827369328</v>
      </c>
      <c r="B82834" s="2">
        <v>76740978468</v>
      </c>
      <c r="C82834" s="1">
        <v>26083</v>
      </c>
      <c r="D82834" s="1">
        <v>44974</v>
      </c>
      <c r="E82834">
        <v>6890</v>
      </c>
      <c r="F82834" t="s">
        <v>15</v>
      </c>
      <c r="G82834">
        <v>1509</v>
      </c>
      <c r="H82834" t="s">
        <v>405</v>
      </c>
      <c r="I82834">
        <v>155918</v>
      </c>
      <c r="J82834" t="s">
        <v>406</v>
      </c>
      <c r="K82834">
        <v>44622</v>
      </c>
      <c r="L82834" t="s">
        <v>407</v>
      </c>
      <c r="M82834">
        <v>6654</v>
      </c>
      <c r="N82834" t="s">
        <v>10134</v>
      </c>
    </row>
    <row r="82835" spans="1:14" x14ac:dyDescent="0.35">
      <c r="A82835" s="2">
        <v>708000827705425</v>
      </c>
      <c r="B82835" s="2">
        <v>5489851465</v>
      </c>
      <c r="C82835" s="1">
        <v>28145</v>
      </c>
      <c r="D82835" s="1">
        <v>44638</v>
      </c>
      <c r="E82835">
        <v>6890</v>
      </c>
      <c r="F82835" t="s">
        <v>15</v>
      </c>
      <c r="G82835">
        <v>1461</v>
      </c>
      <c r="H82835" t="s">
        <v>67</v>
      </c>
      <c r="I82835">
        <v>155373</v>
      </c>
      <c r="J82835" t="s">
        <v>68</v>
      </c>
      <c r="K82835">
        <v>37136</v>
      </c>
      <c r="L82835" t="s">
        <v>10163</v>
      </c>
      <c r="M82835">
        <v>6654</v>
      </c>
      <c r="N82835" t="s">
        <v>10134</v>
      </c>
    </row>
    <row r="82836" spans="1:14" x14ac:dyDescent="0.35">
      <c r="A82836" s="2">
        <v>708000828630828</v>
      </c>
      <c r="C82836" s="1">
        <v>28644</v>
      </c>
      <c r="D82836" s="1">
        <v>44615</v>
      </c>
      <c r="E82836">
        <v>6890</v>
      </c>
      <c r="F82836" t="s">
        <v>15</v>
      </c>
      <c r="G82836">
        <v>1451</v>
      </c>
      <c r="H82836" t="s">
        <v>1187</v>
      </c>
      <c r="I82836">
        <v>154296</v>
      </c>
      <c r="J82836" t="s">
        <v>1723</v>
      </c>
      <c r="K82836">
        <v>36587</v>
      </c>
      <c r="L82836" t="s">
        <v>999</v>
      </c>
      <c r="M82836">
        <v>6654</v>
      </c>
      <c r="N82836" t="s">
        <v>10134</v>
      </c>
    </row>
    <row r="82837" spans="1:14" x14ac:dyDescent="0.35">
      <c r="A82837" s="2">
        <v>708000828630828</v>
      </c>
      <c r="B82837" s="2">
        <v>3314920407</v>
      </c>
      <c r="C82837" s="1">
        <v>28644</v>
      </c>
      <c r="D82837" s="1">
        <v>45098</v>
      </c>
      <c r="E82837">
        <v>6890</v>
      </c>
      <c r="F82837" t="s">
        <v>15</v>
      </c>
      <c r="G82837">
        <v>1538</v>
      </c>
      <c r="H82837" t="s">
        <v>178</v>
      </c>
      <c r="I82837">
        <v>154261</v>
      </c>
      <c r="J82837" t="s">
        <v>179</v>
      </c>
      <c r="K82837">
        <v>42545</v>
      </c>
      <c r="L82837" t="s">
        <v>180</v>
      </c>
      <c r="M82837">
        <v>6654</v>
      </c>
      <c r="N82837" t="s">
        <v>10134</v>
      </c>
    </row>
    <row r="82838" spans="1:14" x14ac:dyDescent="0.35">
      <c r="A82838" s="2">
        <v>708000829136029</v>
      </c>
      <c r="B82838" s="2">
        <v>41679172468</v>
      </c>
      <c r="C82838" s="1">
        <v>24101</v>
      </c>
      <c r="D82838" s="1">
        <v>45400</v>
      </c>
      <c r="E82838">
        <v>6890</v>
      </c>
      <c r="F82838" t="s">
        <v>15</v>
      </c>
      <c r="G82838">
        <v>1508</v>
      </c>
      <c r="H82838" t="s">
        <v>167</v>
      </c>
      <c r="I82838">
        <v>152412</v>
      </c>
      <c r="J82838" t="s">
        <v>1011</v>
      </c>
      <c r="K82838">
        <v>37363</v>
      </c>
      <c r="L82838" t="s">
        <v>943</v>
      </c>
      <c r="M82838">
        <v>6654</v>
      </c>
      <c r="N82838" t="s">
        <v>10134</v>
      </c>
    </row>
    <row r="82839" spans="1:14" x14ac:dyDescent="0.35">
      <c r="A82839" s="2">
        <v>708000829992928</v>
      </c>
      <c r="B82839" s="2">
        <v>47636700425</v>
      </c>
      <c r="C82839" s="1">
        <v>21697</v>
      </c>
      <c r="D82839" s="1">
        <v>44853</v>
      </c>
      <c r="E82839">
        <v>6890</v>
      </c>
      <c r="F82839" t="s">
        <v>15</v>
      </c>
      <c r="G82839">
        <v>1427</v>
      </c>
      <c r="H82839" t="s">
        <v>264</v>
      </c>
      <c r="I82839">
        <v>154725</v>
      </c>
      <c r="J82839" t="s">
        <v>265</v>
      </c>
      <c r="K82839">
        <v>35665</v>
      </c>
      <c r="L82839" t="s">
        <v>266</v>
      </c>
      <c r="M82839">
        <v>6654</v>
      </c>
      <c r="N82839" t="s">
        <v>10134</v>
      </c>
    </row>
    <row r="82840" spans="1:14" x14ac:dyDescent="0.35">
      <c r="A82840" s="2">
        <v>708000829992928</v>
      </c>
      <c r="B82840" s="2">
        <v>47636700425</v>
      </c>
      <c r="C82840" s="1">
        <v>21697</v>
      </c>
      <c r="D82840" s="1">
        <v>44951</v>
      </c>
      <c r="E82840">
        <v>6890</v>
      </c>
      <c r="F82840" t="s">
        <v>15</v>
      </c>
      <c r="G82840">
        <v>1427</v>
      </c>
      <c r="H82840" t="s">
        <v>264</v>
      </c>
      <c r="I82840">
        <v>154725</v>
      </c>
      <c r="J82840" t="s">
        <v>265</v>
      </c>
      <c r="K82840">
        <v>43350</v>
      </c>
      <c r="L82840" t="s">
        <v>266</v>
      </c>
      <c r="M82840">
        <v>6654</v>
      </c>
      <c r="N82840" t="s">
        <v>10134</v>
      </c>
    </row>
    <row r="82841" spans="1:14" x14ac:dyDescent="0.35">
      <c r="A82841" s="2">
        <v>708000829992928</v>
      </c>
      <c r="B82841" s="2">
        <v>47636700425</v>
      </c>
      <c r="C82841" s="1">
        <v>21697</v>
      </c>
      <c r="D82841" s="1">
        <v>45359</v>
      </c>
      <c r="E82841">
        <v>6890</v>
      </c>
      <c r="F82841" t="s">
        <v>15</v>
      </c>
      <c r="G82841">
        <v>1427</v>
      </c>
      <c r="H82841" t="s">
        <v>264</v>
      </c>
      <c r="I82841">
        <v>154725</v>
      </c>
      <c r="J82841" t="s">
        <v>265</v>
      </c>
      <c r="K82841">
        <v>45505</v>
      </c>
      <c r="L82841" t="s">
        <v>888</v>
      </c>
      <c r="M82841">
        <v>6654</v>
      </c>
      <c r="N82841" t="s">
        <v>10134</v>
      </c>
    </row>
    <row r="82842" spans="1:14" x14ac:dyDescent="0.35">
      <c r="A82842" s="2">
        <v>708000830215824</v>
      </c>
      <c r="C82842" s="1">
        <v>23910</v>
      </c>
      <c r="D82842" s="1">
        <v>45251</v>
      </c>
      <c r="E82842">
        <v>6890</v>
      </c>
      <c r="F82842" t="s">
        <v>15</v>
      </c>
      <c r="G82842">
        <v>1458</v>
      </c>
      <c r="H82842" t="s">
        <v>91</v>
      </c>
      <c r="I82842">
        <v>153133</v>
      </c>
      <c r="J82842" t="s">
        <v>347</v>
      </c>
      <c r="K82842">
        <v>36083</v>
      </c>
      <c r="L82842" t="s">
        <v>348</v>
      </c>
      <c r="M82842">
        <v>6654</v>
      </c>
      <c r="N82842" t="s">
        <v>10134</v>
      </c>
    </row>
    <row r="82843" spans="1:14" x14ac:dyDescent="0.35">
      <c r="A82843" s="2">
        <v>708000831615524</v>
      </c>
      <c r="C82843" s="1">
        <v>21736</v>
      </c>
      <c r="D82843" s="1">
        <v>44455</v>
      </c>
      <c r="E82843">
        <v>6890</v>
      </c>
      <c r="F82843" t="s">
        <v>15</v>
      </c>
      <c r="G82843">
        <v>1496</v>
      </c>
      <c r="H82843" t="s">
        <v>149</v>
      </c>
      <c r="I82843">
        <v>153850</v>
      </c>
      <c r="J82843" t="s">
        <v>270</v>
      </c>
      <c r="K82843">
        <v>36385</v>
      </c>
      <c r="L82843" t="s">
        <v>271</v>
      </c>
      <c r="M82843">
        <v>6654</v>
      </c>
      <c r="N82843" t="s">
        <v>10134</v>
      </c>
    </row>
    <row r="82844" spans="1:14" x14ac:dyDescent="0.35">
      <c r="A82844" s="2">
        <v>708000833366025</v>
      </c>
      <c r="C82844" s="1">
        <v>34243</v>
      </c>
      <c r="D82844" s="1">
        <v>45120</v>
      </c>
      <c r="E82844">
        <v>6890</v>
      </c>
      <c r="F82844" t="s">
        <v>15</v>
      </c>
      <c r="G82844">
        <v>1505</v>
      </c>
      <c r="H82844" t="s">
        <v>111</v>
      </c>
      <c r="I82844">
        <v>155152</v>
      </c>
      <c r="J82844" t="s">
        <v>114</v>
      </c>
      <c r="K82844">
        <v>35645</v>
      </c>
      <c r="L82844" t="s">
        <v>147</v>
      </c>
      <c r="M82844">
        <v>6654</v>
      </c>
      <c r="N82844" t="s">
        <v>10134</v>
      </c>
    </row>
    <row r="82845" spans="1:14" x14ac:dyDescent="0.35">
      <c r="A82845" s="2">
        <v>708000833366025</v>
      </c>
      <c r="B82845" s="2">
        <v>10907713475</v>
      </c>
      <c r="C82845" s="1">
        <v>34243</v>
      </c>
      <c r="D82845" s="1">
        <v>45314</v>
      </c>
      <c r="E82845">
        <v>6890</v>
      </c>
      <c r="F82845" t="s">
        <v>15</v>
      </c>
      <c r="G82845">
        <v>1505</v>
      </c>
      <c r="H82845" t="s">
        <v>111</v>
      </c>
      <c r="I82845">
        <v>155160</v>
      </c>
      <c r="J82845" t="s">
        <v>1086</v>
      </c>
      <c r="K82845">
        <v>35261</v>
      </c>
      <c r="L82845" t="s">
        <v>700</v>
      </c>
      <c r="M82845">
        <v>6654</v>
      </c>
      <c r="N82845" t="s">
        <v>10134</v>
      </c>
    </row>
    <row r="82846" spans="1:14" x14ac:dyDescent="0.35">
      <c r="A82846" s="2">
        <v>708000835368521</v>
      </c>
      <c r="B82846" s="2">
        <v>3478990483</v>
      </c>
      <c r="C82846" s="1">
        <v>28668</v>
      </c>
      <c r="D82846" s="1">
        <v>45310</v>
      </c>
      <c r="E82846">
        <v>6890</v>
      </c>
      <c r="F82846" t="s">
        <v>15</v>
      </c>
      <c r="G82846">
        <v>1487</v>
      </c>
      <c r="H82846" t="s">
        <v>122</v>
      </c>
      <c r="I82846">
        <v>154490</v>
      </c>
      <c r="J82846" t="s">
        <v>123</v>
      </c>
      <c r="K82846">
        <v>42353</v>
      </c>
      <c r="L82846" t="s">
        <v>125</v>
      </c>
      <c r="M82846">
        <v>6654</v>
      </c>
      <c r="N82846" t="s">
        <v>10134</v>
      </c>
    </row>
    <row r="82847" spans="1:14" x14ac:dyDescent="0.35">
      <c r="A82847" s="2">
        <v>708000835714926</v>
      </c>
      <c r="B82847" s="2">
        <v>70992382483</v>
      </c>
      <c r="C82847" s="1">
        <v>38815</v>
      </c>
      <c r="D82847" s="1">
        <v>45043</v>
      </c>
      <c r="E82847">
        <v>6890</v>
      </c>
      <c r="F82847" t="s">
        <v>15</v>
      </c>
      <c r="G82847">
        <v>1523</v>
      </c>
      <c r="H82847" t="s">
        <v>320</v>
      </c>
      <c r="I82847">
        <v>153443</v>
      </c>
      <c r="J82847" t="s">
        <v>321</v>
      </c>
      <c r="K82847">
        <v>35755</v>
      </c>
      <c r="L82847" t="s">
        <v>322</v>
      </c>
      <c r="M82847">
        <v>6654</v>
      </c>
      <c r="N82847" t="s">
        <v>10134</v>
      </c>
    </row>
    <row r="82848" spans="1:14" x14ac:dyDescent="0.35">
      <c r="A82848" s="2">
        <v>708000837021022</v>
      </c>
      <c r="C82848" s="1">
        <v>33100</v>
      </c>
      <c r="D82848" s="1">
        <v>45092</v>
      </c>
      <c r="E82848">
        <v>6890</v>
      </c>
      <c r="F82848" t="s">
        <v>15</v>
      </c>
      <c r="G82848">
        <v>1481</v>
      </c>
      <c r="H82848" t="s">
        <v>34</v>
      </c>
      <c r="I82848">
        <v>154679</v>
      </c>
      <c r="J82848" t="s">
        <v>994</v>
      </c>
      <c r="K82848">
        <v>35694</v>
      </c>
      <c r="L82848" t="s">
        <v>995</v>
      </c>
      <c r="M82848">
        <v>6654</v>
      </c>
      <c r="N82848" t="s">
        <v>10134</v>
      </c>
    </row>
    <row r="82849" spans="1:14" x14ac:dyDescent="0.35">
      <c r="A82849" s="2">
        <v>708000838765327</v>
      </c>
      <c r="C82849" s="1">
        <v>22282</v>
      </c>
      <c r="D82849" s="1">
        <v>45015</v>
      </c>
      <c r="E82849">
        <v>6890</v>
      </c>
      <c r="F82849" t="s">
        <v>15</v>
      </c>
      <c r="G82849">
        <v>1433</v>
      </c>
      <c r="H82849" t="s">
        <v>132</v>
      </c>
      <c r="I82849">
        <v>153664</v>
      </c>
      <c r="J82849" t="s">
        <v>133</v>
      </c>
      <c r="K82849">
        <v>35671</v>
      </c>
      <c r="L82849" t="s">
        <v>134</v>
      </c>
      <c r="M82849">
        <v>6654</v>
      </c>
      <c r="N82849" t="s">
        <v>10134</v>
      </c>
    </row>
    <row r="82850" spans="1:14" x14ac:dyDescent="0.35">
      <c r="A82850" s="2">
        <v>708000839058926</v>
      </c>
      <c r="B82850" s="2">
        <v>89564510449</v>
      </c>
      <c r="C82850" s="1">
        <v>28244</v>
      </c>
      <c r="D82850" s="1">
        <v>45090</v>
      </c>
      <c r="E82850">
        <v>6890</v>
      </c>
      <c r="F82850" t="s">
        <v>15</v>
      </c>
      <c r="G82850">
        <v>1537</v>
      </c>
      <c r="H82850" t="s">
        <v>308</v>
      </c>
      <c r="I82850">
        <v>155004</v>
      </c>
      <c r="J82850" t="s">
        <v>309</v>
      </c>
      <c r="K82850">
        <v>36196</v>
      </c>
      <c r="L82850" t="s">
        <v>310</v>
      </c>
      <c r="M82850">
        <v>6654</v>
      </c>
      <c r="N82850" t="s">
        <v>10134</v>
      </c>
    </row>
    <row r="82851" spans="1:14" x14ac:dyDescent="0.35">
      <c r="A82851" s="2">
        <v>708000840121725</v>
      </c>
      <c r="B82851" s="2">
        <v>16198998410</v>
      </c>
      <c r="C82851" s="1">
        <v>38238</v>
      </c>
      <c r="D82851" s="1">
        <v>44789</v>
      </c>
      <c r="E82851">
        <v>6890</v>
      </c>
      <c r="F82851" t="s">
        <v>15</v>
      </c>
      <c r="G82851">
        <v>1442</v>
      </c>
      <c r="H82851" t="s">
        <v>291</v>
      </c>
      <c r="I82851">
        <v>156043</v>
      </c>
      <c r="J82851" t="s">
        <v>548</v>
      </c>
      <c r="K82851">
        <v>34893</v>
      </c>
      <c r="L82851" t="s">
        <v>549</v>
      </c>
      <c r="M82851">
        <v>6654</v>
      </c>
      <c r="N82851" t="s">
        <v>10134</v>
      </c>
    </row>
    <row r="82852" spans="1:14" x14ac:dyDescent="0.35">
      <c r="A82852" s="2">
        <v>708000840417926</v>
      </c>
      <c r="B82852" s="2">
        <v>49258753453</v>
      </c>
      <c r="C82852" s="1">
        <v>23884</v>
      </c>
      <c r="D82852" s="1">
        <v>45394</v>
      </c>
      <c r="E82852">
        <v>6890</v>
      </c>
      <c r="F82852" t="s">
        <v>15</v>
      </c>
      <c r="G82852">
        <v>1422</v>
      </c>
      <c r="H82852" t="s">
        <v>392</v>
      </c>
      <c r="I82852">
        <v>1546112</v>
      </c>
      <c r="J82852" t="s">
        <v>1304</v>
      </c>
      <c r="K82852">
        <v>37510</v>
      </c>
      <c r="L82852" t="s">
        <v>1142</v>
      </c>
      <c r="M82852">
        <v>6654</v>
      </c>
      <c r="N82852" t="s">
        <v>10134</v>
      </c>
    </row>
    <row r="82853" spans="1:14" x14ac:dyDescent="0.35">
      <c r="A82853" s="2">
        <v>708000841862826</v>
      </c>
      <c r="B82853" s="2">
        <v>68782292434</v>
      </c>
      <c r="C82853" s="1">
        <v>25892</v>
      </c>
      <c r="D82853" s="1">
        <v>44943</v>
      </c>
      <c r="E82853">
        <v>6890</v>
      </c>
      <c r="F82853" t="s">
        <v>15</v>
      </c>
      <c r="G82853">
        <v>1446</v>
      </c>
      <c r="H82853" t="s">
        <v>564</v>
      </c>
      <c r="I82853">
        <v>153249</v>
      </c>
      <c r="J82853" t="s">
        <v>998</v>
      </c>
      <c r="K82853">
        <v>36128</v>
      </c>
      <c r="L82853" t="s">
        <v>1234</v>
      </c>
      <c r="M82853">
        <v>6654</v>
      </c>
      <c r="N82853" t="s">
        <v>10134</v>
      </c>
    </row>
    <row r="82854" spans="1:14" x14ac:dyDescent="0.35">
      <c r="A82854" s="2">
        <v>708000844696226</v>
      </c>
      <c r="B82854" s="2">
        <v>9059893417</v>
      </c>
      <c r="C82854" s="1">
        <v>33764</v>
      </c>
      <c r="D82854" s="1">
        <v>44891</v>
      </c>
      <c r="E82854">
        <v>6890</v>
      </c>
      <c r="F82854" t="s">
        <v>15</v>
      </c>
      <c r="G82854">
        <v>1453</v>
      </c>
      <c r="H82854" t="s">
        <v>255</v>
      </c>
      <c r="I82854">
        <v>153079</v>
      </c>
      <c r="J82854" t="s">
        <v>256</v>
      </c>
      <c r="K82854">
        <v>42302</v>
      </c>
      <c r="L82854" t="s">
        <v>257</v>
      </c>
      <c r="M82854">
        <v>6654</v>
      </c>
      <c r="N82854" t="s">
        <v>10134</v>
      </c>
    </row>
    <row r="82855" spans="1:14" x14ac:dyDescent="0.35">
      <c r="A82855" s="2">
        <v>708000846249529</v>
      </c>
      <c r="B82855" s="2">
        <v>6448761314</v>
      </c>
      <c r="C82855" s="1">
        <v>35177</v>
      </c>
      <c r="D82855" s="1">
        <v>45013</v>
      </c>
      <c r="E82855">
        <v>6882</v>
      </c>
      <c r="F82855" t="s">
        <v>143</v>
      </c>
      <c r="G82855">
        <v>1502</v>
      </c>
      <c r="H82855" t="s">
        <v>136</v>
      </c>
      <c r="I82855" t="s">
        <v>59</v>
      </c>
      <c r="J82855" t="s">
        <v>60</v>
      </c>
      <c r="K82855">
        <v>43095</v>
      </c>
      <c r="L82855" t="s">
        <v>1505</v>
      </c>
      <c r="M82855">
        <v>6654</v>
      </c>
      <c r="N82855" t="s">
        <v>10134</v>
      </c>
    </row>
    <row r="82856" spans="1:14" x14ac:dyDescent="0.35">
      <c r="A82856" s="2">
        <v>708000849732727</v>
      </c>
      <c r="B82856" s="2">
        <v>13144397407</v>
      </c>
      <c r="C82856" s="1">
        <v>35564</v>
      </c>
      <c r="D82856" s="1">
        <v>45156</v>
      </c>
      <c r="E82856">
        <v>6890</v>
      </c>
      <c r="F82856" t="s">
        <v>15</v>
      </c>
      <c r="G82856">
        <v>1457</v>
      </c>
      <c r="H82856" t="s">
        <v>259</v>
      </c>
      <c r="I82856">
        <v>155470</v>
      </c>
      <c r="J82856" t="s">
        <v>1126</v>
      </c>
      <c r="K82856">
        <v>35524</v>
      </c>
      <c r="L82856" t="s">
        <v>1127</v>
      </c>
      <c r="M82856">
        <v>6654</v>
      </c>
      <c r="N82856" t="s">
        <v>10134</v>
      </c>
    </row>
    <row r="82857" spans="1:14" x14ac:dyDescent="0.35">
      <c r="A82857" s="2">
        <v>708000850598524</v>
      </c>
      <c r="B82857" s="2">
        <v>88148033404</v>
      </c>
      <c r="C82857" s="1">
        <v>27601</v>
      </c>
      <c r="D82857" s="1">
        <v>45197</v>
      </c>
      <c r="E82857">
        <v>6890</v>
      </c>
      <c r="F82857" t="s">
        <v>15</v>
      </c>
      <c r="G82857">
        <v>1466</v>
      </c>
      <c r="H82857" t="s">
        <v>1703</v>
      </c>
      <c r="I82857">
        <v>2172313</v>
      </c>
      <c r="J82857" t="s">
        <v>1704</v>
      </c>
      <c r="K82857">
        <v>37375</v>
      </c>
      <c r="L82857" t="s">
        <v>2920</v>
      </c>
      <c r="M82857">
        <v>6654</v>
      </c>
      <c r="N82857" t="s">
        <v>10134</v>
      </c>
    </row>
    <row r="82858" spans="1:14" x14ac:dyDescent="0.35">
      <c r="A82858" s="2">
        <v>708000850643724</v>
      </c>
      <c r="B82858" s="2">
        <v>76739988404</v>
      </c>
      <c r="C82858" s="1">
        <v>26069</v>
      </c>
      <c r="D82858" s="1">
        <v>44882</v>
      </c>
      <c r="E82858">
        <v>6890</v>
      </c>
      <c r="F82858" t="s">
        <v>15</v>
      </c>
      <c r="G82858">
        <v>1444</v>
      </c>
      <c r="H82858" t="s">
        <v>275</v>
      </c>
      <c r="I82858">
        <v>152773</v>
      </c>
      <c r="J82858" t="s">
        <v>1409</v>
      </c>
      <c r="K82858">
        <v>35613</v>
      </c>
      <c r="L82858" t="s">
        <v>1410</v>
      </c>
      <c r="M82858">
        <v>6654</v>
      </c>
      <c r="N82858" t="s">
        <v>10134</v>
      </c>
    </row>
    <row r="82859" spans="1:14" x14ac:dyDescent="0.35">
      <c r="A82859" s="2">
        <v>708000850643724</v>
      </c>
      <c r="B82859" s="2">
        <v>76739988404</v>
      </c>
      <c r="C82859" s="1">
        <v>26069</v>
      </c>
      <c r="D82859" s="1">
        <v>45239</v>
      </c>
      <c r="E82859">
        <v>6890</v>
      </c>
      <c r="F82859" t="s">
        <v>15</v>
      </c>
      <c r="G82859">
        <v>1444</v>
      </c>
      <c r="H82859" t="s">
        <v>275</v>
      </c>
      <c r="I82859">
        <v>152773</v>
      </c>
      <c r="J82859" t="s">
        <v>1409</v>
      </c>
      <c r="K82859">
        <v>43312</v>
      </c>
      <c r="L82859" t="s">
        <v>1410</v>
      </c>
      <c r="M82859">
        <v>6654</v>
      </c>
      <c r="N82859" t="s">
        <v>10134</v>
      </c>
    </row>
    <row r="82860" spans="1:14" x14ac:dyDescent="0.35">
      <c r="A82860" s="2">
        <v>708000852114621</v>
      </c>
      <c r="B82860" s="2">
        <v>11250659400</v>
      </c>
      <c r="C82860" s="1">
        <v>33029</v>
      </c>
      <c r="D82860" s="1">
        <v>44656</v>
      </c>
      <c r="E82860">
        <v>6890</v>
      </c>
      <c r="F82860" t="s">
        <v>15</v>
      </c>
      <c r="G82860">
        <v>1534</v>
      </c>
      <c r="H82860" t="s">
        <v>326</v>
      </c>
      <c r="I82860">
        <v>154938</v>
      </c>
      <c r="J82860" t="s">
        <v>1236</v>
      </c>
      <c r="K82860">
        <v>35256</v>
      </c>
      <c r="L82860" t="s">
        <v>1237</v>
      </c>
      <c r="M82860">
        <v>6654</v>
      </c>
      <c r="N82860" t="s">
        <v>10134</v>
      </c>
    </row>
    <row r="82861" spans="1:14" x14ac:dyDescent="0.35">
      <c r="A82861" s="2">
        <v>708000852114621</v>
      </c>
      <c r="B82861" s="2">
        <v>11250659400</v>
      </c>
      <c r="C82861" s="1">
        <v>33029</v>
      </c>
      <c r="D82861" s="1">
        <v>45146</v>
      </c>
      <c r="E82861">
        <v>6890</v>
      </c>
      <c r="F82861" t="s">
        <v>15</v>
      </c>
      <c r="G82861">
        <v>1534</v>
      </c>
      <c r="H82861" t="s">
        <v>326</v>
      </c>
      <c r="I82861">
        <v>154938</v>
      </c>
      <c r="J82861" t="s">
        <v>1236</v>
      </c>
      <c r="K82861">
        <v>35256</v>
      </c>
      <c r="L82861" t="s">
        <v>1237</v>
      </c>
      <c r="M82861">
        <v>6654</v>
      </c>
      <c r="N82861" t="s">
        <v>10134</v>
      </c>
    </row>
    <row r="82862" spans="1:14" x14ac:dyDescent="0.35">
      <c r="A82862" s="2">
        <v>708000858596822</v>
      </c>
      <c r="B82862" s="2">
        <v>216663423</v>
      </c>
      <c r="C82862" s="1">
        <v>27468</v>
      </c>
      <c r="D82862" s="1">
        <v>44495</v>
      </c>
      <c r="E82862">
        <v>6890</v>
      </c>
      <c r="F82862" t="s">
        <v>15</v>
      </c>
      <c r="G82862">
        <v>1514</v>
      </c>
      <c r="H82862" t="s">
        <v>76</v>
      </c>
      <c r="I82862">
        <v>155950</v>
      </c>
      <c r="J82862" t="s">
        <v>882</v>
      </c>
      <c r="K82862">
        <v>35605</v>
      </c>
      <c r="L82862" t="s">
        <v>1345</v>
      </c>
      <c r="M82862">
        <v>6654</v>
      </c>
      <c r="N82862" t="s">
        <v>10134</v>
      </c>
    </row>
    <row r="82863" spans="1:14" x14ac:dyDescent="0.35">
      <c r="A82863" s="2">
        <v>708000861555627</v>
      </c>
      <c r="B82863" s="2">
        <v>14735822453</v>
      </c>
      <c r="C82863" s="1">
        <v>20906</v>
      </c>
      <c r="D82863" s="1">
        <v>44865</v>
      </c>
      <c r="E82863">
        <v>6890</v>
      </c>
      <c r="F82863" t="s">
        <v>15</v>
      </c>
      <c r="G82863">
        <v>1535</v>
      </c>
      <c r="H82863" t="s">
        <v>419</v>
      </c>
      <c r="I82863">
        <v>155640</v>
      </c>
      <c r="J82863" t="s">
        <v>420</v>
      </c>
      <c r="K82863">
        <v>35958</v>
      </c>
      <c r="L82863" t="s">
        <v>421</v>
      </c>
      <c r="M82863">
        <v>6654</v>
      </c>
      <c r="N82863" t="s">
        <v>10134</v>
      </c>
    </row>
    <row r="82864" spans="1:14" x14ac:dyDescent="0.35">
      <c r="A82864" s="2">
        <v>708000861555627</v>
      </c>
      <c r="B82864" s="2">
        <v>14735822453</v>
      </c>
      <c r="C82864" s="1">
        <v>20906</v>
      </c>
      <c r="D82864" s="1">
        <v>45026</v>
      </c>
      <c r="E82864">
        <v>6890</v>
      </c>
      <c r="F82864" t="s">
        <v>15</v>
      </c>
      <c r="G82864">
        <v>1440</v>
      </c>
      <c r="H82864" t="s">
        <v>56</v>
      </c>
      <c r="I82864">
        <v>152951</v>
      </c>
      <c r="J82864" t="s">
        <v>121</v>
      </c>
      <c r="K82864">
        <v>37258</v>
      </c>
      <c r="L82864" t="s">
        <v>226</v>
      </c>
      <c r="M82864">
        <v>6654</v>
      </c>
      <c r="N82864" t="s">
        <v>10134</v>
      </c>
    </row>
    <row r="82865" spans="1:14" x14ac:dyDescent="0.35">
      <c r="A82865" s="2">
        <v>708000861555627</v>
      </c>
      <c r="B82865" s="2">
        <v>14735822453</v>
      </c>
      <c r="C82865" s="1">
        <v>20906</v>
      </c>
      <c r="D82865" s="1">
        <v>45377</v>
      </c>
      <c r="E82865">
        <v>6890</v>
      </c>
      <c r="F82865" t="s">
        <v>15</v>
      </c>
      <c r="G82865">
        <v>1535</v>
      </c>
      <c r="H82865" t="s">
        <v>419</v>
      </c>
      <c r="I82865">
        <v>155640</v>
      </c>
      <c r="J82865" t="s">
        <v>420</v>
      </c>
      <c r="K82865">
        <v>46819</v>
      </c>
      <c r="L82865" t="s">
        <v>421</v>
      </c>
      <c r="M82865">
        <v>6654</v>
      </c>
      <c r="N82865" t="s">
        <v>10134</v>
      </c>
    </row>
    <row r="82866" spans="1:14" x14ac:dyDescent="0.35">
      <c r="A82866" s="2">
        <v>708000865386021</v>
      </c>
      <c r="B82866" s="2">
        <v>85802174404</v>
      </c>
      <c r="C82866" s="1">
        <v>26848</v>
      </c>
      <c r="D82866" s="1">
        <v>44832</v>
      </c>
      <c r="E82866">
        <v>6890</v>
      </c>
      <c r="F82866" t="s">
        <v>15</v>
      </c>
      <c r="G82866">
        <v>1462</v>
      </c>
      <c r="H82866" t="s">
        <v>338</v>
      </c>
      <c r="I82866">
        <v>152927</v>
      </c>
      <c r="J82866" t="s">
        <v>489</v>
      </c>
      <c r="K82866">
        <v>35950</v>
      </c>
      <c r="L82866" t="s">
        <v>490</v>
      </c>
      <c r="M82866">
        <v>6654</v>
      </c>
      <c r="N82866" t="s">
        <v>10134</v>
      </c>
    </row>
    <row r="82867" spans="1:14" x14ac:dyDescent="0.35">
      <c r="A82867" s="2">
        <v>708000869023128</v>
      </c>
      <c r="B82867" s="2">
        <v>30564395404</v>
      </c>
      <c r="C82867" s="1">
        <v>21419</v>
      </c>
      <c r="D82867" s="1">
        <v>44888</v>
      </c>
      <c r="E82867">
        <v>6890</v>
      </c>
      <c r="F82867" t="s">
        <v>15</v>
      </c>
      <c r="G82867">
        <v>1454</v>
      </c>
      <c r="H82867" t="s">
        <v>463</v>
      </c>
      <c r="I82867">
        <v>155438</v>
      </c>
      <c r="J82867" t="s">
        <v>464</v>
      </c>
      <c r="K82867">
        <v>35321</v>
      </c>
      <c r="L82867" t="s">
        <v>465</v>
      </c>
      <c r="M82867">
        <v>6654</v>
      </c>
      <c r="N82867" t="s">
        <v>10134</v>
      </c>
    </row>
    <row r="82868" spans="1:14" x14ac:dyDescent="0.35">
      <c r="A82868" s="2">
        <v>708000871909421</v>
      </c>
      <c r="C82868" s="1">
        <v>21426</v>
      </c>
      <c r="D82868" s="1">
        <v>44691</v>
      </c>
      <c r="E82868">
        <v>6890</v>
      </c>
      <c r="F82868" t="s">
        <v>15</v>
      </c>
      <c r="G82868">
        <v>1561</v>
      </c>
      <c r="H82868" t="s">
        <v>670</v>
      </c>
      <c r="I82868">
        <v>155322</v>
      </c>
      <c r="J82868" t="s">
        <v>671</v>
      </c>
      <c r="K82868">
        <v>35234</v>
      </c>
      <c r="L82868" t="s">
        <v>672</v>
      </c>
      <c r="M82868">
        <v>6654</v>
      </c>
      <c r="N82868" t="s">
        <v>10134</v>
      </c>
    </row>
    <row r="82869" spans="1:14" x14ac:dyDescent="0.35">
      <c r="A82869" s="2">
        <v>708000872921123</v>
      </c>
      <c r="B82869" s="2">
        <v>7216625447</v>
      </c>
      <c r="C82869" s="1">
        <v>32611</v>
      </c>
      <c r="D82869" s="1">
        <v>45050</v>
      </c>
      <c r="E82869">
        <v>6890</v>
      </c>
      <c r="F82869" t="s">
        <v>15</v>
      </c>
      <c r="G82869">
        <v>1506</v>
      </c>
      <c r="H82869" t="s">
        <v>595</v>
      </c>
      <c r="I82869">
        <v>154954</v>
      </c>
      <c r="J82869" t="s">
        <v>596</v>
      </c>
      <c r="K82869">
        <v>43252</v>
      </c>
      <c r="L82869" t="s">
        <v>597</v>
      </c>
      <c r="M82869">
        <v>6654</v>
      </c>
      <c r="N82869" t="s">
        <v>10134</v>
      </c>
    </row>
    <row r="82870" spans="1:14" x14ac:dyDescent="0.35">
      <c r="A82870" s="2">
        <v>708000874397820</v>
      </c>
      <c r="B82870" s="2">
        <v>76738671415</v>
      </c>
      <c r="C82870" s="1">
        <v>24453</v>
      </c>
      <c r="D82870" s="1">
        <v>44742</v>
      </c>
      <c r="E82870">
        <v>6890</v>
      </c>
      <c r="F82870" t="s">
        <v>15</v>
      </c>
      <c r="G82870">
        <v>1438</v>
      </c>
      <c r="H82870" t="s">
        <v>192</v>
      </c>
      <c r="I82870">
        <v>153184</v>
      </c>
      <c r="J82870" t="s">
        <v>193</v>
      </c>
      <c r="K82870">
        <v>35757</v>
      </c>
      <c r="L82870" t="s">
        <v>194</v>
      </c>
      <c r="M82870">
        <v>6654</v>
      </c>
      <c r="N82870" t="s">
        <v>10134</v>
      </c>
    </row>
    <row r="82871" spans="1:14" x14ac:dyDescent="0.35">
      <c r="A82871" s="2">
        <v>708000874939720</v>
      </c>
      <c r="B82871" s="2">
        <v>76740889449</v>
      </c>
      <c r="C82871" s="1">
        <v>27751</v>
      </c>
      <c r="D82871" s="1">
        <v>44687</v>
      </c>
      <c r="E82871">
        <v>6890</v>
      </c>
      <c r="F82871" t="s">
        <v>15</v>
      </c>
      <c r="G82871">
        <v>1486</v>
      </c>
      <c r="H82871" t="s">
        <v>157</v>
      </c>
      <c r="I82871">
        <v>155519</v>
      </c>
      <c r="J82871" t="s">
        <v>1082</v>
      </c>
      <c r="K82871">
        <v>35350</v>
      </c>
      <c r="L82871" t="s">
        <v>1083</v>
      </c>
      <c r="M82871">
        <v>6654</v>
      </c>
      <c r="N82871" t="s">
        <v>10134</v>
      </c>
    </row>
    <row r="82872" spans="1:14" x14ac:dyDescent="0.35">
      <c r="A82872" s="2">
        <v>708000874939720</v>
      </c>
      <c r="B82872" s="2">
        <v>76740889449</v>
      </c>
      <c r="C82872" s="1">
        <v>27751</v>
      </c>
      <c r="D82872" s="1">
        <v>45091</v>
      </c>
      <c r="E82872">
        <v>6890</v>
      </c>
      <c r="F82872" t="s">
        <v>15</v>
      </c>
      <c r="G82872">
        <v>1486</v>
      </c>
      <c r="H82872" t="s">
        <v>157</v>
      </c>
      <c r="I82872">
        <v>155527</v>
      </c>
      <c r="J82872" t="s">
        <v>1638</v>
      </c>
      <c r="K82872">
        <v>35288</v>
      </c>
      <c r="L82872" t="s">
        <v>1639</v>
      </c>
      <c r="M82872">
        <v>6654</v>
      </c>
      <c r="N82872" t="s">
        <v>10134</v>
      </c>
    </row>
    <row r="82873" spans="1:14" x14ac:dyDescent="0.35">
      <c r="A82873" s="2">
        <v>708000878848525</v>
      </c>
      <c r="B82873" s="2">
        <v>4756461425</v>
      </c>
      <c r="C82873" s="1">
        <v>28700</v>
      </c>
      <c r="D82873" s="1">
        <v>44469</v>
      </c>
      <c r="E82873">
        <v>6890</v>
      </c>
      <c r="F82873" t="s">
        <v>15</v>
      </c>
      <c r="G82873">
        <v>1556</v>
      </c>
      <c r="H82873" t="s">
        <v>653</v>
      </c>
      <c r="I82873">
        <v>153915</v>
      </c>
      <c r="J82873" t="s">
        <v>654</v>
      </c>
      <c r="K82873">
        <v>36371</v>
      </c>
      <c r="L82873" t="s">
        <v>655</v>
      </c>
      <c r="M82873">
        <v>6654</v>
      </c>
      <c r="N82873" t="s">
        <v>10134</v>
      </c>
    </row>
    <row r="82874" spans="1:14" x14ac:dyDescent="0.35">
      <c r="A82874" s="2">
        <v>708000879506326</v>
      </c>
      <c r="B82874" s="2">
        <v>40177572434</v>
      </c>
      <c r="C82874" s="1">
        <v>24747</v>
      </c>
      <c r="D82874" s="1">
        <v>45407</v>
      </c>
      <c r="E82874">
        <v>6890</v>
      </c>
      <c r="F82874" t="s">
        <v>15</v>
      </c>
      <c r="G82874">
        <v>1469</v>
      </c>
      <c r="H82874" t="s">
        <v>542</v>
      </c>
      <c r="I82874">
        <v>2399725</v>
      </c>
      <c r="J82874" t="s">
        <v>1549</v>
      </c>
      <c r="K82874">
        <v>43410</v>
      </c>
      <c r="L82874" t="s">
        <v>1468</v>
      </c>
      <c r="M82874">
        <v>6654</v>
      </c>
      <c r="N82874" t="s">
        <v>10134</v>
      </c>
    </row>
    <row r="82875" spans="1:14" x14ac:dyDescent="0.35">
      <c r="A82875" s="2">
        <v>708000881340529</v>
      </c>
      <c r="B82875" s="2">
        <v>85799050444</v>
      </c>
      <c r="C82875" s="1">
        <v>24721</v>
      </c>
      <c r="D82875" s="1">
        <v>45014</v>
      </c>
      <c r="E82875">
        <v>6890</v>
      </c>
      <c r="F82875" t="s">
        <v>15</v>
      </c>
      <c r="G82875">
        <v>1453</v>
      </c>
      <c r="H82875" t="s">
        <v>255</v>
      </c>
      <c r="I82875">
        <v>153117</v>
      </c>
      <c r="J82875" t="s">
        <v>366</v>
      </c>
      <c r="K82875">
        <v>37317</v>
      </c>
      <c r="L82875" t="s">
        <v>367</v>
      </c>
      <c r="M82875">
        <v>6654</v>
      </c>
      <c r="N82875" t="s">
        <v>10134</v>
      </c>
    </row>
    <row r="82876" spans="1:14" x14ac:dyDescent="0.35">
      <c r="A82876" s="2">
        <v>708000882749226</v>
      </c>
      <c r="B82876" s="2">
        <v>11678450480</v>
      </c>
      <c r="C82876" s="1">
        <v>34039</v>
      </c>
      <c r="D82876" s="1">
        <v>45188</v>
      </c>
      <c r="E82876">
        <v>6890</v>
      </c>
      <c r="F82876" t="s">
        <v>15</v>
      </c>
      <c r="G82876">
        <v>1458</v>
      </c>
      <c r="H82876" t="s">
        <v>91</v>
      </c>
      <c r="I82876">
        <v>153133</v>
      </c>
      <c r="J82876" t="s">
        <v>347</v>
      </c>
      <c r="K82876">
        <v>36083</v>
      </c>
      <c r="L82876" t="s">
        <v>348</v>
      </c>
      <c r="M82876">
        <v>6654</v>
      </c>
      <c r="N82876" t="s">
        <v>10134</v>
      </c>
    </row>
    <row r="82877" spans="1:14" x14ac:dyDescent="0.35">
      <c r="A82877" s="2">
        <v>708000882749226</v>
      </c>
      <c r="B82877" s="2">
        <v>11678450480</v>
      </c>
      <c r="C82877" s="1">
        <v>34039</v>
      </c>
      <c r="D82877" s="1">
        <v>45356</v>
      </c>
      <c r="E82877">
        <v>6890</v>
      </c>
      <c r="F82877" t="s">
        <v>15</v>
      </c>
      <c r="G82877">
        <v>1458</v>
      </c>
      <c r="H82877" t="s">
        <v>91</v>
      </c>
      <c r="I82877">
        <v>153133</v>
      </c>
      <c r="J82877" t="s">
        <v>347</v>
      </c>
      <c r="K82877">
        <v>45128</v>
      </c>
      <c r="L82877" t="s">
        <v>348</v>
      </c>
      <c r="M82877">
        <v>6654</v>
      </c>
      <c r="N82877" t="s">
        <v>10134</v>
      </c>
    </row>
    <row r="82878" spans="1:14" x14ac:dyDescent="0.35">
      <c r="A82878" s="2">
        <v>708000883898322</v>
      </c>
      <c r="B82878" s="2">
        <v>3478851440</v>
      </c>
      <c r="C82878" s="1">
        <v>26387</v>
      </c>
      <c r="D82878" s="1">
        <v>45196</v>
      </c>
      <c r="E82878">
        <v>6890</v>
      </c>
      <c r="F82878" t="s">
        <v>15</v>
      </c>
      <c r="G82878">
        <v>1454</v>
      </c>
      <c r="H82878" t="s">
        <v>463</v>
      </c>
      <c r="I82878">
        <v>155438</v>
      </c>
      <c r="J82878" t="s">
        <v>464</v>
      </c>
      <c r="K82878">
        <v>35321</v>
      </c>
      <c r="L82878" t="s">
        <v>465</v>
      </c>
      <c r="M82878">
        <v>6654</v>
      </c>
      <c r="N82878" t="s">
        <v>10134</v>
      </c>
    </row>
    <row r="82879" spans="1:14" x14ac:dyDescent="0.35">
      <c r="A82879" s="2">
        <v>708000887968627</v>
      </c>
      <c r="C82879" s="1">
        <v>19309</v>
      </c>
      <c r="D82879" s="1">
        <v>44453</v>
      </c>
      <c r="E82879">
        <v>6890</v>
      </c>
      <c r="F82879" t="s">
        <v>15</v>
      </c>
      <c r="G82879">
        <v>1510</v>
      </c>
      <c r="H82879" t="s">
        <v>10136</v>
      </c>
      <c r="I82879">
        <v>152587</v>
      </c>
      <c r="J82879" t="s">
        <v>946</v>
      </c>
      <c r="K82879">
        <v>35550</v>
      </c>
      <c r="L82879" t="s">
        <v>1608</v>
      </c>
      <c r="M82879">
        <v>6654</v>
      </c>
      <c r="N82879" t="s">
        <v>10134</v>
      </c>
    </row>
    <row r="82880" spans="1:14" x14ac:dyDescent="0.35">
      <c r="A82880" s="2">
        <v>708000889048827</v>
      </c>
      <c r="B82880" s="2">
        <v>66539684487</v>
      </c>
      <c r="C82880" s="1">
        <v>22992</v>
      </c>
      <c r="D82880" s="1">
        <v>44676</v>
      </c>
      <c r="E82880">
        <v>6890</v>
      </c>
      <c r="F82880" t="s">
        <v>15</v>
      </c>
      <c r="G82880">
        <v>1556</v>
      </c>
      <c r="H82880" t="s">
        <v>653</v>
      </c>
      <c r="I82880">
        <v>153923</v>
      </c>
      <c r="J82880" t="s">
        <v>926</v>
      </c>
      <c r="K82880">
        <v>35810</v>
      </c>
      <c r="L82880" t="s">
        <v>927</v>
      </c>
      <c r="M82880">
        <v>6654</v>
      </c>
      <c r="N82880" t="s">
        <v>10134</v>
      </c>
    </row>
    <row r="82881" spans="1:14" x14ac:dyDescent="0.35">
      <c r="A82881" s="2">
        <v>708000889709327</v>
      </c>
      <c r="B82881" s="2">
        <v>51998505472</v>
      </c>
      <c r="C82881" s="1">
        <v>24612</v>
      </c>
      <c r="D82881" s="1">
        <v>44937</v>
      </c>
      <c r="E82881">
        <v>6890</v>
      </c>
      <c r="F82881" t="s">
        <v>15</v>
      </c>
      <c r="G82881">
        <v>1544</v>
      </c>
      <c r="H82881" t="s">
        <v>1136</v>
      </c>
      <c r="I82881">
        <v>1501011</v>
      </c>
      <c r="J82881" t="s">
        <v>1137</v>
      </c>
      <c r="K82881">
        <v>36566</v>
      </c>
      <c r="L82881" t="s">
        <v>1273</v>
      </c>
      <c r="M82881">
        <v>6654</v>
      </c>
      <c r="N82881" t="s">
        <v>10134</v>
      </c>
    </row>
    <row r="82882" spans="1:14" x14ac:dyDescent="0.35">
      <c r="A82882" s="2">
        <v>708000889709327</v>
      </c>
      <c r="B82882" s="2">
        <v>51998505472</v>
      </c>
      <c r="C82882" s="1">
        <v>24612</v>
      </c>
      <c r="D82882" s="1">
        <v>45248</v>
      </c>
      <c r="E82882">
        <v>6890</v>
      </c>
      <c r="F82882" t="s">
        <v>15</v>
      </c>
      <c r="G82882">
        <v>1483</v>
      </c>
      <c r="H82882" t="s">
        <v>686</v>
      </c>
      <c r="I82882">
        <v>155055</v>
      </c>
      <c r="J82882" t="s">
        <v>687</v>
      </c>
      <c r="K82882">
        <v>34905</v>
      </c>
      <c r="L82882" t="s">
        <v>688</v>
      </c>
      <c r="M82882">
        <v>6654</v>
      </c>
      <c r="N82882" t="s">
        <v>10134</v>
      </c>
    </row>
    <row r="82883" spans="1:14" x14ac:dyDescent="0.35">
      <c r="A82883" s="2">
        <v>708000890526028</v>
      </c>
      <c r="C82883" s="1">
        <v>36777</v>
      </c>
      <c r="D82883" s="1">
        <v>44687</v>
      </c>
      <c r="E82883">
        <v>6890</v>
      </c>
      <c r="F82883" t="s">
        <v>15</v>
      </c>
      <c r="G82883">
        <v>1502</v>
      </c>
      <c r="H82883" t="s">
        <v>136</v>
      </c>
      <c r="I82883">
        <v>1557718</v>
      </c>
      <c r="J82883" t="s">
        <v>588</v>
      </c>
      <c r="K82883">
        <v>35686</v>
      </c>
      <c r="L82883" t="s">
        <v>589</v>
      </c>
      <c r="M82883">
        <v>6654</v>
      </c>
      <c r="N82883" t="s">
        <v>10134</v>
      </c>
    </row>
    <row r="82884" spans="1:14" x14ac:dyDescent="0.35">
      <c r="A82884" s="2">
        <v>708000892731621</v>
      </c>
      <c r="B82884" s="2">
        <v>5489441488</v>
      </c>
      <c r="C82884" s="1">
        <v>30838</v>
      </c>
      <c r="D82884" s="1">
        <v>44509</v>
      </c>
      <c r="E82884">
        <v>6890</v>
      </c>
      <c r="F82884" t="s">
        <v>15</v>
      </c>
      <c r="G82884">
        <v>1529</v>
      </c>
      <c r="H82884" t="s">
        <v>70</v>
      </c>
      <c r="I82884">
        <v>152862</v>
      </c>
      <c r="J82884" t="s">
        <v>215</v>
      </c>
      <c r="K82884">
        <v>35376</v>
      </c>
      <c r="L82884" t="s">
        <v>1149</v>
      </c>
      <c r="M82884">
        <v>6654</v>
      </c>
      <c r="N82884" t="s">
        <v>10134</v>
      </c>
    </row>
    <row r="82885" spans="1:14" x14ac:dyDescent="0.35">
      <c r="A82885" s="2">
        <v>708000893513326</v>
      </c>
      <c r="B82885" s="2">
        <v>764421441</v>
      </c>
      <c r="C82885" s="1">
        <v>28961</v>
      </c>
      <c r="D82885" s="1">
        <v>44817</v>
      </c>
      <c r="E82885">
        <v>6890</v>
      </c>
      <c r="F82885" t="s">
        <v>15</v>
      </c>
      <c r="G82885">
        <v>1523</v>
      </c>
      <c r="H82885" t="s">
        <v>320</v>
      </c>
      <c r="I82885">
        <v>153443</v>
      </c>
      <c r="J82885" t="s">
        <v>321</v>
      </c>
      <c r="K82885">
        <v>35755</v>
      </c>
      <c r="L82885" t="s">
        <v>322</v>
      </c>
      <c r="M82885">
        <v>6654</v>
      </c>
      <c r="N82885" t="s">
        <v>10134</v>
      </c>
    </row>
    <row r="82886" spans="1:14" x14ac:dyDescent="0.35">
      <c r="A82886" s="2">
        <v>708000896810828</v>
      </c>
      <c r="B82886" s="2">
        <v>6013964483</v>
      </c>
      <c r="C82886" s="1">
        <v>29742</v>
      </c>
      <c r="D82886" s="1">
        <v>45097</v>
      </c>
      <c r="E82886">
        <v>6890</v>
      </c>
      <c r="F82886" t="s">
        <v>15</v>
      </c>
      <c r="G82886">
        <v>1545</v>
      </c>
      <c r="H82886" t="s">
        <v>436</v>
      </c>
      <c r="I82886">
        <v>153303</v>
      </c>
      <c r="J82886" t="s">
        <v>437</v>
      </c>
      <c r="K82886">
        <v>36210</v>
      </c>
      <c r="L82886" t="s">
        <v>438</v>
      </c>
      <c r="M82886">
        <v>6654</v>
      </c>
      <c r="N82886" t="s">
        <v>10134</v>
      </c>
    </row>
    <row r="82887" spans="1:14" x14ac:dyDescent="0.35">
      <c r="A82887" s="2">
        <v>708000898780624</v>
      </c>
      <c r="B82887" s="2">
        <v>9359835463</v>
      </c>
      <c r="C82887" s="1">
        <v>34844</v>
      </c>
      <c r="D82887" s="1">
        <v>44721</v>
      </c>
      <c r="E82887">
        <v>6890</v>
      </c>
      <c r="F82887" t="s">
        <v>15</v>
      </c>
      <c r="G82887">
        <v>1449</v>
      </c>
      <c r="H82887" t="s">
        <v>616</v>
      </c>
      <c r="I82887">
        <v>1465201</v>
      </c>
      <c r="J82887" t="s">
        <v>722</v>
      </c>
      <c r="K82887">
        <v>35310</v>
      </c>
      <c r="L82887" t="s">
        <v>723</v>
      </c>
      <c r="M82887">
        <v>6654</v>
      </c>
      <c r="N82887" t="s">
        <v>10134</v>
      </c>
    </row>
    <row r="82888" spans="1:14" x14ac:dyDescent="0.35">
      <c r="A82888" s="2">
        <v>708000898780624</v>
      </c>
      <c r="B82888" s="2">
        <v>9359835463</v>
      </c>
      <c r="C82888" s="1">
        <v>34844</v>
      </c>
      <c r="D82888" s="1">
        <v>45169</v>
      </c>
      <c r="E82888">
        <v>6890</v>
      </c>
      <c r="F82888" t="s">
        <v>15</v>
      </c>
      <c r="G82888">
        <v>1525</v>
      </c>
      <c r="H82888" t="s">
        <v>304</v>
      </c>
      <c r="I82888">
        <v>153273</v>
      </c>
      <c r="J82888" t="s">
        <v>305</v>
      </c>
      <c r="K82888">
        <v>35890</v>
      </c>
      <c r="L82888" t="s">
        <v>306</v>
      </c>
      <c r="M82888">
        <v>6654</v>
      </c>
      <c r="N82888" t="s">
        <v>10134</v>
      </c>
    </row>
    <row r="82889" spans="1:14" x14ac:dyDescent="0.35">
      <c r="A82889" s="2">
        <v>708000899044727</v>
      </c>
      <c r="C82889" s="1">
        <v>28147</v>
      </c>
      <c r="D82889" s="1">
        <v>44643</v>
      </c>
      <c r="E82889">
        <v>6890</v>
      </c>
      <c r="F82889" t="s">
        <v>15</v>
      </c>
      <c r="G82889">
        <v>1509</v>
      </c>
      <c r="H82889" t="s">
        <v>405</v>
      </c>
      <c r="I82889">
        <v>155861</v>
      </c>
      <c r="J82889" t="s">
        <v>924</v>
      </c>
      <c r="K82889">
        <v>35980</v>
      </c>
      <c r="L82889" t="s">
        <v>925</v>
      </c>
      <c r="M82889">
        <v>6654</v>
      </c>
      <c r="N82889" t="s">
        <v>10134</v>
      </c>
    </row>
    <row r="82890" spans="1:14" x14ac:dyDescent="0.35">
      <c r="A82890" s="2">
        <v>708001300314028</v>
      </c>
      <c r="B82890" s="2">
        <v>6732784412</v>
      </c>
      <c r="C82890" s="1">
        <v>30415</v>
      </c>
      <c r="D82890" s="1">
        <v>45394</v>
      </c>
      <c r="E82890">
        <v>6890</v>
      </c>
      <c r="F82890" t="s">
        <v>15</v>
      </c>
      <c r="G82890">
        <v>1458</v>
      </c>
      <c r="H82890" t="s">
        <v>91</v>
      </c>
      <c r="I82890">
        <v>153141</v>
      </c>
      <c r="J82890" t="s">
        <v>92</v>
      </c>
      <c r="K82890">
        <v>45623</v>
      </c>
      <c r="L82890" t="s">
        <v>93</v>
      </c>
      <c r="M82890">
        <v>6654</v>
      </c>
      <c r="N82890" t="s">
        <v>10134</v>
      </c>
    </row>
    <row r="82891" spans="1:14" x14ac:dyDescent="0.35">
      <c r="A82891" s="2">
        <v>708001300454423</v>
      </c>
      <c r="C82891" s="1">
        <v>27587</v>
      </c>
      <c r="D82891" s="1">
        <v>45033</v>
      </c>
      <c r="E82891">
        <v>6890</v>
      </c>
      <c r="F82891" t="s">
        <v>15</v>
      </c>
      <c r="G82891">
        <v>1462</v>
      </c>
      <c r="H82891" t="s">
        <v>338</v>
      </c>
      <c r="I82891">
        <v>152935</v>
      </c>
      <c r="J82891" t="s">
        <v>339</v>
      </c>
      <c r="K82891">
        <v>40448</v>
      </c>
      <c r="L82891" t="s">
        <v>340</v>
      </c>
      <c r="M82891">
        <v>6654</v>
      </c>
      <c r="N82891" t="s">
        <v>10134</v>
      </c>
    </row>
    <row r="82892" spans="1:14" x14ac:dyDescent="0.35">
      <c r="A82892" s="2">
        <v>708001300564520</v>
      </c>
      <c r="B82892" s="2">
        <v>11300677422</v>
      </c>
      <c r="C82892" s="1">
        <v>35465</v>
      </c>
      <c r="D82892" s="1">
        <v>45066</v>
      </c>
      <c r="E82892">
        <v>6890</v>
      </c>
      <c r="F82892" t="s">
        <v>15</v>
      </c>
      <c r="G82892">
        <v>1436</v>
      </c>
      <c r="H82892" t="s">
        <v>267</v>
      </c>
      <c r="I82892">
        <v>1592343</v>
      </c>
      <c r="J82892" t="s">
        <v>268</v>
      </c>
      <c r="K82892">
        <v>37593</v>
      </c>
      <c r="L82892" t="s">
        <v>269</v>
      </c>
      <c r="M82892">
        <v>6654</v>
      </c>
      <c r="N82892" t="s">
        <v>10134</v>
      </c>
    </row>
    <row r="82893" spans="1:14" x14ac:dyDescent="0.35">
      <c r="A82893" s="2">
        <v>708001300949325</v>
      </c>
      <c r="B82893" s="2">
        <v>84902981491</v>
      </c>
      <c r="C82893" s="1">
        <v>26663</v>
      </c>
      <c r="D82893" s="1">
        <v>44636</v>
      </c>
      <c r="E82893">
        <v>6890</v>
      </c>
      <c r="F82893" t="s">
        <v>15</v>
      </c>
      <c r="G82893">
        <v>1539</v>
      </c>
      <c r="H82893" t="s">
        <v>368</v>
      </c>
      <c r="I82893">
        <v>153907</v>
      </c>
      <c r="J82893" t="s">
        <v>1029</v>
      </c>
      <c r="K82893">
        <v>35486</v>
      </c>
      <c r="L82893" t="s">
        <v>1030</v>
      </c>
      <c r="M82893">
        <v>6654</v>
      </c>
      <c r="N82893" t="s">
        <v>10134</v>
      </c>
    </row>
    <row r="82894" spans="1:14" x14ac:dyDescent="0.35">
      <c r="A82894" s="2">
        <v>708001300949325</v>
      </c>
      <c r="B82894" s="2">
        <v>84902981491</v>
      </c>
      <c r="C82894" s="1">
        <v>26663</v>
      </c>
      <c r="D82894" s="1">
        <v>44958</v>
      </c>
      <c r="E82894">
        <v>6890</v>
      </c>
      <c r="F82894" t="s">
        <v>15</v>
      </c>
      <c r="G82894">
        <v>1539</v>
      </c>
      <c r="H82894" t="s">
        <v>368</v>
      </c>
      <c r="I82894">
        <v>153907</v>
      </c>
      <c r="J82894" t="s">
        <v>1029</v>
      </c>
      <c r="K82894">
        <v>37454</v>
      </c>
      <c r="L82894" t="s">
        <v>1030</v>
      </c>
      <c r="M82894">
        <v>6654</v>
      </c>
      <c r="N82894" t="s">
        <v>10134</v>
      </c>
    </row>
    <row r="82895" spans="1:14" x14ac:dyDescent="0.35">
      <c r="A82895" s="2">
        <v>708001304665720</v>
      </c>
      <c r="B82895" s="2">
        <v>79587011449</v>
      </c>
      <c r="C82895" s="1">
        <v>26800</v>
      </c>
      <c r="D82895" s="1">
        <v>44917</v>
      </c>
      <c r="E82895">
        <v>6890</v>
      </c>
      <c r="F82895" t="s">
        <v>15</v>
      </c>
      <c r="G82895">
        <v>1435</v>
      </c>
      <c r="H82895" t="s">
        <v>206</v>
      </c>
      <c r="I82895">
        <v>155381</v>
      </c>
      <c r="J82895" t="s">
        <v>768</v>
      </c>
      <c r="K82895">
        <v>42390</v>
      </c>
      <c r="L82895" t="s">
        <v>1173</v>
      </c>
      <c r="M82895">
        <v>6654</v>
      </c>
      <c r="N82895" t="s">
        <v>10134</v>
      </c>
    </row>
    <row r="82896" spans="1:14" x14ac:dyDescent="0.35">
      <c r="A82896" s="2">
        <v>708001305225120</v>
      </c>
      <c r="B82896" s="2">
        <v>5943871403</v>
      </c>
      <c r="C82896" s="1">
        <v>29392</v>
      </c>
      <c r="D82896" s="1">
        <v>45371</v>
      </c>
      <c r="E82896">
        <v>6890</v>
      </c>
      <c r="F82896" t="s">
        <v>15</v>
      </c>
      <c r="G82896">
        <v>1563</v>
      </c>
      <c r="H82896" t="s">
        <v>144</v>
      </c>
      <c r="I82896">
        <v>153931</v>
      </c>
      <c r="J82896" t="s">
        <v>145</v>
      </c>
      <c r="K82896">
        <v>46261</v>
      </c>
      <c r="L82896" t="s">
        <v>146</v>
      </c>
      <c r="M82896">
        <v>6654</v>
      </c>
      <c r="N82896" t="s">
        <v>10134</v>
      </c>
    </row>
    <row r="82897" spans="1:14" x14ac:dyDescent="0.35">
      <c r="A82897" s="2">
        <v>708001307977022</v>
      </c>
      <c r="B82897" s="2">
        <v>2493655451</v>
      </c>
      <c r="C82897" s="1">
        <v>28730</v>
      </c>
      <c r="D82897" s="1">
        <v>45296</v>
      </c>
      <c r="E82897">
        <v>6890</v>
      </c>
      <c r="F82897" t="s">
        <v>15</v>
      </c>
      <c r="G82897">
        <v>1487</v>
      </c>
      <c r="H82897" t="s">
        <v>122</v>
      </c>
      <c r="I82897">
        <v>154490</v>
      </c>
      <c r="J82897" t="s">
        <v>123</v>
      </c>
      <c r="K82897">
        <v>42353</v>
      </c>
      <c r="L82897" t="s">
        <v>125</v>
      </c>
      <c r="M82897">
        <v>6654</v>
      </c>
      <c r="N82897" t="s">
        <v>10134</v>
      </c>
    </row>
    <row r="82898" spans="1:14" x14ac:dyDescent="0.35">
      <c r="A82898" s="2">
        <v>708001307978924</v>
      </c>
      <c r="B82898" s="2">
        <v>5692402475</v>
      </c>
      <c r="C82898" s="1">
        <v>30209</v>
      </c>
      <c r="D82898" s="1">
        <v>44972</v>
      </c>
      <c r="E82898">
        <v>6890</v>
      </c>
      <c r="F82898" t="s">
        <v>15</v>
      </c>
      <c r="G82898">
        <v>1522</v>
      </c>
      <c r="H82898" t="s">
        <v>414</v>
      </c>
      <c r="I82898">
        <v>153532</v>
      </c>
      <c r="J82898" t="s">
        <v>415</v>
      </c>
      <c r="K82898">
        <v>35192</v>
      </c>
      <c r="L82898" t="s">
        <v>416</v>
      </c>
      <c r="M82898">
        <v>6654</v>
      </c>
      <c r="N82898" t="s">
        <v>10134</v>
      </c>
    </row>
    <row r="82899" spans="1:14" x14ac:dyDescent="0.35">
      <c r="A82899" s="2">
        <v>708001309423326</v>
      </c>
      <c r="B82899" s="2">
        <v>2560493438</v>
      </c>
      <c r="C82899" s="1">
        <v>26218</v>
      </c>
      <c r="D82899" s="1">
        <v>45309</v>
      </c>
      <c r="E82899">
        <v>6890</v>
      </c>
      <c r="F82899" t="s">
        <v>15</v>
      </c>
      <c r="G82899">
        <v>1438</v>
      </c>
      <c r="H82899" t="s">
        <v>192</v>
      </c>
      <c r="I82899">
        <v>153184</v>
      </c>
      <c r="J82899" t="s">
        <v>193</v>
      </c>
      <c r="K82899">
        <v>42361</v>
      </c>
      <c r="L82899" t="s">
        <v>194</v>
      </c>
      <c r="M82899">
        <v>6654</v>
      </c>
      <c r="N82899" t="s">
        <v>10134</v>
      </c>
    </row>
    <row r="82900" spans="1:14" x14ac:dyDescent="0.35">
      <c r="A82900" s="2">
        <v>708001310999821</v>
      </c>
      <c r="C82900" s="1">
        <v>30756</v>
      </c>
      <c r="D82900" s="1">
        <v>44784</v>
      </c>
      <c r="E82900">
        <v>6890</v>
      </c>
      <c r="F82900" t="s">
        <v>15</v>
      </c>
      <c r="G82900">
        <v>1433</v>
      </c>
      <c r="H82900" t="s">
        <v>132</v>
      </c>
      <c r="I82900">
        <v>153664</v>
      </c>
      <c r="J82900" t="s">
        <v>133</v>
      </c>
      <c r="K82900">
        <v>35671</v>
      </c>
      <c r="L82900" t="s">
        <v>134</v>
      </c>
      <c r="M82900">
        <v>6654</v>
      </c>
      <c r="N82900" t="s">
        <v>10134</v>
      </c>
    </row>
    <row r="82901" spans="1:14" x14ac:dyDescent="0.35">
      <c r="A82901" s="2">
        <v>708001311617825</v>
      </c>
      <c r="B82901" s="2">
        <v>8115315460</v>
      </c>
      <c r="C82901" s="1">
        <v>32093</v>
      </c>
      <c r="D82901" s="1">
        <v>44911</v>
      </c>
      <c r="E82901">
        <v>6890</v>
      </c>
      <c r="F82901" t="s">
        <v>15</v>
      </c>
      <c r="G82901">
        <v>1433</v>
      </c>
      <c r="H82901" t="s">
        <v>132</v>
      </c>
      <c r="I82901">
        <v>153672</v>
      </c>
      <c r="J82901" t="s">
        <v>1170</v>
      </c>
      <c r="K82901">
        <v>35368</v>
      </c>
      <c r="L82901" t="s">
        <v>1171</v>
      </c>
      <c r="M82901">
        <v>6654</v>
      </c>
      <c r="N82901" t="s">
        <v>10134</v>
      </c>
    </row>
    <row r="82902" spans="1:14" x14ac:dyDescent="0.35">
      <c r="A82902" s="2">
        <v>708001311713123</v>
      </c>
      <c r="B82902" s="2">
        <v>11008641480</v>
      </c>
      <c r="C82902" s="1">
        <v>35443</v>
      </c>
      <c r="D82902" s="1">
        <v>45265</v>
      </c>
      <c r="E82902">
        <v>6890</v>
      </c>
      <c r="F82902" t="s">
        <v>15</v>
      </c>
      <c r="G82902">
        <v>1524</v>
      </c>
      <c r="H82902" t="s">
        <v>822</v>
      </c>
      <c r="I82902">
        <v>153745</v>
      </c>
      <c r="J82902" t="s">
        <v>1131</v>
      </c>
      <c r="K82902">
        <v>42432</v>
      </c>
      <c r="L82902" t="s">
        <v>1132</v>
      </c>
      <c r="M82902">
        <v>6654</v>
      </c>
      <c r="N82902" t="s">
        <v>10134</v>
      </c>
    </row>
    <row r="82903" spans="1:14" x14ac:dyDescent="0.35">
      <c r="A82903" s="2">
        <v>708001311713123</v>
      </c>
      <c r="B82903" s="2">
        <v>11008641480</v>
      </c>
      <c r="C82903" s="1">
        <v>35443</v>
      </c>
      <c r="D82903" s="1">
        <v>45328</v>
      </c>
      <c r="E82903">
        <v>6890</v>
      </c>
      <c r="F82903" t="s">
        <v>15</v>
      </c>
      <c r="G82903">
        <v>1524</v>
      </c>
      <c r="H82903" t="s">
        <v>822</v>
      </c>
      <c r="I82903">
        <v>153745</v>
      </c>
      <c r="J82903" t="s">
        <v>1131</v>
      </c>
      <c r="K82903">
        <v>42432</v>
      </c>
      <c r="L82903" t="s">
        <v>1132</v>
      </c>
      <c r="M82903">
        <v>6654</v>
      </c>
      <c r="N82903" t="s">
        <v>10134</v>
      </c>
    </row>
    <row r="82904" spans="1:14" x14ac:dyDescent="0.35">
      <c r="A82904" s="2">
        <v>708001312446528</v>
      </c>
      <c r="B82904" s="2">
        <v>46450793449</v>
      </c>
      <c r="C82904" s="1">
        <v>23685</v>
      </c>
      <c r="D82904" s="1">
        <v>45028</v>
      </c>
      <c r="E82904">
        <v>6890</v>
      </c>
      <c r="F82904" t="s">
        <v>15</v>
      </c>
      <c r="G82904">
        <v>1451</v>
      </c>
      <c r="H82904" t="s">
        <v>1187</v>
      </c>
      <c r="I82904">
        <v>154296</v>
      </c>
      <c r="J82904" t="s">
        <v>1723</v>
      </c>
      <c r="K82904">
        <v>36587</v>
      </c>
      <c r="L82904" t="s">
        <v>999</v>
      </c>
      <c r="M82904">
        <v>6654</v>
      </c>
      <c r="N82904" t="s">
        <v>10134</v>
      </c>
    </row>
    <row r="82905" spans="1:14" x14ac:dyDescent="0.35">
      <c r="A82905" s="2">
        <v>708001314907220</v>
      </c>
      <c r="B82905" s="2">
        <v>46452214420</v>
      </c>
      <c r="C82905" s="1">
        <v>23780</v>
      </c>
      <c r="D82905" s="1">
        <v>44671</v>
      </c>
      <c r="E82905">
        <v>6890</v>
      </c>
      <c r="F82905" t="s">
        <v>15</v>
      </c>
      <c r="G82905">
        <v>1536</v>
      </c>
      <c r="H82905" t="s">
        <v>948</v>
      </c>
      <c r="I82905">
        <v>154431</v>
      </c>
      <c r="J82905" t="s">
        <v>949</v>
      </c>
      <c r="K82905">
        <v>35753</v>
      </c>
      <c r="L82905" t="s">
        <v>950</v>
      </c>
      <c r="M82905">
        <v>6654</v>
      </c>
      <c r="N82905" t="s">
        <v>10134</v>
      </c>
    </row>
    <row r="82906" spans="1:14" x14ac:dyDescent="0.35">
      <c r="A82906" s="2">
        <v>708001314907220</v>
      </c>
      <c r="B82906" s="2">
        <v>46452214420</v>
      </c>
      <c r="C82906" s="1">
        <v>23754</v>
      </c>
      <c r="D82906" s="1">
        <v>45385</v>
      </c>
      <c r="E82906">
        <v>6890</v>
      </c>
      <c r="F82906" t="s">
        <v>15</v>
      </c>
      <c r="G82906">
        <v>1536</v>
      </c>
      <c r="H82906" t="s">
        <v>948</v>
      </c>
      <c r="I82906">
        <v>154431</v>
      </c>
      <c r="J82906" t="s">
        <v>949</v>
      </c>
      <c r="K82906">
        <v>37573</v>
      </c>
      <c r="L82906" t="s">
        <v>950</v>
      </c>
      <c r="M82906">
        <v>6654</v>
      </c>
      <c r="N82906" t="s">
        <v>10134</v>
      </c>
    </row>
    <row r="82907" spans="1:14" x14ac:dyDescent="0.35">
      <c r="A82907" s="2">
        <v>708001317404629</v>
      </c>
      <c r="B82907" s="2">
        <v>3386985408</v>
      </c>
      <c r="C82907" s="1">
        <v>29782</v>
      </c>
      <c r="D82907" s="1">
        <v>44875</v>
      </c>
      <c r="E82907">
        <v>6890</v>
      </c>
      <c r="F82907" t="s">
        <v>15</v>
      </c>
      <c r="G82907">
        <v>1514</v>
      </c>
      <c r="H82907" t="s">
        <v>76</v>
      </c>
      <c r="I82907">
        <v>155950</v>
      </c>
      <c r="J82907" t="s">
        <v>882</v>
      </c>
      <c r="K82907">
        <v>35605</v>
      </c>
      <c r="L82907" t="s">
        <v>1345</v>
      </c>
      <c r="M82907">
        <v>6654</v>
      </c>
      <c r="N82907" t="s">
        <v>10134</v>
      </c>
    </row>
    <row r="82908" spans="1:14" x14ac:dyDescent="0.35">
      <c r="A82908" s="2">
        <v>708001317404629</v>
      </c>
      <c r="B82908" s="2">
        <v>3386985408</v>
      </c>
      <c r="C82908" s="1">
        <v>29782</v>
      </c>
      <c r="D82908" s="1">
        <v>45197</v>
      </c>
      <c r="E82908">
        <v>6890</v>
      </c>
      <c r="F82908" t="s">
        <v>15</v>
      </c>
      <c r="G82908">
        <v>1514</v>
      </c>
      <c r="H82908" t="s">
        <v>76</v>
      </c>
      <c r="I82908">
        <v>155950</v>
      </c>
      <c r="J82908" t="s">
        <v>882</v>
      </c>
      <c r="K82908">
        <v>35605</v>
      </c>
      <c r="L82908" t="s">
        <v>1345</v>
      </c>
      <c r="M82908">
        <v>6654</v>
      </c>
      <c r="N82908" t="s">
        <v>10134</v>
      </c>
    </row>
    <row r="82909" spans="1:14" x14ac:dyDescent="0.35">
      <c r="A82909" s="2">
        <v>708001318788625</v>
      </c>
      <c r="B82909" s="2">
        <v>61712000420</v>
      </c>
      <c r="C82909" s="1">
        <v>22789</v>
      </c>
      <c r="D82909" s="1">
        <v>44805</v>
      </c>
      <c r="E82909">
        <v>6890</v>
      </c>
      <c r="F82909" t="s">
        <v>15</v>
      </c>
      <c r="G82909">
        <v>1489</v>
      </c>
      <c r="H82909" t="s">
        <v>311</v>
      </c>
      <c r="I82909">
        <v>153966</v>
      </c>
      <c r="J82909" t="s">
        <v>1015</v>
      </c>
      <c r="K82909">
        <v>35865</v>
      </c>
      <c r="L82909" t="s">
        <v>1016</v>
      </c>
      <c r="M82909">
        <v>6654</v>
      </c>
      <c r="N82909" t="s">
        <v>10134</v>
      </c>
    </row>
    <row r="82910" spans="1:14" x14ac:dyDescent="0.35">
      <c r="A82910" s="2">
        <v>708001321482922</v>
      </c>
      <c r="C82910" s="1">
        <v>27783</v>
      </c>
      <c r="D82910" s="1">
        <v>45007</v>
      </c>
      <c r="E82910">
        <v>6890</v>
      </c>
      <c r="F82910" t="s">
        <v>15</v>
      </c>
      <c r="G82910">
        <v>1546</v>
      </c>
      <c r="H82910" t="s">
        <v>203</v>
      </c>
      <c r="I82910">
        <v>155497</v>
      </c>
      <c r="J82910" t="s">
        <v>1110</v>
      </c>
      <c r="K82910">
        <v>35361</v>
      </c>
      <c r="L82910" t="s">
        <v>1111</v>
      </c>
      <c r="M82910">
        <v>6654</v>
      </c>
      <c r="N82910" t="s">
        <v>10134</v>
      </c>
    </row>
    <row r="82911" spans="1:14" x14ac:dyDescent="0.35">
      <c r="A82911" s="2">
        <v>708001326798626</v>
      </c>
      <c r="C82911" s="1">
        <v>27447</v>
      </c>
      <c r="D82911" s="1">
        <v>44797</v>
      </c>
      <c r="E82911">
        <v>6890</v>
      </c>
      <c r="F82911" t="s">
        <v>15</v>
      </c>
      <c r="G82911">
        <v>1536</v>
      </c>
      <c r="H82911" t="s">
        <v>948</v>
      </c>
      <c r="I82911">
        <v>154431</v>
      </c>
      <c r="J82911" t="s">
        <v>949</v>
      </c>
      <c r="K82911">
        <v>35753</v>
      </c>
      <c r="L82911" t="s">
        <v>950</v>
      </c>
      <c r="M82911">
        <v>6654</v>
      </c>
      <c r="N82911" t="s">
        <v>10134</v>
      </c>
    </row>
    <row r="82912" spans="1:14" x14ac:dyDescent="0.35">
      <c r="A82912" s="2">
        <v>708001326885421</v>
      </c>
      <c r="C82912" s="1">
        <v>38443</v>
      </c>
      <c r="D82912" s="1">
        <v>44714</v>
      </c>
      <c r="E82912">
        <v>6890</v>
      </c>
      <c r="F82912" t="s">
        <v>15</v>
      </c>
      <c r="G82912">
        <v>1481</v>
      </c>
      <c r="H82912" t="s">
        <v>34</v>
      </c>
      <c r="I82912">
        <v>154679</v>
      </c>
      <c r="J82912" t="s">
        <v>994</v>
      </c>
      <c r="K82912">
        <v>35694</v>
      </c>
      <c r="L82912" t="s">
        <v>995</v>
      </c>
      <c r="M82912">
        <v>6654</v>
      </c>
      <c r="N82912" t="s">
        <v>10134</v>
      </c>
    </row>
    <row r="82913" spans="1:14" x14ac:dyDescent="0.35">
      <c r="A82913" s="2">
        <v>708001327738724</v>
      </c>
      <c r="C82913" s="1">
        <v>34593</v>
      </c>
      <c r="D82913" s="1">
        <v>44539</v>
      </c>
      <c r="E82913">
        <v>6890</v>
      </c>
      <c r="F82913" t="s">
        <v>15</v>
      </c>
      <c r="G82913">
        <v>1572</v>
      </c>
      <c r="H82913" t="s">
        <v>521</v>
      </c>
      <c r="I82913">
        <v>152668</v>
      </c>
      <c r="J82913" t="s">
        <v>711</v>
      </c>
      <c r="K82913">
        <v>36071</v>
      </c>
      <c r="L82913" t="s">
        <v>712</v>
      </c>
      <c r="M82913">
        <v>6654</v>
      </c>
      <c r="N82913" t="s">
        <v>10134</v>
      </c>
    </row>
    <row r="82914" spans="1:14" x14ac:dyDescent="0.35">
      <c r="A82914" s="2">
        <v>708001328142825</v>
      </c>
      <c r="B82914" s="2">
        <v>90633687472</v>
      </c>
      <c r="C82914" s="1">
        <v>27036</v>
      </c>
      <c r="D82914" s="1">
        <v>45225</v>
      </c>
      <c r="E82914">
        <v>6890</v>
      </c>
      <c r="F82914" t="s">
        <v>15</v>
      </c>
      <c r="G82914">
        <v>1422</v>
      </c>
      <c r="H82914" t="s">
        <v>392</v>
      </c>
      <c r="I82914">
        <v>155330</v>
      </c>
      <c r="J82914" t="s">
        <v>760</v>
      </c>
      <c r="K82914">
        <v>37510</v>
      </c>
      <c r="L82914" t="s">
        <v>1142</v>
      </c>
      <c r="M82914">
        <v>6654</v>
      </c>
      <c r="N82914" t="s">
        <v>10134</v>
      </c>
    </row>
    <row r="82915" spans="1:14" x14ac:dyDescent="0.35">
      <c r="A82915" s="2">
        <v>708001331832721</v>
      </c>
      <c r="B82915" s="2">
        <v>86202715472</v>
      </c>
      <c r="C82915" s="1">
        <v>27326</v>
      </c>
      <c r="D82915" s="1">
        <v>44574</v>
      </c>
      <c r="E82915">
        <v>6890</v>
      </c>
      <c r="F82915" t="s">
        <v>15</v>
      </c>
      <c r="G82915">
        <v>1451</v>
      </c>
      <c r="H82915" t="s">
        <v>1187</v>
      </c>
      <c r="I82915">
        <v>154296</v>
      </c>
      <c r="J82915" t="s">
        <v>1723</v>
      </c>
      <c r="K82915">
        <v>36587</v>
      </c>
      <c r="L82915" t="s">
        <v>999</v>
      </c>
      <c r="M82915">
        <v>6654</v>
      </c>
      <c r="N82915" t="s">
        <v>10134</v>
      </c>
    </row>
    <row r="82916" spans="1:14" x14ac:dyDescent="0.35">
      <c r="A82916" s="2">
        <v>708001331832721</v>
      </c>
      <c r="B82916" s="2">
        <v>86202715472</v>
      </c>
      <c r="C82916" s="1">
        <v>27326</v>
      </c>
      <c r="D82916" s="1">
        <v>45084</v>
      </c>
      <c r="E82916">
        <v>6890</v>
      </c>
      <c r="F82916" t="s">
        <v>15</v>
      </c>
      <c r="G82916">
        <v>1451</v>
      </c>
      <c r="H82916" t="s">
        <v>1187</v>
      </c>
      <c r="I82916">
        <v>154296</v>
      </c>
      <c r="J82916" t="s">
        <v>1723</v>
      </c>
      <c r="K82916">
        <v>36587</v>
      </c>
      <c r="L82916" t="s">
        <v>999</v>
      </c>
      <c r="M82916">
        <v>6654</v>
      </c>
      <c r="N82916" t="s">
        <v>10134</v>
      </c>
    </row>
    <row r="82917" spans="1:14" x14ac:dyDescent="0.35">
      <c r="A82917" s="2">
        <v>708001331832721</v>
      </c>
      <c r="B82917" s="2">
        <v>86202715472</v>
      </c>
      <c r="C82917" s="1">
        <v>27326</v>
      </c>
      <c r="D82917" s="1">
        <v>45365</v>
      </c>
      <c r="E82917">
        <v>6890</v>
      </c>
      <c r="F82917" t="s">
        <v>15</v>
      </c>
      <c r="G82917">
        <v>1451</v>
      </c>
      <c r="H82917" t="s">
        <v>1187</v>
      </c>
      <c r="I82917">
        <v>154318</v>
      </c>
      <c r="J82917" t="s">
        <v>1188</v>
      </c>
      <c r="K82917">
        <v>35785</v>
      </c>
      <c r="L82917" t="s">
        <v>1189</v>
      </c>
      <c r="M82917">
        <v>6654</v>
      </c>
      <c r="N82917" t="s">
        <v>10134</v>
      </c>
    </row>
    <row r="82918" spans="1:14" x14ac:dyDescent="0.35">
      <c r="A82918" s="2">
        <v>708001332660126</v>
      </c>
      <c r="B82918" s="2">
        <v>11302765469</v>
      </c>
      <c r="C82918" s="1">
        <v>36314</v>
      </c>
      <c r="D82918" s="1">
        <v>44748</v>
      </c>
      <c r="E82918">
        <v>6890</v>
      </c>
      <c r="F82918" t="s">
        <v>15</v>
      </c>
      <c r="G82918">
        <v>1540</v>
      </c>
      <c r="H82918" t="s">
        <v>127</v>
      </c>
      <c r="I82918">
        <v>155128</v>
      </c>
      <c r="J82918" t="s">
        <v>1433</v>
      </c>
      <c r="K82918">
        <v>35169</v>
      </c>
      <c r="L82918" t="s">
        <v>1434</v>
      </c>
      <c r="M82918">
        <v>6654</v>
      </c>
      <c r="N82918" t="s">
        <v>10134</v>
      </c>
    </row>
    <row r="82919" spans="1:14" x14ac:dyDescent="0.35">
      <c r="A82919" s="2">
        <v>708001333271425</v>
      </c>
      <c r="B82919" s="2">
        <v>11808016440</v>
      </c>
      <c r="C82919" s="1">
        <v>34493</v>
      </c>
      <c r="D82919" s="1">
        <v>44648</v>
      </c>
      <c r="E82919">
        <v>6890</v>
      </c>
      <c r="F82919" t="s">
        <v>15</v>
      </c>
      <c r="G82919">
        <v>1474</v>
      </c>
      <c r="H82919" t="s">
        <v>538</v>
      </c>
      <c r="I82919">
        <v>153419</v>
      </c>
      <c r="J82919" t="s">
        <v>794</v>
      </c>
      <c r="K82919">
        <v>35418</v>
      </c>
      <c r="L82919" t="s">
        <v>795</v>
      </c>
      <c r="M82919">
        <v>6654</v>
      </c>
      <c r="N82919" t="s">
        <v>10134</v>
      </c>
    </row>
    <row r="82920" spans="1:14" x14ac:dyDescent="0.35">
      <c r="A82920" s="2">
        <v>708001336977426</v>
      </c>
      <c r="B82920" s="2">
        <v>11300865423</v>
      </c>
      <c r="C82920" s="1">
        <v>34756</v>
      </c>
      <c r="D82920" s="1">
        <v>45237</v>
      </c>
      <c r="E82920">
        <v>6890</v>
      </c>
      <c r="F82920" t="s">
        <v>15</v>
      </c>
      <c r="G82920">
        <v>1557</v>
      </c>
      <c r="H82920" t="s">
        <v>657</v>
      </c>
      <c r="I82920">
        <v>153583</v>
      </c>
      <c r="J82920" t="s">
        <v>658</v>
      </c>
      <c r="K82920">
        <v>42527</v>
      </c>
      <c r="L82920" t="s">
        <v>659</v>
      </c>
      <c r="M82920">
        <v>6654</v>
      </c>
      <c r="N82920" t="s">
        <v>10134</v>
      </c>
    </row>
    <row r="82921" spans="1:14" x14ac:dyDescent="0.35">
      <c r="A82921" s="2">
        <v>708001339097621</v>
      </c>
      <c r="B82921" s="2">
        <v>79585582449</v>
      </c>
      <c r="C82921" s="1">
        <v>26088</v>
      </c>
      <c r="D82921" s="1">
        <v>44602</v>
      </c>
      <c r="E82921">
        <v>6890</v>
      </c>
      <c r="F82921" t="s">
        <v>15</v>
      </c>
      <c r="G82921">
        <v>1449</v>
      </c>
      <c r="H82921" t="s">
        <v>616</v>
      </c>
      <c r="I82921">
        <v>1465201</v>
      </c>
      <c r="J82921" t="s">
        <v>722</v>
      </c>
      <c r="K82921">
        <v>35310</v>
      </c>
      <c r="L82921" t="s">
        <v>723</v>
      </c>
      <c r="M82921">
        <v>6654</v>
      </c>
      <c r="N82921" t="s">
        <v>10134</v>
      </c>
    </row>
    <row r="82922" spans="1:14" x14ac:dyDescent="0.35">
      <c r="A82922" s="2">
        <v>708001339097621</v>
      </c>
      <c r="B82922" s="2">
        <v>79585582449</v>
      </c>
      <c r="C82922" s="1">
        <v>26088</v>
      </c>
      <c r="D82922" s="1">
        <v>44952</v>
      </c>
      <c r="E82922">
        <v>6890</v>
      </c>
      <c r="F82922" t="s">
        <v>15</v>
      </c>
      <c r="G82922">
        <v>1449</v>
      </c>
      <c r="H82922" t="s">
        <v>616</v>
      </c>
      <c r="I82922">
        <v>1465201</v>
      </c>
      <c r="J82922" t="s">
        <v>722</v>
      </c>
      <c r="K82922">
        <v>42465</v>
      </c>
      <c r="L82922" t="s">
        <v>723</v>
      </c>
      <c r="M82922">
        <v>6654</v>
      </c>
      <c r="N82922" t="s">
        <v>10134</v>
      </c>
    </row>
    <row r="82923" spans="1:14" x14ac:dyDescent="0.35">
      <c r="A82923" s="2">
        <v>708001341038823</v>
      </c>
      <c r="B82923" s="2">
        <v>13673116401</v>
      </c>
      <c r="C82923" s="1">
        <v>38596</v>
      </c>
      <c r="D82923" s="1">
        <v>45008</v>
      </c>
      <c r="E82923">
        <v>6890</v>
      </c>
      <c r="F82923" t="s">
        <v>15</v>
      </c>
      <c r="G82923">
        <v>1467</v>
      </c>
      <c r="H82923" t="s">
        <v>105</v>
      </c>
      <c r="I82923" t="s">
        <v>59</v>
      </c>
      <c r="J82923" t="s">
        <v>60</v>
      </c>
      <c r="K82923">
        <v>35550</v>
      </c>
      <c r="L82923" t="s">
        <v>1608</v>
      </c>
      <c r="M82923">
        <v>6654</v>
      </c>
      <c r="N82923" t="s">
        <v>10134</v>
      </c>
    </row>
    <row r="82924" spans="1:14" x14ac:dyDescent="0.35">
      <c r="A82924" s="2">
        <v>708001341456722</v>
      </c>
      <c r="B82924" s="2">
        <v>2560458446</v>
      </c>
      <c r="C82924" s="1">
        <v>15013</v>
      </c>
      <c r="D82924" s="1">
        <v>45328</v>
      </c>
      <c r="E82924">
        <v>6890</v>
      </c>
      <c r="F82924" t="s">
        <v>15</v>
      </c>
      <c r="G82924">
        <v>1541</v>
      </c>
      <c r="H82924" t="s">
        <v>598</v>
      </c>
      <c r="I82924">
        <v>154601</v>
      </c>
      <c r="J82924" t="s">
        <v>599</v>
      </c>
      <c r="K82924">
        <v>42443</v>
      </c>
      <c r="L82924" t="s">
        <v>600</v>
      </c>
      <c r="M82924">
        <v>6654</v>
      </c>
      <c r="N82924" t="s">
        <v>10134</v>
      </c>
    </row>
    <row r="82925" spans="1:14" x14ac:dyDescent="0.35">
      <c r="A82925" s="2">
        <v>708001343235421</v>
      </c>
      <c r="B82925" s="2">
        <v>29052017468</v>
      </c>
      <c r="C82925" s="1">
        <v>22886</v>
      </c>
      <c r="D82925" s="1">
        <v>45316</v>
      </c>
      <c r="E82925">
        <v>6890</v>
      </c>
      <c r="F82925" t="s">
        <v>15</v>
      </c>
      <c r="G82925">
        <v>1489</v>
      </c>
      <c r="H82925" t="s">
        <v>311</v>
      </c>
      <c r="I82925">
        <v>153974</v>
      </c>
      <c r="J82925" t="s">
        <v>312</v>
      </c>
      <c r="K82925">
        <v>35241</v>
      </c>
      <c r="L82925" t="s">
        <v>313</v>
      </c>
      <c r="M82925">
        <v>6654</v>
      </c>
      <c r="N82925" t="s">
        <v>10134</v>
      </c>
    </row>
    <row r="82926" spans="1:14" x14ac:dyDescent="0.35">
      <c r="A82926" s="2">
        <v>708001344600727</v>
      </c>
      <c r="B82926" s="2">
        <v>3559883482</v>
      </c>
      <c r="C82926" s="1">
        <v>29690</v>
      </c>
      <c r="D82926" s="1">
        <v>45372</v>
      </c>
      <c r="E82926">
        <v>6890</v>
      </c>
      <c r="F82926" t="s">
        <v>15</v>
      </c>
      <c r="G82926">
        <v>1419</v>
      </c>
      <c r="H82926" t="s">
        <v>24</v>
      </c>
      <c r="I82926">
        <v>154857</v>
      </c>
      <c r="J82926" t="s">
        <v>567</v>
      </c>
      <c r="K82926">
        <v>43267</v>
      </c>
      <c r="L82926" t="s">
        <v>568</v>
      </c>
      <c r="M82926">
        <v>6654</v>
      </c>
      <c r="N82926" t="s">
        <v>10134</v>
      </c>
    </row>
    <row r="82927" spans="1:14" x14ac:dyDescent="0.35">
      <c r="A82927" s="2">
        <v>708001345090323</v>
      </c>
      <c r="B82927" s="2">
        <v>71005643440</v>
      </c>
      <c r="C82927" s="1">
        <v>36900</v>
      </c>
      <c r="D82927" s="1">
        <v>44503</v>
      </c>
      <c r="E82927">
        <v>6890</v>
      </c>
      <c r="F82927" t="s">
        <v>15</v>
      </c>
      <c r="G82927">
        <v>1444</v>
      </c>
      <c r="H82927" t="s">
        <v>275</v>
      </c>
      <c r="I82927">
        <v>152714</v>
      </c>
      <c r="J82927" t="s">
        <v>530</v>
      </c>
      <c r="K82927">
        <v>35661</v>
      </c>
      <c r="L82927" t="s">
        <v>531</v>
      </c>
      <c r="M82927">
        <v>6654</v>
      </c>
      <c r="N82927" t="s">
        <v>10134</v>
      </c>
    </row>
    <row r="82928" spans="1:14" x14ac:dyDescent="0.35">
      <c r="A82928" s="2">
        <v>708001345090323</v>
      </c>
      <c r="B82928" s="2">
        <v>71005643440</v>
      </c>
      <c r="C82928" s="1">
        <v>36900</v>
      </c>
      <c r="D82928" s="1">
        <v>44909</v>
      </c>
      <c r="E82928">
        <v>6890</v>
      </c>
      <c r="F82928" t="s">
        <v>15</v>
      </c>
      <c r="G82928">
        <v>1444</v>
      </c>
      <c r="H82928" t="s">
        <v>275</v>
      </c>
      <c r="I82928">
        <v>152714</v>
      </c>
      <c r="J82928" t="s">
        <v>530</v>
      </c>
      <c r="K82928">
        <v>35661</v>
      </c>
      <c r="L82928" t="s">
        <v>531</v>
      </c>
      <c r="M82928">
        <v>6654</v>
      </c>
      <c r="N82928" t="s">
        <v>10134</v>
      </c>
    </row>
    <row r="82929" spans="1:14" x14ac:dyDescent="0.35">
      <c r="A82929" s="2">
        <v>708001348162724</v>
      </c>
      <c r="C82929" s="1">
        <v>35124</v>
      </c>
      <c r="D82929" s="1">
        <v>44691</v>
      </c>
      <c r="E82929">
        <v>6890</v>
      </c>
      <c r="F82929" t="s">
        <v>15</v>
      </c>
      <c r="G82929">
        <v>1467</v>
      </c>
      <c r="H82929" t="s">
        <v>105</v>
      </c>
      <c r="I82929">
        <v>154245</v>
      </c>
      <c r="J82929" t="s">
        <v>106</v>
      </c>
      <c r="K82929">
        <v>42172</v>
      </c>
      <c r="L82929" t="s">
        <v>107</v>
      </c>
      <c r="M82929">
        <v>6654</v>
      </c>
      <c r="N82929" t="s">
        <v>10134</v>
      </c>
    </row>
    <row r="82930" spans="1:14" x14ac:dyDescent="0.35">
      <c r="A82930" s="2">
        <v>708001348162724</v>
      </c>
      <c r="B82930" s="2">
        <v>12983036480</v>
      </c>
      <c r="C82930" s="1">
        <v>35124</v>
      </c>
      <c r="D82930" s="1">
        <v>45077</v>
      </c>
      <c r="E82930">
        <v>6890</v>
      </c>
      <c r="F82930" t="s">
        <v>15</v>
      </c>
      <c r="G82930">
        <v>1467</v>
      </c>
      <c r="H82930" t="s">
        <v>105</v>
      </c>
      <c r="I82930">
        <v>154245</v>
      </c>
      <c r="J82930" t="s">
        <v>106</v>
      </c>
      <c r="K82930">
        <v>42297</v>
      </c>
      <c r="L82930" t="s">
        <v>107</v>
      </c>
      <c r="M82930">
        <v>6654</v>
      </c>
      <c r="N82930" t="s">
        <v>10134</v>
      </c>
    </row>
    <row r="82931" spans="1:14" x14ac:dyDescent="0.35">
      <c r="A82931" s="2">
        <v>708001348162724</v>
      </c>
      <c r="B82931" s="2">
        <v>12983036480</v>
      </c>
      <c r="C82931" s="1">
        <v>35124</v>
      </c>
      <c r="D82931" s="1">
        <v>45385</v>
      </c>
      <c r="E82931">
        <v>6890</v>
      </c>
      <c r="F82931" t="s">
        <v>15</v>
      </c>
      <c r="G82931">
        <v>1467</v>
      </c>
      <c r="H82931" t="s">
        <v>105</v>
      </c>
      <c r="I82931">
        <v>2402270</v>
      </c>
      <c r="J82931" t="s">
        <v>1659</v>
      </c>
      <c r="K82931">
        <v>41982</v>
      </c>
      <c r="L82931" t="s">
        <v>873</v>
      </c>
      <c r="M82931">
        <v>6654</v>
      </c>
      <c r="N82931" t="s">
        <v>10134</v>
      </c>
    </row>
    <row r="82932" spans="1:14" x14ac:dyDescent="0.35">
      <c r="A82932" s="2">
        <v>708001349063029</v>
      </c>
      <c r="B82932" s="2">
        <v>54483166468</v>
      </c>
      <c r="C82932" s="1">
        <v>24284</v>
      </c>
      <c r="D82932" s="1">
        <v>44908</v>
      </c>
      <c r="E82932">
        <v>6890</v>
      </c>
      <c r="F82932" t="s">
        <v>15</v>
      </c>
      <c r="G82932">
        <v>1534</v>
      </c>
      <c r="H82932" t="s">
        <v>326</v>
      </c>
      <c r="I82932">
        <v>154938</v>
      </c>
      <c r="J82932" t="s">
        <v>1236</v>
      </c>
      <c r="K82932">
        <v>35256</v>
      </c>
      <c r="L82932" t="s">
        <v>1237</v>
      </c>
      <c r="M82932">
        <v>6654</v>
      </c>
      <c r="N82932" t="s">
        <v>10134</v>
      </c>
    </row>
    <row r="82933" spans="1:14" x14ac:dyDescent="0.35">
      <c r="A82933" s="2">
        <v>708001351294628</v>
      </c>
      <c r="C82933" s="1">
        <v>23029</v>
      </c>
      <c r="D82933" s="1">
        <v>45041</v>
      </c>
      <c r="E82933">
        <v>6890</v>
      </c>
      <c r="F82933" t="s">
        <v>15</v>
      </c>
      <c r="G82933">
        <v>1502</v>
      </c>
      <c r="H82933" t="s">
        <v>136</v>
      </c>
      <c r="I82933">
        <v>1557866</v>
      </c>
      <c r="J82933" t="s">
        <v>622</v>
      </c>
      <c r="K82933">
        <v>35832</v>
      </c>
      <c r="L82933" t="s">
        <v>623</v>
      </c>
      <c r="M82933">
        <v>6654</v>
      </c>
      <c r="N82933" t="s">
        <v>10134</v>
      </c>
    </row>
    <row r="82934" spans="1:14" x14ac:dyDescent="0.35">
      <c r="A82934" s="2">
        <v>708001352018624</v>
      </c>
      <c r="B82934" s="2">
        <v>27884279487</v>
      </c>
      <c r="C82934" s="1">
        <v>22849</v>
      </c>
      <c r="D82934" s="1">
        <v>44958</v>
      </c>
      <c r="E82934">
        <v>6890</v>
      </c>
      <c r="F82934" t="s">
        <v>15</v>
      </c>
      <c r="G82934">
        <v>1501</v>
      </c>
      <c r="H82934" t="s">
        <v>1826</v>
      </c>
      <c r="I82934">
        <v>155721</v>
      </c>
      <c r="J82934" t="s">
        <v>1827</v>
      </c>
      <c r="K82934">
        <v>37500</v>
      </c>
      <c r="L82934" t="s">
        <v>1828</v>
      </c>
      <c r="M82934">
        <v>6654</v>
      </c>
      <c r="N82934" t="s">
        <v>10134</v>
      </c>
    </row>
    <row r="82935" spans="1:14" x14ac:dyDescent="0.35">
      <c r="A82935" s="2">
        <v>708001353418324</v>
      </c>
      <c r="C82935" s="1">
        <v>23471</v>
      </c>
      <c r="D82935" s="1">
        <v>44670</v>
      </c>
      <c r="E82935">
        <v>6890</v>
      </c>
      <c r="F82935" t="s">
        <v>15</v>
      </c>
      <c r="G82935">
        <v>1451</v>
      </c>
      <c r="H82935" t="s">
        <v>1187</v>
      </c>
      <c r="I82935">
        <v>154318</v>
      </c>
      <c r="J82935" t="s">
        <v>1188</v>
      </c>
      <c r="K82935">
        <v>35785</v>
      </c>
      <c r="L82935" t="s">
        <v>1189</v>
      </c>
      <c r="M82935">
        <v>6654</v>
      </c>
      <c r="N82935" t="s">
        <v>10134</v>
      </c>
    </row>
    <row r="82936" spans="1:14" x14ac:dyDescent="0.35">
      <c r="A82936" s="2">
        <v>708001354910729</v>
      </c>
      <c r="B82936" s="2">
        <v>75407175487</v>
      </c>
      <c r="C82936" s="1">
        <v>23882</v>
      </c>
      <c r="D82936" s="1">
        <v>44462</v>
      </c>
      <c r="E82936">
        <v>6890</v>
      </c>
      <c r="F82936" t="s">
        <v>15</v>
      </c>
      <c r="G82936">
        <v>1520</v>
      </c>
      <c r="H82936" t="s">
        <v>666</v>
      </c>
      <c r="I82936">
        <v>153478</v>
      </c>
      <c r="J82936" t="s">
        <v>667</v>
      </c>
      <c r="K82936">
        <v>35405</v>
      </c>
      <c r="L82936" t="s">
        <v>668</v>
      </c>
      <c r="M82936">
        <v>6654</v>
      </c>
      <c r="N82936" t="s">
        <v>10134</v>
      </c>
    </row>
    <row r="82937" spans="1:14" x14ac:dyDescent="0.35">
      <c r="A82937" s="2">
        <v>708001356219624</v>
      </c>
      <c r="B82937" s="2">
        <v>13127715420</v>
      </c>
      <c r="C82937" s="1">
        <v>37718</v>
      </c>
      <c r="D82937" s="1">
        <v>44839</v>
      </c>
      <c r="E82937">
        <v>6890</v>
      </c>
      <c r="F82937" t="s">
        <v>15</v>
      </c>
      <c r="G82937">
        <v>1418</v>
      </c>
      <c r="H82937" t="s">
        <v>459</v>
      </c>
      <c r="I82937">
        <v>154628</v>
      </c>
      <c r="J82937" t="s">
        <v>460</v>
      </c>
      <c r="K82937">
        <v>35265</v>
      </c>
      <c r="L82937" t="s">
        <v>461</v>
      </c>
      <c r="M82937">
        <v>6654</v>
      </c>
      <c r="N82937" t="s">
        <v>10134</v>
      </c>
    </row>
    <row r="82938" spans="1:14" x14ac:dyDescent="0.35">
      <c r="A82938" s="2">
        <v>708001356219624</v>
      </c>
      <c r="B82938" s="2">
        <v>13127715420</v>
      </c>
      <c r="C82938" s="1">
        <v>37718</v>
      </c>
      <c r="D82938" s="1">
        <v>45182</v>
      </c>
      <c r="E82938">
        <v>6890</v>
      </c>
      <c r="F82938" t="s">
        <v>15</v>
      </c>
      <c r="G82938">
        <v>1418</v>
      </c>
      <c r="H82938" t="s">
        <v>459</v>
      </c>
      <c r="I82938">
        <v>154628</v>
      </c>
      <c r="J82938" t="s">
        <v>460</v>
      </c>
      <c r="K82938">
        <v>35265</v>
      </c>
      <c r="L82938" t="s">
        <v>461</v>
      </c>
      <c r="M82938">
        <v>6654</v>
      </c>
      <c r="N82938" t="s">
        <v>10134</v>
      </c>
    </row>
    <row r="82939" spans="1:14" x14ac:dyDescent="0.35">
      <c r="A82939" s="2">
        <v>708001358395225</v>
      </c>
      <c r="B82939" s="2">
        <v>11303020408</v>
      </c>
      <c r="C82939" s="1">
        <v>34564</v>
      </c>
      <c r="D82939" s="1">
        <v>45359</v>
      </c>
      <c r="E82939">
        <v>6890</v>
      </c>
      <c r="F82939" t="s">
        <v>15</v>
      </c>
      <c r="G82939">
        <v>1553</v>
      </c>
      <c r="H82939" t="s">
        <v>160</v>
      </c>
      <c r="I82939">
        <v>1562827</v>
      </c>
      <c r="J82939" t="s">
        <v>161</v>
      </c>
      <c r="K82939">
        <v>45530</v>
      </c>
      <c r="L82939" t="s">
        <v>522</v>
      </c>
      <c r="M82939">
        <v>6654</v>
      </c>
      <c r="N82939" t="s">
        <v>10134</v>
      </c>
    </row>
    <row r="82940" spans="1:14" x14ac:dyDescent="0.35">
      <c r="A82940" s="2">
        <v>708001359163522</v>
      </c>
      <c r="B82940" s="2">
        <v>61715344553</v>
      </c>
      <c r="C82940" s="1">
        <v>24712</v>
      </c>
      <c r="D82940" s="1">
        <v>45315</v>
      </c>
      <c r="E82940">
        <v>6890</v>
      </c>
      <c r="F82940" t="s">
        <v>15</v>
      </c>
      <c r="G82940">
        <v>1558</v>
      </c>
      <c r="H82940" t="s">
        <v>396</v>
      </c>
      <c r="I82940">
        <v>152633</v>
      </c>
      <c r="J82940" t="s">
        <v>397</v>
      </c>
      <c r="K82940">
        <v>35375</v>
      </c>
      <c r="L82940" t="s">
        <v>398</v>
      </c>
      <c r="M82940">
        <v>6654</v>
      </c>
      <c r="N82940" t="s">
        <v>10134</v>
      </c>
    </row>
    <row r="82941" spans="1:14" x14ac:dyDescent="0.35">
      <c r="A82941" s="2">
        <v>708001361705221</v>
      </c>
      <c r="C82941" s="1">
        <v>28074</v>
      </c>
      <c r="D82941" s="1">
        <v>44828</v>
      </c>
      <c r="E82941">
        <v>6882</v>
      </c>
      <c r="F82941" t="s">
        <v>143</v>
      </c>
      <c r="G82941">
        <v>1565</v>
      </c>
      <c r="H82941" t="s">
        <v>4439</v>
      </c>
      <c r="I82941" t="s">
        <v>59</v>
      </c>
      <c r="J82941" t="s">
        <v>60</v>
      </c>
      <c r="K82941">
        <v>35301</v>
      </c>
      <c r="L82941" t="s">
        <v>1108</v>
      </c>
      <c r="M82941">
        <v>6654</v>
      </c>
      <c r="N82941" t="s">
        <v>10134</v>
      </c>
    </row>
    <row r="82942" spans="1:14" x14ac:dyDescent="0.35">
      <c r="A82942" s="2">
        <v>708001362991325</v>
      </c>
      <c r="C82942" s="1">
        <v>25091</v>
      </c>
      <c r="D82942" s="1">
        <v>44750</v>
      </c>
      <c r="E82942">
        <v>6890</v>
      </c>
      <c r="F82942" t="s">
        <v>15</v>
      </c>
      <c r="G82942">
        <v>1457</v>
      </c>
      <c r="H82942" t="s">
        <v>259</v>
      </c>
      <c r="I82942">
        <v>155470</v>
      </c>
      <c r="J82942" t="s">
        <v>1126</v>
      </c>
      <c r="K82942">
        <v>35524</v>
      </c>
      <c r="L82942" t="s">
        <v>1127</v>
      </c>
      <c r="M82942">
        <v>6654</v>
      </c>
      <c r="N82942" t="s">
        <v>10134</v>
      </c>
    </row>
    <row r="82943" spans="1:14" x14ac:dyDescent="0.35">
      <c r="A82943" s="2">
        <v>708001364382520</v>
      </c>
      <c r="B82943" s="2">
        <v>6896441402</v>
      </c>
      <c r="C82943" s="1">
        <v>30144</v>
      </c>
      <c r="D82943" s="1">
        <v>45146</v>
      </c>
      <c r="E82943">
        <v>6890</v>
      </c>
      <c r="F82943" t="s">
        <v>15</v>
      </c>
      <c r="G82943">
        <v>1494</v>
      </c>
      <c r="H82943" t="s">
        <v>495</v>
      </c>
      <c r="I82943">
        <v>154466</v>
      </c>
      <c r="J82943" t="s">
        <v>496</v>
      </c>
      <c r="K82943">
        <v>37442</v>
      </c>
      <c r="L82943" t="s">
        <v>497</v>
      </c>
      <c r="M82943">
        <v>6654</v>
      </c>
      <c r="N82943" t="s">
        <v>10134</v>
      </c>
    </row>
    <row r="82944" spans="1:14" x14ac:dyDescent="0.35">
      <c r="A82944" s="2">
        <v>708001372119027</v>
      </c>
      <c r="C82944" s="1">
        <v>34031</v>
      </c>
      <c r="D82944" s="1">
        <v>44776</v>
      </c>
      <c r="E82944">
        <v>6890</v>
      </c>
      <c r="F82944" t="s">
        <v>15</v>
      </c>
      <c r="G82944">
        <v>1449</v>
      </c>
      <c r="H82944" t="s">
        <v>616</v>
      </c>
      <c r="I82944">
        <v>155225</v>
      </c>
      <c r="J82944" t="s">
        <v>617</v>
      </c>
      <c r="K82944">
        <v>42196</v>
      </c>
      <c r="L82944" t="s">
        <v>618</v>
      </c>
      <c r="M82944">
        <v>6654</v>
      </c>
      <c r="N82944" t="s">
        <v>10134</v>
      </c>
    </row>
    <row r="82945" spans="1:14" x14ac:dyDescent="0.35">
      <c r="A82945" s="2">
        <v>708001372126228</v>
      </c>
      <c r="B82945" s="2">
        <v>8216293445</v>
      </c>
      <c r="C82945" s="1">
        <v>32431</v>
      </c>
      <c r="D82945" s="1">
        <v>44656</v>
      </c>
      <c r="E82945">
        <v>6890</v>
      </c>
      <c r="F82945" t="s">
        <v>15</v>
      </c>
      <c r="G82945">
        <v>1504</v>
      </c>
      <c r="H82945" t="s">
        <v>299</v>
      </c>
      <c r="I82945">
        <v>154555</v>
      </c>
      <c r="J82945" t="s">
        <v>302</v>
      </c>
      <c r="K82945">
        <v>36486</v>
      </c>
      <c r="L82945" t="s">
        <v>602</v>
      </c>
      <c r="M82945">
        <v>6654</v>
      </c>
      <c r="N82945" t="s">
        <v>10134</v>
      </c>
    </row>
    <row r="82946" spans="1:14" x14ac:dyDescent="0.35">
      <c r="A82946" s="2">
        <v>708001375336428</v>
      </c>
      <c r="C82946" s="1">
        <v>26361</v>
      </c>
      <c r="D82946" s="1">
        <v>44704</v>
      </c>
      <c r="E82946">
        <v>6890</v>
      </c>
      <c r="F82946" t="s">
        <v>15</v>
      </c>
      <c r="G82946">
        <v>1453</v>
      </c>
      <c r="H82946" t="s">
        <v>255</v>
      </c>
      <c r="I82946">
        <v>153125</v>
      </c>
      <c r="J82946" t="s">
        <v>610</v>
      </c>
      <c r="K82946">
        <v>35682</v>
      </c>
      <c r="L82946" t="s">
        <v>611</v>
      </c>
      <c r="M82946">
        <v>6654</v>
      </c>
      <c r="N82946" t="s">
        <v>10134</v>
      </c>
    </row>
    <row r="82947" spans="1:14" x14ac:dyDescent="0.35">
      <c r="A82947" s="2">
        <v>708001375336924</v>
      </c>
      <c r="B82947" s="2">
        <v>71136387404</v>
      </c>
      <c r="C82947" s="1">
        <v>37115</v>
      </c>
      <c r="D82947" s="1">
        <v>45194</v>
      </c>
      <c r="E82947">
        <v>6890</v>
      </c>
      <c r="F82947" t="s">
        <v>15</v>
      </c>
      <c r="G82947">
        <v>1428</v>
      </c>
      <c r="H82947" t="s">
        <v>199</v>
      </c>
      <c r="I82947">
        <v>155276</v>
      </c>
      <c r="J82947" t="s">
        <v>200</v>
      </c>
      <c r="K82947">
        <v>35720</v>
      </c>
      <c r="L82947" t="s">
        <v>201</v>
      </c>
      <c r="M82947">
        <v>6654</v>
      </c>
      <c r="N82947" t="s">
        <v>10134</v>
      </c>
    </row>
    <row r="82948" spans="1:14" x14ac:dyDescent="0.35">
      <c r="A82948" s="2">
        <v>708001375876120</v>
      </c>
      <c r="B82948" s="2">
        <v>11919195440</v>
      </c>
      <c r="C82948" s="1">
        <v>34473</v>
      </c>
      <c r="D82948" s="1">
        <v>45422</v>
      </c>
      <c r="E82948">
        <v>6890</v>
      </c>
      <c r="F82948" t="s">
        <v>15</v>
      </c>
      <c r="G82948">
        <v>1449</v>
      </c>
      <c r="H82948" t="s">
        <v>616</v>
      </c>
      <c r="I82948">
        <v>155233</v>
      </c>
      <c r="J82948" t="s">
        <v>913</v>
      </c>
      <c r="K82948">
        <v>39457</v>
      </c>
      <c r="L82948" t="s">
        <v>914</v>
      </c>
      <c r="M82948">
        <v>6654</v>
      </c>
      <c r="N82948" t="s">
        <v>10134</v>
      </c>
    </row>
    <row r="82949" spans="1:14" x14ac:dyDescent="0.35">
      <c r="A82949" s="2">
        <v>708001382702825</v>
      </c>
      <c r="B82949" s="2">
        <v>69522316415</v>
      </c>
      <c r="C82949" s="1">
        <v>26122</v>
      </c>
      <c r="D82949" s="1">
        <v>45371</v>
      </c>
      <c r="E82949">
        <v>6890</v>
      </c>
      <c r="F82949" t="s">
        <v>15</v>
      </c>
      <c r="G82949">
        <v>1509</v>
      </c>
      <c r="H82949" t="s">
        <v>405</v>
      </c>
      <c r="I82949">
        <v>155861</v>
      </c>
      <c r="J82949" t="s">
        <v>924</v>
      </c>
      <c r="K82949">
        <v>35980</v>
      </c>
      <c r="L82949" t="s">
        <v>925</v>
      </c>
      <c r="M82949">
        <v>6654</v>
      </c>
      <c r="N82949" t="s">
        <v>10134</v>
      </c>
    </row>
    <row r="82950" spans="1:14" x14ac:dyDescent="0.35">
      <c r="A82950" s="2">
        <v>708001382714920</v>
      </c>
      <c r="B82950" s="2">
        <v>64291642415</v>
      </c>
      <c r="C82950" s="1">
        <v>25716</v>
      </c>
      <c r="D82950" s="1">
        <v>45183</v>
      </c>
      <c r="E82950">
        <v>6890</v>
      </c>
      <c r="F82950" t="s">
        <v>15</v>
      </c>
      <c r="G82950">
        <v>1445</v>
      </c>
      <c r="H82950" t="s">
        <v>295</v>
      </c>
      <c r="I82950">
        <v>155071</v>
      </c>
      <c r="J82950" t="s">
        <v>1065</v>
      </c>
      <c r="K82950">
        <v>35434</v>
      </c>
      <c r="L82950" t="s">
        <v>1066</v>
      </c>
      <c r="M82950">
        <v>6654</v>
      </c>
      <c r="N82950" t="s">
        <v>10134</v>
      </c>
    </row>
    <row r="82951" spans="1:14" x14ac:dyDescent="0.35">
      <c r="A82951" s="2">
        <v>708001385175621</v>
      </c>
      <c r="C82951" s="1">
        <v>26681</v>
      </c>
      <c r="D82951" s="1">
        <v>44510</v>
      </c>
      <c r="E82951">
        <v>6890</v>
      </c>
      <c r="F82951" t="s">
        <v>15</v>
      </c>
      <c r="G82951">
        <v>1469</v>
      </c>
      <c r="H82951" t="s">
        <v>542</v>
      </c>
      <c r="I82951">
        <v>155810</v>
      </c>
      <c r="J82951" t="s">
        <v>880</v>
      </c>
      <c r="K82951">
        <v>35631</v>
      </c>
      <c r="L82951" t="s">
        <v>881</v>
      </c>
      <c r="M82951">
        <v>6654</v>
      </c>
      <c r="N82951" t="s">
        <v>10134</v>
      </c>
    </row>
    <row r="82952" spans="1:14" x14ac:dyDescent="0.35">
      <c r="A82952" s="2">
        <v>708001386237523</v>
      </c>
      <c r="B82952" s="2">
        <v>67053076415</v>
      </c>
      <c r="C82952" s="1">
        <v>20847</v>
      </c>
      <c r="D82952" s="1">
        <v>45408</v>
      </c>
      <c r="E82952">
        <v>6890</v>
      </c>
      <c r="F82952" t="s">
        <v>15</v>
      </c>
      <c r="G82952">
        <v>1506</v>
      </c>
      <c r="H82952" t="s">
        <v>595</v>
      </c>
      <c r="I82952">
        <v>154962</v>
      </c>
      <c r="J82952" t="s">
        <v>749</v>
      </c>
      <c r="K82952">
        <v>39254</v>
      </c>
      <c r="L82952" t="s">
        <v>750</v>
      </c>
      <c r="M82952">
        <v>6654</v>
      </c>
      <c r="N82952" t="s">
        <v>10134</v>
      </c>
    </row>
    <row r="82953" spans="1:14" x14ac:dyDescent="0.35">
      <c r="A82953" s="2">
        <v>708001386341320</v>
      </c>
      <c r="B82953" s="2">
        <v>9471404410</v>
      </c>
      <c r="C82953" s="1">
        <v>32897</v>
      </c>
      <c r="D82953" s="1">
        <v>44874</v>
      </c>
      <c r="E82953">
        <v>6890</v>
      </c>
      <c r="F82953" t="s">
        <v>15</v>
      </c>
      <c r="G82953">
        <v>1536</v>
      </c>
      <c r="H82953" t="s">
        <v>948</v>
      </c>
      <c r="I82953">
        <v>154431</v>
      </c>
      <c r="J82953" t="s">
        <v>949</v>
      </c>
      <c r="K82953">
        <v>35753</v>
      </c>
      <c r="L82953" t="s">
        <v>950</v>
      </c>
      <c r="M82953">
        <v>6654</v>
      </c>
      <c r="N82953" t="s">
        <v>10134</v>
      </c>
    </row>
    <row r="82954" spans="1:14" x14ac:dyDescent="0.35">
      <c r="A82954" s="2">
        <v>708001388745720</v>
      </c>
      <c r="B82954" s="2">
        <v>15556060401</v>
      </c>
      <c r="C82954" s="1">
        <v>38064</v>
      </c>
      <c r="D82954" s="1">
        <v>45420</v>
      </c>
      <c r="E82954">
        <v>6890</v>
      </c>
      <c r="F82954" t="s">
        <v>15</v>
      </c>
      <c r="G82954">
        <v>1479</v>
      </c>
      <c r="H82954" t="s">
        <v>859</v>
      </c>
      <c r="I82954">
        <v>154407</v>
      </c>
      <c r="J82954" t="s">
        <v>860</v>
      </c>
      <c r="K82954">
        <v>45404</v>
      </c>
      <c r="L82954" t="s">
        <v>861</v>
      </c>
      <c r="M82954">
        <v>6654</v>
      </c>
      <c r="N82954" t="s">
        <v>10134</v>
      </c>
    </row>
    <row r="82955" spans="1:14" x14ac:dyDescent="0.35">
      <c r="A82955" s="2">
        <v>708001389096025</v>
      </c>
      <c r="B82955" s="2">
        <v>6894832447</v>
      </c>
      <c r="C82955" s="1">
        <v>28317</v>
      </c>
      <c r="D82955" s="1">
        <v>45086</v>
      </c>
      <c r="E82955">
        <v>6890</v>
      </c>
      <c r="F82955" t="s">
        <v>15</v>
      </c>
      <c r="G82955">
        <v>1433</v>
      </c>
      <c r="H82955" t="s">
        <v>132</v>
      </c>
      <c r="I82955">
        <v>153664</v>
      </c>
      <c r="J82955" t="s">
        <v>133</v>
      </c>
      <c r="K82955">
        <v>35671</v>
      </c>
      <c r="L82955" t="s">
        <v>134</v>
      </c>
      <c r="M82955">
        <v>6654</v>
      </c>
      <c r="N82955" t="s">
        <v>10134</v>
      </c>
    </row>
    <row r="82956" spans="1:14" x14ac:dyDescent="0.35">
      <c r="A82956" s="2">
        <v>708001389600424</v>
      </c>
      <c r="C82956" s="1">
        <v>36799</v>
      </c>
      <c r="D82956" s="1">
        <v>44839</v>
      </c>
      <c r="E82956">
        <v>6890</v>
      </c>
      <c r="F82956" t="s">
        <v>15</v>
      </c>
      <c r="G82956">
        <v>1418</v>
      </c>
      <c r="H82956" t="s">
        <v>459</v>
      </c>
      <c r="I82956">
        <v>154628</v>
      </c>
      <c r="J82956" t="s">
        <v>460</v>
      </c>
      <c r="K82956">
        <v>35265</v>
      </c>
      <c r="L82956" t="s">
        <v>461</v>
      </c>
      <c r="M82956">
        <v>6654</v>
      </c>
      <c r="N82956" t="s">
        <v>10134</v>
      </c>
    </row>
    <row r="82957" spans="1:14" x14ac:dyDescent="0.35">
      <c r="A82957" s="2">
        <v>708001393228925</v>
      </c>
      <c r="C82957" s="1">
        <v>26200</v>
      </c>
      <c r="D82957" s="1">
        <v>44655</v>
      </c>
      <c r="E82957">
        <v>6890</v>
      </c>
      <c r="F82957" t="s">
        <v>15</v>
      </c>
      <c r="G82957">
        <v>1482</v>
      </c>
      <c r="H82957" t="s">
        <v>79</v>
      </c>
      <c r="I82957">
        <v>154016</v>
      </c>
      <c r="J82957" t="s">
        <v>1582</v>
      </c>
      <c r="K82957">
        <v>36090</v>
      </c>
      <c r="L82957" t="s">
        <v>1583</v>
      </c>
      <c r="M82957">
        <v>6654</v>
      </c>
      <c r="N82957" t="s">
        <v>10134</v>
      </c>
    </row>
    <row r="82958" spans="1:14" x14ac:dyDescent="0.35">
      <c r="A82958" s="2">
        <v>708001393228925</v>
      </c>
      <c r="C82958" s="1">
        <v>26200</v>
      </c>
      <c r="D82958" s="1">
        <v>44655</v>
      </c>
      <c r="E82958">
        <v>6890</v>
      </c>
      <c r="F82958" t="s">
        <v>15</v>
      </c>
      <c r="G82958">
        <v>1482</v>
      </c>
      <c r="H82958" t="s">
        <v>79</v>
      </c>
      <c r="I82958">
        <v>154016</v>
      </c>
      <c r="J82958" t="s">
        <v>1582</v>
      </c>
      <c r="K82958">
        <v>36090</v>
      </c>
      <c r="L82958" t="s">
        <v>1583</v>
      </c>
      <c r="M82958">
        <v>6654</v>
      </c>
      <c r="N82958" t="s">
        <v>10134</v>
      </c>
    </row>
    <row r="82959" spans="1:14" x14ac:dyDescent="0.35">
      <c r="A82959" s="2">
        <v>708001393330126</v>
      </c>
      <c r="B82959" s="2">
        <v>18919618453</v>
      </c>
      <c r="C82959" s="1">
        <v>21907</v>
      </c>
      <c r="D82959" s="1">
        <v>44805</v>
      </c>
      <c r="E82959">
        <v>6882</v>
      </c>
      <c r="F82959" t="s">
        <v>143</v>
      </c>
      <c r="G82959">
        <v>1502</v>
      </c>
      <c r="H82959" t="s">
        <v>136</v>
      </c>
      <c r="I82959" t="s">
        <v>59</v>
      </c>
      <c r="J82959" t="s">
        <v>60</v>
      </c>
      <c r="K82959">
        <v>42733</v>
      </c>
      <c r="L82959" t="s">
        <v>444</v>
      </c>
      <c r="M82959">
        <v>6654</v>
      </c>
      <c r="N82959" t="s">
        <v>10134</v>
      </c>
    </row>
    <row r="82960" spans="1:14" x14ac:dyDescent="0.35">
      <c r="A82960" s="2">
        <v>708001394369220</v>
      </c>
      <c r="B82960" s="2">
        <v>71868722473</v>
      </c>
      <c r="C82960" s="1">
        <v>37788</v>
      </c>
      <c r="D82960" s="1">
        <v>44469</v>
      </c>
      <c r="E82960">
        <v>6890</v>
      </c>
      <c r="F82960" t="s">
        <v>15</v>
      </c>
      <c r="G82960">
        <v>1513</v>
      </c>
      <c r="H82960" t="s">
        <v>171</v>
      </c>
      <c r="I82960">
        <v>155608</v>
      </c>
      <c r="J82960" t="s">
        <v>172</v>
      </c>
      <c r="K82960">
        <v>36725</v>
      </c>
      <c r="L82960" t="s">
        <v>242</v>
      </c>
      <c r="M82960">
        <v>6654</v>
      </c>
      <c r="N82960" t="s">
        <v>10134</v>
      </c>
    </row>
    <row r="82961" spans="1:14" x14ac:dyDescent="0.35">
      <c r="A82961" s="2">
        <v>708001394369220</v>
      </c>
      <c r="B82961" s="2">
        <v>71868722473</v>
      </c>
      <c r="C82961" s="1">
        <v>37791</v>
      </c>
      <c r="D82961" s="1">
        <v>44889</v>
      </c>
      <c r="E82961">
        <v>6890</v>
      </c>
      <c r="F82961" t="s">
        <v>15</v>
      </c>
      <c r="G82961">
        <v>1513</v>
      </c>
      <c r="H82961" t="s">
        <v>171</v>
      </c>
      <c r="I82961">
        <v>155608</v>
      </c>
      <c r="J82961" t="s">
        <v>172</v>
      </c>
      <c r="K82961">
        <v>36725</v>
      </c>
      <c r="L82961" t="s">
        <v>242</v>
      </c>
      <c r="M82961">
        <v>6654</v>
      </c>
      <c r="N82961" t="s">
        <v>10134</v>
      </c>
    </row>
    <row r="82962" spans="1:14" x14ac:dyDescent="0.35">
      <c r="A82962" s="2">
        <v>708001397985224</v>
      </c>
      <c r="B82962" s="2">
        <v>36717347449</v>
      </c>
      <c r="C82962" s="1">
        <v>21261</v>
      </c>
      <c r="D82962" s="1">
        <v>44894</v>
      </c>
      <c r="E82962">
        <v>6882</v>
      </c>
      <c r="F82962" t="s">
        <v>143</v>
      </c>
      <c r="G82962">
        <v>1516</v>
      </c>
      <c r="H82962" t="s">
        <v>12</v>
      </c>
      <c r="I82962" t="s">
        <v>59</v>
      </c>
      <c r="J82962" t="s">
        <v>60</v>
      </c>
      <c r="K82962">
        <v>37373</v>
      </c>
      <c r="L82962" t="s">
        <v>743</v>
      </c>
      <c r="M82962">
        <v>6654</v>
      </c>
      <c r="N82962" t="s">
        <v>10134</v>
      </c>
    </row>
    <row r="82963" spans="1:14" x14ac:dyDescent="0.35">
      <c r="A82963" s="2">
        <v>708001513239430</v>
      </c>
      <c r="B82963" s="2">
        <v>4673734424</v>
      </c>
      <c r="C82963" s="1">
        <v>27620</v>
      </c>
      <c r="D82963" s="1">
        <v>44607</v>
      </c>
      <c r="E82963">
        <v>6890</v>
      </c>
      <c r="F82963" t="s">
        <v>15</v>
      </c>
      <c r="G82963">
        <v>1559</v>
      </c>
      <c r="H82963" t="s">
        <v>453</v>
      </c>
      <c r="I82963">
        <v>155144</v>
      </c>
      <c r="J82963" t="s">
        <v>454</v>
      </c>
      <c r="K82963">
        <v>34901</v>
      </c>
      <c r="L82963" t="s">
        <v>455</v>
      </c>
      <c r="M82963">
        <v>6654</v>
      </c>
      <c r="N82963" t="s">
        <v>10134</v>
      </c>
    </row>
    <row r="82964" spans="1:14" x14ac:dyDescent="0.35">
      <c r="A82964" s="2">
        <v>708001515140830</v>
      </c>
      <c r="B82964" s="2">
        <v>58895922468</v>
      </c>
      <c r="C82964" s="1">
        <v>22607</v>
      </c>
      <c r="D82964" s="1">
        <v>45182</v>
      </c>
      <c r="E82964">
        <v>6890</v>
      </c>
      <c r="F82964" t="s">
        <v>15</v>
      </c>
      <c r="G82964">
        <v>1546</v>
      </c>
      <c r="H82964" t="s">
        <v>203</v>
      </c>
      <c r="I82964">
        <v>155497</v>
      </c>
      <c r="J82964" t="s">
        <v>1110</v>
      </c>
      <c r="K82964">
        <v>35361</v>
      </c>
      <c r="L82964" t="s">
        <v>1111</v>
      </c>
      <c r="M82964">
        <v>6654</v>
      </c>
      <c r="N82964" t="s">
        <v>10134</v>
      </c>
    </row>
    <row r="82965" spans="1:14" x14ac:dyDescent="0.35">
      <c r="A82965" s="2">
        <v>708001516703030</v>
      </c>
      <c r="B82965" s="2">
        <v>71566107407</v>
      </c>
      <c r="C82965" s="1">
        <v>38090</v>
      </c>
      <c r="D82965" s="1">
        <v>45036</v>
      </c>
      <c r="E82965">
        <v>6890</v>
      </c>
      <c r="F82965" t="s">
        <v>15</v>
      </c>
      <c r="G82965">
        <v>1533</v>
      </c>
      <c r="H82965" t="s">
        <v>44</v>
      </c>
      <c r="I82965">
        <v>154989</v>
      </c>
      <c r="J82965" t="s">
        <v>1020</v>
      </c>
      <c r="K82965">
        <v>35601</v>
      </c>
      <c r="L82965" t="s">
        <v>1021</v>
      </c>
      <c r="M82965">
        <v>6654</v>
      </c>
      <c r="N82965" t="s">
        <v>10134</v>
      </c>
    </row>
    <row r="82966" spans="1:14" x14ac:dyDescent="0.35">
      <c r="A82966" s="2">
        <v>708001516703030</v>
      </c>
      <c r="B82966" s="2">
        <v>71566107407</v>
      </c>
      <c r="C82966" s="1">
        <v>38090</v>
      </c>
      <c r="D82966" s="1">
        <v>45330</v>
      </c>
      <c r="E82966">
        <v>6890</v>
      </c>
      <c r="F82966" t="s">
        <v>15</v>
      </c>
      <c r="G82966">
        <v>1533</v>
      </c>
      <c r="H82966" t="s">
        <v>44</v>
      </c>
      <c r="I82966">
        <v>154989</v>
      </c>
      <c r="J82966" t="s">
        <v>1020</v>
      </c>
      <c r="K82966">
        <v>44638</v>
      </c>
      <c r="L82966" t="s">
        <v>1021</v>
      </c>
      <c r="M82966">
        <v>6654</v>
      </c>
      <c r="N82966" t="s">
        <v>10134</v>
      </c>
    </row>
    <row r="82967" spans="1:14" x14ac:dyDescent="0.35">
      <c r="A82967" s="2">
        <v>708001529087430</v>
      </c>
      <c r="C82967" s="1">
        <v>32945</v>
      </c>
      <c r="D82967" s="1">
        <v>44526</v>
      </c>
      <c r="E82967">
        <v>6890</v>
      </c>
      <c r="F82967" t="s">
        <v>15</v>
      </c>
      <c r="G82967">
        <v>1540</v>
      </c>
      <c r="H82967" t="s">
        <v>127</v>
      </c>
      <c r="I82967">
        <v>155128</v>
      </c>
      <c r="J82967" t="s">
        <v>1433</v>
      </c>
      <c r="K82967">
        <v>35169</v>
      </c>
      <c r="L82967" t="s">
        <v>1434</v>
      </c>
      <c r="M82967">
        <v>6654</v>
      </c>
      <c r="N82967" t="s">
        <v>10134</v>
      </c>
    </row>
    <row r="82968" spans="1:14" x14ac:dyDescent="0.35">
      <c r="A82968" s="2">
        <v>708001536870730</v>
      </c>
      <c r="B82968" s="2">
        <v>42316532837</v>
      </c>
      <c r="C82968" s="1">
        <v>34066</v>
      </c>
      <c r="D82968" s="1">
        <v>44755</v>
      </c>
      <c r="E82968">
        <v>6890</v>
      </c>
      <c r="F82968" t="s">
        <v>15</v>
      </c>
      <c r="G82968">
        <v>1438</v>
      </c>
      <c r="H82968" t="s">
        <v>192</v>
      </c>
      <c r="I82968">
        <v>1555553</v>
      </c>
      <c r="J82968" t="s">
        <v>701</v>
      </c>
      <c r="K82968">
        <v>36825</v>
      </c>
      <c r="L82968" t="s">
        <v>702</v>
      </c>
      <c r="M82968">
        <v>6654</v>
      </c>
      <c r="N82968" t="s">
        <v>10134</v>
      </c>
    </row>
    <row r="82969" spans="1:14" x14ac:dyDescent="0.35">
      <c r="A82969" s="2">
        <v>708001536870730</v>
      </c>
      <c r="B82969" s="2">
        <v>42316532837</v>
      </c>
      <c r="C82969" s="1">
        <v>34066</v>
      </c>
      <c r="D82969" s="1">
        <v>45343</v>
      </c>
      <c r="E82969">
        <v>6890</v>
      </c>
      <c r="F82969" t="s">
        <v>15</v>
      </c>
      <c r="G82969">
        <v>1438</v>
      </c>
      <c r="H82969" t="s">
        <v>192</v>
      </c>
      <c r="I82969">
        <v>153176</v>
      </c>
      <c r="J82969" t="s">
        <v>765</v>
      </c>
      <c r="K82969">
        <v>35390</v>
      </c>
      <c r="L82969" t="s">
        <v>766</v>
      </c>
      <c r="M82969">
        <v>6654</v>
      </c>
      <c r="N82969" t="s">
        <v>10134</v>
      </c>
    </row>
    <row r="82970" spans="1:14" x14ac:dyDescent="0.35">
      <c r="A82970" s="2">
        <v>708001536870730</v>
      </c>
      <c r="B82970" s="2">
        <v>42316532837</v>
      </c>
      <c r="C82970" s="1">
        <v>34066</v>
      </c>
      <c r="D82970" s="1">
        <v>45343</v>
      </c>
      <c r="E82970">
        <v>6890</v>
      </c>
      <c r="F82970" t="s">
        <v>15</v>
      </c>
      <c r="G82970">
        <v>1438</v>
      </c>
      <c r="H82970" t="s">
        <v>192</v>
      </c>
      <c r="I82970">
        <v>153176</v>
      </c>
      <c r="J82970" t="s">
        <v>765</v>
      </c>
      <c r="K82970">
        <v>35390</v>
      </c>
      <c r="L82970" t="s">
        <v>766</v>
      </c>
      <c r="M82970">
        <v>6654</v>
      </c>
      <c r="N82970" t="s">
        <v>10134</v>
      </c>
    </row>
    <row r="82971" spans="1:14" x14ac:dyDescent="0.35">
      <c r="A82971" s="2">
        <v>708001539687430</v>
      </c>
      <c r="C82971" s="1">
        <v>21169</v>
      </c>
      <c r="D82971" s="1">
        <v>44945</v>
      </c>
      <c r="E82971">
        <v>6890</v>
      </c>
      <c r="F82971" t="s">
        <v>15</v>
      </c>
      <c r="G82971">
        <v>1448</v>
      </c>
      <c r="H82971" t="s">
        <v>376</v>
      </c>
      <c r="I82971">
        <v>156000</v>
      </c>
      <c r="J82971" t="s">
        <v>377</v>
      </c>
      <c r="K82971">
        <v>42858</v>
      </c>
      <c r="L82971" t="s">
        <v>733</v>
      </c>
      <c r="M82971">
        <v>6654</v>
      </c>
      <c r="N82971" t="s">
        <v>10134</v>
      </c>
    </row>
    <row r="82972" spans="1:14" x14ac:dyDescent="0.35">
      <c r="A82972" s="2">
        <v>708001540546330</v>
      </c>
      <c r="B82972" s="2">
        <v>3597605460</v>
      </c>
      <c r="C82972" s="1">
        <v>29545</v>
      </c>
      <c r="D82972" s="1">
        <v>44644</v>
      </c>
      <c r="E82972">
        <v>6890</v>
      </c>
      <c r="F82972" t="s">
        <v>15</v>
      </c>
      <c r="G82972">
        <v>1537</v>
      </c>
      <c r="H82972" t="s">
        <v>308</v>
      </c>
      <c r="I82972">
        <v>155012</v>
      </c>
      <c r="J82972" t="s">
        <v>582</v>
      </c>
      <c r="K82972">
        <v>35787</v>
      </c>
      <c r="L82972" t="s">
        <v>583</v>
      </c>
      <c r="M82972">
        <v>6654</v>
      </c>
      <c r="N82972" t="s">
        <v>10134</v>
      </c>
    </row>
    <row r="82973" spans="1:14" x14ac:dyDescent="0.35">
      <c r="A82973" s="2">
        <v>708001540546330</v>
      </c>
      <c r="B82973" s="2">
        <v>3597605460</v>
      </c>
      <c r="C82973" s="1">
        <v>29545</v>
      </c>
      <c r="D82973" s="1">
        <v>44798</v>
      </c>
      <c r="E82973">
        <v>6890</v>
      </c>
      <c r="F82973" t="s">
        <v>15</v>
      </c>
      <c r="G82973">
        <v>1537</v>
      </c>
      <c r="H82973" t="s">
        <v>308</v>
      </c>
      <c r="I82973">
        <v>155012</v>
      </c>
      <c r="J82973" t="s">
        <v>582</v>
      </c>
      <c r="K82973">
        <v>35787</v>
      </c>
      <c r="L82973" t="s">
        <v>583</v>
      </c>
      <c r="M82973">
        <v>6654</v>
      </c>
      <c r="N82973" t="s">
        <v>10134</v>
      </c>
    </row>
    <row r="82974" spans="1:14" x14ac:dyDescent="0.35">
      <c r="A82974" s="2">
        <v>708001553813030</v>
      </c>
      <c r="C82974" s="1">
        <v>33780</v>
      </c>
      <c r="D82974" s="1">
        <v>44524</v>
      </c>
      <c r="E82974">
        <v>6882</v>
      </c>
      <c r="F82974" t="s">
        <v>143</v>
      </c>
      <c r="G82974">
        <v>1545</v>
      </c>
      <c r="H82974" t="s">
        <v>436</v>
      </c>
      <c r="I82974">
        <v>153281</v>
      </c>
      <c r="J82974" t="s">
        <v>501</v>
      </c>
      <c r="K82974">
        <v>41705</v>
      </c>
      <c r="L82974" t="s">
        <v>10159</v>
      </c>
      <c r="M82974">
        <v>6654</v>
      </c>
      <c r="N82974" t="s">
        <v>10134</v>
      </c>
    </row>
    <row r="82975" spans="1:14" x14ac:dyDescent="0.35">
      <c r="A82975" s="2">
        <v>708001553813030</v>
      </c>
      <c r="C82975" s="1">
        <v>33781</v>
      </c>
      <c r="D82975" s="1">
        <v>44861</v>
      </c>
      <c r="E82975">
        <v>6890</v>
      </c>
      <c r="F82975" t="s">
        <v>15</v>
      </c>
      <c r="G82975">
        <v>1545</v>
      </c>
      <c r="H82975" t="s">
        <v>436</v>
      </c>
      <c r="I82975">
        <v>153338</v>
      </c>
      <c r="J82975" t="s">
        <v>439</v>
      </c>
      <c r="K82975">
        <v>42491</v>
      </c>
      <c r="L82975" t="s">
        <v>440</v>
      </c>
      <c r="M82975">
        <v>6654</v>
      </c>
      <c r="N82975" t="s">
        <v>10134</v>
      </c>
    </row>
    <row r="82976" spans="1:14" x14ac:dyDescent="0.35">
      <c r="A82976" s="2">
        <v>708001553813030</v>
      </c>
      <c r="B82976" s="2">
        <v>9842541452</v>
      </c>
      <c r="C82976" s="1">
        <v>33781</v>
      </c>
      <c r="D82976" s="1">
        <v>45351</v>
      </c>
      <c r="E82976">
        <v>6890</v>
      </c>
      <c r="F82976" t="s">
        <v>15</v>
      </c>
      <c r="G82976">
        <v>1545</v>
      </c>
      <c r="H82976" t="s">
        <v>436</v>
      </c>
      <c r="I82976">
        <v>153338</v>
      </c>
      <c r="J82976" t="s">
        <v>439</v>
      </c>
      <c r="K82976">
        <v>42491</v>
      </c>
      <c r="L82976" t="s">
        <v>440</v>
      </c>
      <c r="M82976">
        <v>6654</v>
      </c>
      <c r="N82976" t="s">
        <v>10134</v>
      </c>
    </row>
    <row r="82977" spans="1:14" x14ac:dyDescent="0.35">
      <c r="A82977" s="2">
        <v>708001561880930</v>
      </c>
      <c r="C82977" s="1">
        <v>27987</v>
      </c>
      <c r="D82977" s="1">
        <v>44518</v>
      </c>
      <c r="E82977">
        <v>6890</v>
      </c>
      <c r="F82977" t="s">
        <v>15</v>
      </c>
      <c r="G82977">
        <v>1531</v>
      </c>
      <c r="H82977" t="s">
        <v>1097</v>
      </c>
      <c r="I82977">
        <v>154350</v>
      </c>
      <c r="J82977" t="s">
        <v>1098</v>
      </c>
      <c r="K82977">
        <v>35274</v>
      </c>
      <c r="L82977" t="s">
        <v>1099</v>
      </c>
      <c r="M82977">
        <v>6654</v>
      </c>
      <c r="N82977" t="s">
        <v>10134</v>
      </c>
    </row>
    <row r="82978" spans="1:14" x14ac:dyDescent="0.35">
      <c r="A82978" s="2">
        <v>708001561880930</v>
      </c>
      <c r="B82978" s="2">
        <v>3773999496</v>
      </c>
      <c r="C82978" s="1">
        <v>27987</v>
      </c>
      <c r="D82978" s="1">
        <v>45226</v>
      </c>
      <c r="E82978">
        <v>6890</v>
      </c>
      <c r="F82978" t="s">
        <v>15</v>
      </c>
      <c r="G82978">
        <v>1531</v>
      </c>
      <c r="H82978" t="s">
        <v>1097</v>
      </c>
      <c r="I82978">
        <v>154350</v>
      </c>
      <c r="J82978" t="s">
        <v>1098</v>
      </c>
      <c r="K82978">
        <v>35274</v>
      </c>
      <c r="L82978" t="s">
        <v>1099</v>
      </c>
      <c r="M82978">
        <v>6654</v>
      </c>
      <c r="N82978" t="s">
        <v>10134</v>
      </c>
    </row>
    <row r="82979" spans="1:14" x14ac:dyDescent="0.35">
      <c r="A82979" s="2">
        <v>708001592960030</v>
      </c>
      <c r="B82979" s="2">
        <v>53005473449</v>
      </c>
      <c r="C82979" s="1">
        <v>24634</v>
      </c>
      <c r="D82979" s="1">
        <v>45247</v>
      </c>
      <c r="E82979">
        <v>6890</v>
      </c>
      <c r="F82979" t="s">
        <v>15</v>
      </c>
      <c r="G82979">
        <v>1455</v>
      </c>
      <c r="H82979" t="s">
        <v>72</v>
      </c>
      <c r="I82979">
        <v>154695</v>
      </c>
      <c r="J82979" t="s">
        <v>314</v>
      </c>
      <c r="K82979">
        <v>39456</v>
      </c>
      <c r="L82979" t="s">
        <v>315</v>
      </c>
      <c r="M82979">
        <v>6654</v>
      </c>
      <c r="N82979" t="s">
        <v>10134</v>
      </c>
    </row>
    <row r="82980" spans="1:14" x14ac:dyDescent="0.35">
      <c r="A82980" s="2">
        <v>708001595908730</v>
      </c>
      <c r="B82980" s="2">
        <v>47587377468</v>
      </c>
      <c r="C82980" s="1">
        <v>24361</v>
      </c>
      <c r="D82980" s="1">
        <v>44741</v>
      </c>
      <c r="E82980">
        <v>6890</v>
      </c>
      <c r="F82980" t="s">
        <v>15</v>
      </c>
      <c r="G82980">
        <v>1509</v>
      </c>
      <c r="H82980" t="s">
        <v>405</v>
      </c>
      <c r="I82980">
        <v>155861</v>
      </c>
      <c r="J82980" t="s">
        <v>924</v>
      </c>
      <c r="K82980">
        <v>35980</v>
      </c>
      <c r="L82980" t="s">
        <v>925</v>
      </c>
      <c r="M82980">
        <v>6654</v>
      </c>
      <c r="N82980" t="s">
        <v>10134</v>
      </c>
    </row>
    <row r="82981" spans="1:14" x14ac:dyDescent="0.35">
      <c r="A82981" s="2">
        <v>708001800006721</v>
      </c>
      <c r="B82981" s="2">
        <v>86364901468</v>
      </c>
      <c r="C82981" s="1">
        <v>24135</v>
      </c>
      <c r="D82981" s="1">
        <v>44831</v>
      </c>
      <c r="E82981">
        <v>6890</v>
      </c>
      <c r="F82981" t="s">
        <v>15</v>
      </c>
      <c r="G82981">
        <v>1429</v>
      </c>
      <c r="H82981" t="s">
        <v>224</v>
      </c>
      <c r="I82981">
        <v>154075</v>
      </c>
      <c r="J82981" t="s">
        <v>225</v>
      </c>
      <c r="K82981">
        <v>35377</v>
      </c>
      <c r="L82981" t="s">
        <v>1143</v>
      </c>
      <c r="M82981">
        <v>6654</v>
      </c>
      <c r="N82981" t="s">
        <v>10134</v>
      </c>
    </row>
    <row r="82982" spans="1:14" x14ac:dyDescent="0.35">
      <c r="A82982" s="2">
        <v>708001800006721</v>
      </c>
      <c r="B82982" s="2">
        <v>86364901468</v>
      </c>
      <c r="C82982" s="1">
        <v>24135</v>
      </c>
      <c r="D82982" s="1">
        <v>45398</v>
      </c>
      <c r="E82982">
        <v>6890</v>
      </c>
      <c r="F82982" t="s">
        <v>15</v>
      </c>
      <c r="G82982">
        <v>1429</v>
      </c>
      <c r="H82982" t="s">
        <v>224</v>
      </c>
      <c r="I82982">
        <v>154075</v>
      </c>
      <c r="J82982" t="s">
        <v>225</v>
      </c>
      <c r="K82982">
        <v>37322</v>
      </c>
      <c r="L82982" t="s">
        <v>227</v>
      </c>
      <c r="M82982">
        <v>6654</v>
      </c>
      <c r="N82982" t="s">
        <v>10134</v>
      </c>
    </row>
    <row r="82983" spans="1:14" x14ac:dyDescent="0.35">
      <c r="A82983" s="2">
        <v>708001800165625</v>
      </c>
      <c r="B82983" s="2">
        <v>70395860458</v>
      </c>
      <c r="C82983" s="1">
        <v>35264</v>
      </c>
      <c r="D82983" s="1">
        <v>44875</v>
      </c>
      <c r="E82983">
        <v>6890</v>
      </c>
      <c r="F82983" t="s">
        <v>15</v>
      </c>
      <c r="G82983">
        <v>1486</v>
      </c>
      <c r="H82983" t="s">
        <v>157</v>
      </c>
      <c r="I82983">
        <v>155543</v>
      </c>
      <c r="J82983" t="s">
        <v>158</v>
      </c>
      <c r="K82983">
        <v>35331</v>
      </c>
      <c r="L82983" t="s">
        <v>159</v>
      </c>
      <c r="M82983">
        <v>6654</v>
      </c>
      <c r="N82983" t="s">
        <v>10134</v>
      </c>
    </row>
    <row r="82984" spans="1:14" x14ac:dyDescent="0.35">
      <c r="A82984" s="2">
        <v>708001800165625</v>
      </c>
      <c r="B82984" s="2">
        <v>70395860458</v>
      </c>
      <c r="C82984" s="1">
        <v>35264</v>
      </c>
      <c r="D82984" s="1">
        <v>45372</v>
      </c>
      <c r="E82984">
        <v>6890</v>
      </c>
      <c r="F82984" t="s">
        <v>15</v>
      </c>
      <c r="G82984">
        <v>1486</v>
      </c>
      <c r="H82984" t="s">
        <v>157</v>
      </c>
      <c r="I82984">
        <v>155543</v>
      </c>
      <c r="J82984" t="s">
        <v>158</v>
      </c>
      <c r="K82984">
        <v>43162</v>
      </c>
      <c r="L82984" t="s">
        <v>159</v>
      </c>
      <c r="M82984">
        <v>6654</v>
      </c>
      <c r="N82984" t="s">
        <v>10134</v>
      </c>
    </row>
    <row r="82985" spans="1:14" x14ac:dyDescent="0.35">
      <c r="A82985" s="2">
        <v>708001800176325</v>
      </c>
      <c r="B82985" s="2">
        <v>92234020425</v>
      </c>
      <c r="C82985" s="1">
        <v>25875</v>
      </c>
      <c r="D82985" s="1">
        <v>44447</v>
      </c>
      <c r="E82985">
        <v>6890</v>
      </c>
      <c r="F82985" t="s">
        <v>15</v>
      </c>
      <c r="G82985">
        <v>1528</v>
      </c>
      <c r="H82985" t="s">
        <v>373</v>
      </c>
      <c r="I82985">
        <v>154008</v>
      </c>
      <c r="J82985" t="s">
        <v>374</v>
      </c>
      <c r="K82985">
        <v>35934</v>
      </c>
      <c r="L82985" t="s">
        <v>641</v>
      </c>
      <c r="M82985">
        <v>6654</v>
      </c>
      <c r="N82985" t="s">
        <v>10134</v>
      </c>
    </row>
    <row r="82986" spans="1:14" x14ac:dyDescent="0.35">
      <c r="A82986" s="2">
        <v>708001800176325</v>
      </c>
      <c r="B82986" s="2">
        <v>92234020425</v>
      </c>
      <c r="C82986" s="1">
        <v>25875</v>
      </c>
      <c r="D82986" s="1">
        <v>44790</v>
      </c>
      <c r="E82986">
        <v>6890</v>
      </c>
      <c r="F82986" t="s">
        <v>15</v>
      </c>
      <c r="G82986">
        <v>1528</v>
      </c>
      <c r="H82986" t="s">
        <v>373</v>
      </c>
      <c r="I82986">
        <v>154008</v>
      </c>
      <c r="J82986" t="s">
        <v>374</v>
      </c>
      <c r="K82986">
        <v>35934</v>
      </c>
      <c r="L82986" t="s">
        <v>641</v>
      </c>
      <c r="M82986">
        <v>6654</v>
      </c>
      <c r="N82986" t="s">
        <v>10134</v>
      </c>
    </row>
    <row r="82987" spans="1:14" x14ac:dyDescent="0.35">
      <c r="A82987" s="2">
        <v>708001800176325</v>
      </c>
      <c r="B82987" s="2">
        <v>92234020425</v>
      </c>
      <c r="C82987" s="1">
        <v>25875</v>
      </c>
      <c r="D82987" s="1">
        <v>45280</v>
      </c>
      <c r="E82987">
        <v>6890</v>
      </c>
      <c r="F82987" t="s">
        <v>15</v>
      </c>
      <c r="G82987">
        <v>1528</v>
      </c>
      <c r="H82987" t="s">
        <v>373</v>
      </c>
      <c r="I82987">
        <v>2399830</v>
      </c>
      <c r="J82987" t="s">
        <v>922</v>
      </c>
      <c r="K82987">
        <v>39310</v>
      </c>
      <c r="L82987" t="s">
        <v>923</v>
      </c>
      <c r="M82987">
        <v>6654</v>
      </c>
      <c r="N82987" t="s">
        <v>10134</v>
      </c>
    </row>
    <row r="82988" spans="1:14" x14ac:dyDescent="0.35">
      <c r="A82988" s="2">
        <v>708001801588627</v>
      </c>
      <c r="B82988" s="2">
        <v>8163281456</v>
      </c>
      <c r="C82988" s="1">
        <v>32238</v>
      </c>
      <c r="D82988" s="1">
        <v>45314</v>
      </c>
      <c r="E82988">
        <v>6890</v>
      </c>
      <c r="F82988" t="s">
        <v>15</v>
      </c>
      <c r="G82988">
        <v>1523</v>
      </c>
      <c r="H82988" t="s">
        <v>320</v>
      </c>
      <c r="I82988">
        <v>153443</v>
      </c>
      <c r="J82988" t="s">
        <v>321</v>
      </c>
      <c r="K82988">
        <v>35755</v>
      </c>
      <c r="L82988" t="s">
        <v>322</v>
      </c>
      <c r="M82988">
        <v>6654</v>
      </c>
      <c r="N82988" t="s">
        <v>10134</v>
      </c>
    </row>
    <row r="82989" spans="1:14" x14ac:dyDescent="0.35">
      <c r="A82989" s="2">
        <v>708001805421727</v>
      </c>
      <c r="B82989" s="2">
        <v>5852473405</v>
      </c>
      <c r="C82989" s="1">
        <v>31819</v>
      </c>
      <c r="D82989" s="1">
        <v>45371</v>
      </c>
      <c r="E82989">
        <v>6890</v>
      </c>
      <c r="F82989" t="s">
        <v>15</v>
      </c>
      <c r="G82989">
        <v>1530</v>
      </c>
      <c r="H82989" t="s">
        <v>52</v>
      </c>
      <c r="I82989">
        <v>155942</v>
      </c>
      <c r="J82989" t="s">
        <v>53</v>
      </c>
      <c r="K82989">
        <v>35635</v>
      </c>
      <c r="L82989" t="s">
        <v>54</v>
      </c>
      <c r="M82989">
        <v>6654</v>
      </c>
      <c r="N82989" t="s">
        <v>10134</v>
      </c>
    </row>
    <row r="82990" spans="1:14" x14ac:dyDescent="0.35">
      <c r="A82990" s="2">
        <v>708001806594129</v>
      </c>
      <c r="C82990" s="1">
        <v>28022</v>
      </c>
      <c r="D82990" s="1">
        <v>44390</v>
      </c>
      <c r="E82990">
        <v>6890</v>
      </c>
      <c r="F82990" t="s">
        <v>15</v>
      </c>
      <c r="G82990">
        <v>1486</v>
      </c>
      <c r="H82990" t="s">
        <v>157</v>
      </c>
      <c r="I82990">
        <v>155519</v>
      </c>
      <c r="J82990" t="s">
        <v>1082</v>
      </c>
      <c r="K82990">
        <v>35350</v>
      </c>
      <c r="L82990" t="s">
        <v>1083</v>
      </c>
      <c r="M82990">
        <v>6654</v>
      </c>
      <c r="N82990" t="s">
        <v>10134</v>
      </c>
    </row>
    <row r="82991" spans="1:14" x14ac:dyDescent="0.35">
      <c r="A82991" s="2">
        <v>708001806767724</v>
      </c>
      <c r="B82991" s="2">
        <v>83565523468</v>
      </c>
      <c r="C82991" s="1">
        <v>25464</v>
      </c>
      <c r="D82991" s="1">
        <v>44657</v>
      </c>
      <c r="E82991">
        <v>6890</v>
      </c>
      <c r="F82991" t="s">
        <v>15</v>
      </c>
      <c r="G82991">
        <v>1547</v>
      </c>
      <c r="H82991" t="s">
        <v>484</v>
      </c>
      <c r="I82991">
        <v>154164</v>
      </c>
      <c r="J82991" t="s">
        <v>890</v>
      </c>
      <c r="K82991">
        <v>36302</v>
      </c>
      <c r="L82991" t="s">
        <v>891</v>
      </c>
      <c r="M82991">
        <v>6654</v>
      </c>
      <c r="N82991" t="s">
        <v>10134</v>
      </c>
    </row>
    <row r="82992" spans="1:14" x14ac:dyDescent="0.35">
      <c r="A82992" s="2">
        <v>708001806767724</v>
      </c>
      <c r="B82992" s="2">
        <v>83565523468</v>
      </c>
      <c r="C82992" s="1">
        <v>25464</v>
      </c>
      <c r="D82992" s="1">
        <v>45042</v>
      </c>
      <c r="E82992">
        <v>6890</v>
      </c>
      <c r="F82992" t="s">
        <v>15</v>
      </c>
      <c r="G82992">
        <v>1547</v>
      </c>
      <c r="H82992" t="s">
        <v>484</v>
      </c>
      <c r="I82992">
        <v>154164</v>
      </c>
      <c r="J82992" t="s">
        <v>890</v>
      </c>
      <c r="K82992">
        <v>39408</v>
      </c>
      <c r="L82992" t="s">
        <v>891</v>
      </c>
      <c r="M82992">
        <v>6654</v>
      </c>
      <c r="N82992" t="s">
        <v>10134</v>
      </c>
    </row>
    <row r="82993" spans="1:14" x14ac:dyDescent="0.35">
      <c r="A82993" s="2">
        <v>708001809708125</v>
      </c>
      <c r="B82993" s="2">
        <v>83566864404</v>
      </c>
      <c r="C82993" s="1">
        <v>27171</v>
      </c>
      <c r="D82993" s="1">
        <v>44509</v>
      </c>
      <c r="E82993">
        <v>6890</v>
      </c>
      <c r="F82993" t="s">
        <v>15</v>
      </c>
      <c r="G82993">
        <v>1443</v>
      </c>
      <c r="H82993" t="s">
        <v>245</v>
      </c>
      <c r="I82993">
        <v>154180</v>
      </c>
      <c r="J82993" t="s">
        <v>570</v>
      </c>
      <c r="K82993">
        <v>35885</v>
      </c>
      <c r="L82993" t="s">
        <v>571</v>
      </c>
      <c r="M82993">
        <v>6654</v>
      </c>
      <c r="N82993" t="s">
        <v>10134</v>
      </c>
    </row>
    <row r="82994" spans="1:14" x14ac:dyDescent="0.35">
      <c r="A82994" s="2">
        <v>708001810588723</v>
      </c>
      <c r="C82994" s="1">
        <v>28626</v>
      </c>
      <c r="D82994" s="1">
        <v>45091</v>
      </c>
      <c r="E82994">
        <v>6890</v>
      </c>
      <c r="F82994" t="s">
        <v>15</v>
      </c>
      <c r="G82994">
        <v>1559</v>
      </c>
      <c r="H82994" t="s">
        <v>453</v>
      </c>
      <c r="I82994">
        <v>155144</v>
      </c>
      <c r="J82994" t="s">
        <v>454</v>
      </c>
      <c r="K82994">
        <v>34901</v>
      </c>
      <c r="L82994" t="s">
        <v>455</v>
      </c>
      <c r="M82994">
        <v>6654</v>
      </c>
      <c r="N82994" t="s">
        <v>10134</v>
      </c>
    </row>
    <row r="82995" spans="1:14" x14ac:dyDescent="0.35">
      <c r="A82995" s="2">
        <v>708001811653820</v>
      </c>
      <c r="B82995" s="2">
        <v>70263723437</v>
      </c>
      <c r="C82995" s="1">
        <v>35416</v>
      </c>
      <c r="D82995" s="1">
        <v>44469</v>
      </c>
      <c r="E82995">
        <v>6890</v>
      </c>
      <c r="F82995" t="s">
        <v>15</v>
      </c>
      <c r="G82995">
        <v>1459</v>
      </c>
      <c r="H82995" t="s">
        <v>504</v>
      </c>
      <c r="I82995">
        <v>155292</v>
      </c>
      <c r="J82995" t="s">
        <v>505</v>
      </c>
      <c r="K82995">
        <v>35166</v>
      </c>
      <c r="L82995" t="s">
        <v>908</v>
      </c>
      <c r="M82995">
        <v>6654</v>
      </c>
      <c r="N82995" t="s">
        <v>10134</v>
      </c>
    </row>
    <row r="82996" spans="1:14" x14ac:dyDescent="0.35">
      <c r="A82996" s="2">
        <v>708001811672620</v>
      </c>
      <c r="B82996" s="2">
        <v>7668130454</v>
      </c>
      <c r="C82996" s="1">
        <v>35266</v>
      </c>
      <c r="D82996" s="1">
        <v>44459</v>
      </c>
      <c r="E82996">
        <v>6890</v>
      </c>
      <c r="F82996" t="s">
        <v>15</v>
      </c>
      <c r="G82996">
        <v>1453</v>
      </c>
      <c r="H82996" t="s">
        <v>255</v>
      </c>
      <c r="I82996">
        <v>153125</v>
      </c>
      <c r="J82996" t="s">
        <v>610</v>
      </c>
      <c r="K82996">
        <v>35682</v>
      </c>
      <c r="L82996" t="s">
        <v>611</v>
      </c>
      <c r="M82996">
        <v>6654</v>
      </c>
      <c r="N82996" t="s">
        <v>10134</v>
      </c>
    </row>
    <row r="82997" spans="1:14" x14ac:dyDescent="0.35">
      <c r="A82997" s="2">
        <v>708001811720021</v>
      </c>
      <c r="B82997" s="2">
        <v>5852017493</v>
      </c>
      <c r="C82997" s="1">
        <v>31796</v>
      </c>
      <c r="D82997" s="1">
        <v>44356</v>
      </c>
      <c r="E82997">
        <v>6890</v>
      </c>
      <c r="F82997" t="s">
        <v>15</v>
      </c>
      <c r="G82997">
        <v>1415</v>
      </c>
      <c r="H82997" t="s">
        <v>20</v>
      </c>
      <c r="I82997">
        <v>155586</v>
      </c>
      <c r="J82997" t="s">
        <v>648</v>
      </c>
      <c r="K82997">
        <v>35280</v>
      </c>
      <c r="L82997" t="s">
        <v>649</v>
      </c>
      <c r="M82997">
        <v>6654</v>
      </c>
      <c r="N82997" t="s">
        <v>10134</v>
      </c>
    </row>
    <row r="82998" spans="1:14" x14ac:dyDescent="0.35">
      <c r="A82998" s="2">
        <v>708001811933025</v>
      </c>
      <c r="C82998" s="1">
        <v>26402</v>
      </c>
      <c r="D82998" s="1">
        <v>44662</v>
      </c>
      <c r="E82998">
        <v>6890</v>
      </c>
      <c r="F82998" t="s">
        <v>15</v>
      </c>
      <c r="G82998">
        <v>1509</v>
      </c>
      <c r="H82998" t="s">
        <v>405</v>
      </c>
      <c r="I82998">
        <v>155918</v>
      </c>
      <c r="J82998" t="s">
        <v>406</v>
      </c>
      <c r="K82998">
        <v>35422</v>
      </c>
      <c r="L82998" t="s">
        <v>407</v>
      </c>
      <c r="M82998">
        <v>6654</v>
      </c>
      <c r="N82998" t="s">
        <v>10134</v>
      </c>
    </row>
    <row r="82999" spans="1:14" x14ac:dyDescent="0.35">
      <c r="A82999" s="2">
        <v>708001811933025</v>
      </c>
      <c r="B82999" s="2">
        <v>98771795472</v>
      </c>
      <c r="C82999" s="1">
        <v>26402</v>
      </c>
      <c r="D82999" s="1">
        <v>45371</v>
      </c>
      <c r="E82999">
        <v>6890</v>
      </c>
      <c r="F82999" t="s">
        <v>15</v>
      </c>
      <c r="G82999">
        <v>1509</v>
      </c>
      <c r="H82999" t="s">
        <v>405</v>
      </c>
      <c r="I82999">
        <v>155861</v>
      </c>
      <c r="J82999" t="s">
        <v>924</v>
      </c>
      <c r="K82999">
        <v>35980</v>
      </c>
      <c r="L82999" t="s">
        <v>925</v>
      </c>
      <c r="M82999">
        <v>6654</v>
      </c>
      <c r="N82999" t="s">
        <v>10134</v>
      </c>
    </row>
    <row r="83000" spans="1:14" x14ac:dyDescent="0.35">
      <c r="A83000" s="2">
        <v>708001813117926</v>
      </c>
      <c r="B83000" s="2">
        <v>4329271400</v>
      </c>
      <c r="C83000" s="1">
        <v>29814</v>
      </c>
      <c r="D83000" s="1">
        <v>44642</v>
      </c>
      <c r="E83000">
        <v>6890</v>
      </c>
      <c r="F83000" t="s">
        <v>15</v>
      </c>
      <c r="G83000">
        <v>1426</v>
      </c>
      <c r="H83000" t="s">
        <v>16</v>
      </c>
      <c r="I83000">
        <v>1539663</v>
      </c>
      <c r="J83000" t="s">
        <v>1027</v>
      </c>
      <c r="K83000">
        <v>35315</v>
      </c>
      <c r="L83000" t="s">
        <v>1437</v>
      </c>
      <c r="M83000">
        <v>6654</v>
      </c>
      <c r="N83000" t="s">
        <v>10134</v>
      </c>
    </row>
    <row r="83001" spans="1:14" x14ac:dyDescent="0.35">
      <c r="A83001" s="2">
        <v>708001814262121</v>
      </c>
      <c r="C83001" s="1">
        <v>27977</v>
      </c>
      <c r="D83001" s="1">
        <v>44929</v>
      </c>
      <c r="E83001">
        <v>6890</v>
      </c>
      <c r="F83001" t="s">
        <v>15</v>
      </c>
      <c r="G83001">
        <v>1541</v>
      </c>
      <c r="H83001" t="s">
        <v>598</v>
      </c>
      <c r="I83001">
        <v>154601</v>
      </c>
      <c r="J83001" t="s">
        <v>599</v>
      </c>
      <c r="K83001">
        <v>42443</v>
      </c>
      <c r="L83001" t="s">
        <v>600</v>
      </c>
      <c r="M83001">
        <v>6654</v>
      </c>
      <c r="N83001" t="s">
        <v>10134</v>
      </c>
    </row>
    <row r="83002" spans="1:14" x14ac:dyDescent="0.35">
      <c r="A83002" s="2">
        <v>708001818479621</v>
      </c>
      <c r="B83002" s="2">
        <v>7557852400</v>
      </c>
      <c r="C83002" s="1">
        <v>32412</v>
      </c>
      <c r="D83002" s="1">
        <v>44742</v>
      </c>
      <c r="E83002">
        <v>6890</v>
      </c>
      <c r="F83002" t="s">
        <v>15</v>
      </c>
      <c r="G83002">
        <v>1444</v>
      </c>
      <c r="H83002" t="s">
        <v>275</v>
      </c>
      <c r="I83002">
        <v>152773</v>
      </c>
      <c r="J83002" t="s">
        <v>1409</v>
      </c>
      <c r="K83002">
        <v>35613</v>
      </c>
      <c r="L83002" t="s">
        <v>1410</v>
      </c>
      <c r="M83002">
        <v>6654</v>
      </c>
      <c r="N83002" t="s">
        <v>10134</v>
      </c>
    </row>
    <row r="83003" spans="1:14" x14ac:dyDescent="0.35">
      <c r="A83003" s="2">
        <v>708001818479621</v>
      </c>
      <c r="B83003" s="2">
        <v>7557852400</v>
      </c>
      <c r="C83003" s="1">
        <v>32412</v>
      </c>
      <c r="D83003" s="1">
        <v>45036</v>
      </c>
      <c r="E83003">
        <v>6890</v>
      </c>
      <c r="F83003" t="s">
        <v>15</v>
      </c>
      <c r="G83003">
        <v>1444</v>
      </c>
      <c r="H83003" t="s">
        <v>275</v>
      </c>
      <c r="I83003">
        <v>152773</v>
      </c>
      <c r="J83003" t="s">
        <v>1409</v>
      </c>
      <c r="K83003">
        <v>35613</v>
      </c>
      <c r="L83003" t="s">
        <v>1410</v>
      </c>
      <c r="M83003">
        <v>6654</v>
      </c>
      <c r="N83003" t="s">
        <v>10134</v>
      </c>
    </row>
    <row r="83004" spans="1:14" x14ac:dyDescent="0.35">
      <c r="A83004" s="2">
        <v>708001819035026</v>
      </c>
      <c r="C83004" s="1">
        <v>36205</v>
      </c>
      <c r="D83004" s="1">
        <v>44593</v>
      </c>
      <c r="E83004">
        <v>6890</v>
      </c>
      <c r="F83004" t="s">
        <v>15</v>
      </c>
      <c r="G83004">
        <v>1417</v>
      </c>
      <c r="H83004" t="s">
        <v>725</v>
      </c>
      <c r="I83004">
        <v>152706</v>
      </c>
      <c r="J83004" t="s">
        <v>1068</v>
      </c>
      <c r="K83004">
        <v>35632</v>
      </c>
      <c r="L83004" t="s">
        <v>1069</v>
      </c>
      <c r="M83004">
        <v>6654</v>
      </c>
      <c r="N83004" t="s">
        <v>10134</v>
      </c>
    </row>
    <row r="83005" spans="1:14" x14ac:dyDescent="0.35">
      <c r="A83005" s="2">
        <v>708001819035026</v>
      </c>
      <c r="B83005" s="2">
        <v>70916490440</v>
      </c>
      <c r="C83005" s="1">
        <v>36202</v>
      </c>
      <c r="D83005" s="1">
        <v>44986</v>
      </c>
      <c r="E83005">
        <v>6890</v>
      </c>
      <c r="F83005" t="s">
        <v>15</v>
      </c>
      <c r="G83005">
        <v>1530</v>
      </c>
      <c r="H83005" t="s">
        <v>52</v>
      </c>
      <c r="I83005">
        <v>155942</v>
      </c>
      <c r="J83005" t="s">
        <v>53</v>
      </c>
      <c r="K83005">
        <v>35635</v>
      </c>
      <c r="L83005" t="s">
        <v>54</v>
      </c>
      <c r="M83005">
        <v>6654</v>
      </c>
      <c r="N83005" t="s">
        <v>10134</v>
      </c>
    </row>
    <row r="83006" spans="1:14" x14ac:dyDescent="0.35">
      <c r="A83006" s="2">
        <v>708001820191222</v>
      </c>
      <c r="B83006" s="2">
        <v>46340467415</v>
      </c>
      <c r="C83006" s="1">
        <v>24000</v>
      </c>
      <c r="D83006" s="1">
        <v>44734</v>
      </c>
      <c r="E83006">
        <v>6890</v>
      </c>
      <c r="F83006" t="s">
        <v>15</v>
      </c>
      <c r="G83006">
        <v>1462</v>
      </c>
      <c r="H83006" t="s">
        <v>338</v>
      </c>
      <c r="I83006">
        <v>152900</v>
      </c>
      <c r="J83006" t="s">
        <v>341</v>
      </c>
      <c r="K83006">
        <v>37280</v>
      </c>
      <c r="L83006" t="s">
        <v>642</v>
      </c>
      <c r="M83006">
        <v>6654</v>
      </c>
      <c r="N83006" t="s">
        <v>10134</v>
      </c>
    </row>
    <row r="83007" spans="1:14" x14ac:dyDescent="0.35">
      <c r="A83007" s="2">
        <v>708001820721124</v>
      </c>
      <c r="B83007" s="2">
        <v>7406969473</v>
      </c>
      <c r="C83007" s="1">
        <v>32411</v>
      </c>
      <c r="D83007" s="1">
        <v>45321</v>
      </c>
      <c r="E83007">
        <v>6890</v>
      </c>
      <c r="F83007" t="s">
        <v>15</v>
      </c>
      <c r="G83007">
        <v>1419</v>
      </c>
      <c r="H83007" t="s">
        <v>24</v>
      </c>
      <c r="I83007">
        <v>154873</v>
      </c>
      <c r="J83007" t="s">
        <v>210</v>
      </c>
      <c r="K83007">
        <v>43357</v>
      </c>
      <c r="L83007" t="s">
        <v>211</v>
      </c>
      <c r="M83007">
        <v>6654</v>
      </c>
      <c r="N83007" t="s">
        <v>10134</v>
      </c>
    </row>
    <row r="83008" spans="1:14" x14ac:dyDescent="0.35">
      <c r="A83008" s="2">
        <v>708001822025524</v>
      </c>
      <c r="B83008" s="2">
        <v>8071532495</v>
      </c>
      <c r="C83008" s="1">
        <v>31400</v>
      </c>
      <c r="D83008" s="1">
        <v>45034</v>
      </c>
      <c r="E83008">
        <v>6882</v>
      </c>
      <c r="F83008" t="s">
        <v>143</v>
      </c>
      <c r="G83008">
        <v>1516</v>
      </c>
      <c r="H83008" t="s">
        <v>12</v>
      </c>
      <c r="I83008" t="s">
        <v>59</v>
      </c>
      <c r="J83008" t="s">
        <v>60</v>
      </c>
      <c r="K83008">
        <v>37373</v>
      </c>
      <c r="L83008" t="s">
        <v>743</v>
      </c>
      <c r="M83008">
        <v>6654</v>
      </c>
      <c r="N83008" t="s">
        <v>10134</v>
      </c>
    </row>
    <row r="83009" spans="1:14" x14ac:dyDescent="0.35">
      <c r="A83009" s="2">
        <v>708001822785324</v>
      </c>
      <c r="B83009" s="2">
        <v>1397653442</v>
      </c>
      <c r="C83009" s="1">
        <v>23557</v>
      </c>
      <c r="D83009" s="1">
        <v>44516</v>
      </c>
      <c r="E83009">
        <v>6890</v>
      </c>
      <c r="F83009" t="s">
        <v>15</v>
      </c>
      <c r="G83009">
        <v>1415</v>
      </c>
      <c r="H83009" t="s">
        <v>20</v>
      </c>
      <c r="I83009">
        <v>155578</v>
      </c>
      <c r="J83009" t="s">
        <v>21</v>
      </c>
      <c r="K83009">
        <v>35148</v>
      </c>
      <c r="L83009" t="s">
        <v>22</v>
      </c>
      <c r="M83009">
        <v>6654</v>
      </c>
      <c r="N83009" t="s">
        <v>10134</v>
      </c>
    </row>
    <row r="83010" spans="1:14" x14ac:dyDescent="0.35">
      <c r="A83010" s="2">
        <v>708001823754120</v>
      </c>
      <c r="C83010" s="1">
        <v>23243</v>
      </c>
      <c r="D83010" s="1">
        <v>44694</v>
      </c>
      <c r="E83010">
        <v>6890</v>
      </c>
      <c r="F83010" t="s">
        <v>15</v>
      </c>
      <c r="G83010">
        <v>1474</v>
      </c>
      <c r="H83010" t="s">
        <v>538</v>
      </c>
      <c r="I83010">
        <v>153397</v>
      </c>
      <c r="J83010" t="s">
        <v>705</v>
      </c>
      <c r="K83010">
        <v>35607</v>
      </c>
      <c r="L83010" t="s">
        <v>706</v>
      </c>
      <c r="M83010">
        <v>6654</v>
      </c>
      <c r="N83010" t="s">
        <v>10134</v>
      </c>
    </row>
    <row r="83011" spans="1:14" x14ac:dyDescent="0.35">
      <c r="A83011" s="2">
        <v>708001825032629</v>
      </c>
      <c r="C83011" s="1">
        <v>24755</v>
      </c>
      <c r="D83011" s="1">
        <v>44484</v>
      </c>
      <c r="E83011">
        <v>6890</v>
      </c>
      <c r="F83011" t="s">
        <v>15</v>
      </c>
      <c r="G83011">
        <v>1449</v>
      </c>
      <c r="H83011" t="s">
        <v>616</v>
      </c>
      <c r="I83011">
        <v>155225</v>
      </c>
      <c r="J83011" t="s">
        <v>617</v>
      </c>
      <c r="K83011">
        <v>36969</v>
      </c>
      <c r="L83011" t="s">
        <v>1798</v>
      </c>
      <c r="M83011">
        <v>6654</v>
      </c>
      <c r="N83011" t="s">
        <v>10134</v>
      </c>
    </row>
    <row r="83012" spans="1:14" x14ac:dyDescent="0.35">
      <c r="A83012" s="2">
        <v>708001825032629</v>
      </c>
      <c r="C83012" s="1">
        <v>24755</v>
      </c>
      <c r="D83012" s="1">
        <v>45007</v>
      </c>
      <c r="E83012">
        <v>6890</v>
      </c>
      <c r="F83012" t="s">
        <v>15</v>
      </c>
      <c r="G83012">
        <v>1449</v>
      </c>
      <c r="H83012" t="s">
        <v>616</v>
      </c>
      <c r="I83012">
        <v>155225</v>
      </c>
      <c r="J83012" t="s">
        <v>617</v>
      </c>
      <c r="K83012">
        <v>42196</v>
      </c>
      <c r="L83012" t="s">
        <v>618</v>
      </c>
      <c r="M83012">
        <v>6654</v>
      </c>
      <c r="N83012" t="s">
        <v>10134</v>
      </c>
    </row>
    <row r="83013" spans="1:14" x14ac:dyDescent="0.35">
      <c r="A83013" s="2">
        <v>708001826797025</v>
      </c>
      <c r="B83013" s="2">
        <v>37801422449</v>
      </c>
      <c r="C83013" s="1">
        <v>20391</v>
      </c>
      <c r="D83013" s="1">
        <v>44581</v>
      </c>
      <c r="E83013">
        <v>6890</v>
      </c>
      <c r="F83013" t="s">
        <v>15</v>
      </c>
      <c r="G83013">
        <v>1442</v>
      </c>
      <c r="H83013" t="s">
        <v>291</v>
      </c>
      <c r="I83013">
        <v>156051</v>
      </c>
      <c r="J83013" t="s">
        <v>1295</v>
      </c>
      <c r="K83013">
        <v>36624</v>
      </c>
      <c r="L83013" t="s">
        <v>10135</v>
      </c>
      <c r="M83013">
        <v>6654</v>
      </c>
      <c r="N83013" t="s">
        <v>10134</v>
      </c>
    </row>
    <row r="83014" spans="1:14" x14ac:dyDescent="0.35">
      <c r="A83014" s="2">
        <v>708001826840028</v>
      </c>
      <c r="C83014" s="1">
        <v>34771</v>
      </c>
      <c r="D83014" s="1">
        <v>44545</v>
      </c>
      <c r="E83014">
        <v>6890</v>
      </c>
      <c r="F83014" t="s">
        <v>15</v>
      </c>
      <c r="G83014">
        <v>1416</v>
      </c>
      <c r="H83014" t="s">
        <v>402</v>
      </c>
      <c r="I83014">
        <v>1601849</v>
      </c>
      <c r="J83014" t="s">
        <v>467</v>
      </c>
      <c r="K83014">
        <v>35979</v>
      </c>
      <c r="L83014" t="s">
        <v>468</v>
      </c>
      <c r="M83014">
        <v>6654</v>
      </c>
      <c r="N83014" t="s">
        <v>10134</v>
      </c>
    </row>
    <row r="83015" spans="1:14" x14ac:dyDescent="0.35">
      <c r="A83015" s="2">
        <v>708001827176423</v>
      </c>
      <c r="C83015" s="1">
        <v>32009</v>
      </c>
      <c r="D83015" s="1">
        <v>44433</v>
      </c>
      <c r="E83015">
        <v>6890</v>
      </c>
      <c r="F83015" t="s">
        <v>15</v>
      </c>
      <c r="G83015">
        <v>1419</v>
      </c>
      <c r="H83015" t="s">
        <v>24</v>
      </c>
      <c r="I83015">
        <v>154865</v>
      </c>
      <c r="J83015" t="s">
        <v>892</v>
      </c>
      <c r="K83015">
        <v>34931</v>
      </c>
      <c r="L83015" t="s">
        <v>893</v>
      </c>
      <c r="M83015">
        <v>6654</v>
      </c>
      <c r="N83015" t="s">
        <v>10134</v>
      </c>
    </row>
    <row r="83016" spans="1:14" x14ac:dyDescent="0.35">
      <c r="A83016" s="2">
        <v>708001827176423</v>
      </c>
      <c r="B83016" s="2">
        <v>7519836401</v>
      </c>
      <c r="C83016" s="1">
        <v>35662</v>
      </c>
      <c r="D83016" s="1">
        <v>45343</v>
      </c>
      <c r="E83016">
        <v>6890</v>
      </c>
      <c r="F83016" t="s">
        <v>15</v>
      </c>
      <c r="G83016">
        <v>1419</v>
      </c>
      <c r="H83016" t="s">
        <v>24</v>
      </c>
      <c r="I83016">
        <v>154865</v>
      </c>
      <c r="J83016" t="s">
        <v>892</v>
      </c>
      <c r="K83016">
        <v>45456</v>
      </c>
      <c r="L83016" t="s">
        <v>1618</v>
      </c>
      <c r="M83016">
        <v>6654</v>
      </c>
      <c r="N83016" t="s">
        <v>10134</v>
      </c>
    </row>
    <row r="83017" spans="1:14" x14ac:dyDescent="0.35">
      <c r="A83017" s="2">
        <v>708001828823627</v>
      </c>
      <c r="C83017" s="1">
        <v>31602</v>
      </c>
      <c r="D83017" s="1">
        <v>44616</v>
      </c>
      <c r="E83017">
        <v>6890</v>
      </c>
      <c r="F83017" t="s">
        <v>15</v>
      </c>
      <c r="G83017">
        <v>1505</v>
      </c>
      <c r="H83017" t="s">
        <v>111</v>
      </c>
      <c r="I83017">
        <v>155152</v>
      </c>
      <c r="J83017" t="s">
        <v>114</v>
      </c>
      <c r="K83017">
        <v>35645</v>
      </c>
      <c r="L83017" t="s">
        <v>147</v>
      </c>
      <c r="M83017">
        <v>6654</v>
      </c>
      <c r="N83017" t="s">
        <v>10134</v>
      </c>
    </row>
    <row r="83018" spans="1:14" x14ac:dyDescent="0.35">
      <c r="A83018" s="2">
        <v>708001829614320</v>
      </c>
      <c r="C83018" s="1">
        <v>27740</v>
      </c>
      <c r="D83018" s="1">
        <v>44999</v>
      </c>
      <c r="E83018">
        <v>6890</v>
      </c>
      <c r="F83018" t="s">
        <v>15</v>
      </c>
      <c r="G83018">
        <v>1448</v>
      </c>
      <c r="H83018" t="s">
        <v>376</v>
      </c>
      <c r="I83018">
        <v>156019</v>
      </c>
      <c r="J83018" t="s">
        <v>714</v>
      </c>
      <c r="K83018">
        <v>37325</v>
      </c>
      <c r="L83018" t="s">
        <v>715</v>
      </c>
      <c r="M83018">
        <v>6654</v>
      </c>
      <c r="N83018" t="s">
        <v>10134</v>
      </c>
    </row>
    <row r="83019" spans="1:14" x14ac:dyDescent="0.35">
      <c r="A83019" s="2">
        <v>708001833413423</v>
      </c>
      <c r="C83019" s="1">
        <v>32624</v>
      </c>
      <c r="D83019" s="1">
        <v>44630</v>
      </c>
      <c r="E83019">
        <v>6890</v>
      </c>
      <c r="F83019" t="s">
        <v>15</v>
      </c>
      <c r="G83019">
        <v>1460</v>
      </c>
      <c r="H83019" t="s">
        <v>116</v>
      </c>
      <c r="I83019">
        <v>154806</v>
      </c>
      <c r="J83019" t="s">
        <v>243</v>
      </c>
      <c r="K83019">
        <v>35419</v>
      </c>
      <c r="L83019" t="s">
        <v>1278</v>
      </c>
      <c r="M83019">
        <v>6654</v>
      </c>
      <c r="N83019" t="s">
        <v>10134</v>
      </c>
    </row>
    <row r="83020" spans="1:14" x14ac:dyDescent="0.35">
      <c r="A83020" s="2">
        <v>708001833413423</v>
      </c>
      <c r="C83020" s="1">
        <v>32624</v>
      </c>
      <c r="D83020" s="1">
        <v>44999</v>
      </c>
      <c r="E83020">
        <v>6890</v>
      </c>
      <c r="F83020" t="s">
        <v>15</v>
      </c>
      <c r="G83020">
        <v>1520</v>
      </c>
      <c r="H83020" t="s">
        <v>666</v>
      </c>
      <c r="I83020">
        <v>153486</v>
      </c>
      <c r="J83020" t="s">
        <v>985</v>
      </c>
      <c r="K83020">
        <v>35347</v>
      </c>
      <c r="L83020" t="s">
        <v>986</v>
      </c>
      <c r="M83020">
        <v>6654</v>
      </c>
      <c r="N83020" t="s">
        <v>10134</v>
      </c>
    </row>
    <row r="83021" spans="1:14" x14ac:dyDescent="0.35">
      <c r="A83021" s="2">
        <v>708001834596122</v>
      </c>
      <c r="B83021" s="2">
        <v>78244650478</v>
      </c>
      <c r="C83021" s="1">
        <v>25797</v>
      </c>
      <c r="D83021" s="1">
        <v>44635</v>
      </c>
      <c r="E83021">
        <v>6890</v>
      </c>
      <c r="F83021" t="s">
        <v>15</v>
      </c>
      <c r="G83021">
        <v>1494</v>
      </c>
      <c r="H83021" t="s">
        <v>495</v>
      </c>
      <c r="I83021">
        <v>154466</v>
      </c>
      <c r="J83021" t="s">
        <v>496</v>
      </c>
      <c r="K83021">
        <v>34910</v>
      </c>
      <c r="L83021" t="s">
        <v>497</v>
      </c>
      <c r="M83021">
        <v>6654</v>
      </c>
      <c r="N83021" t="s">
        <v>10134</v>
      </c>
    </row>
    <row r="83022" spans="1:14" x14ac:dyDescent="0.35">
      <c r="A83022" s="2">
        <v>708001834596122</v>
      </c>
      <c r="B83022" s="2">
        <v>78244650478</v>
      </c>
      <c r="C83022" s="1">
        <v>25797</v>
      </c>
      <c r="D83022" s="1">
        <v>45356</v>
      </c>
      <c r="E83022">
        <v>6890</v>
      </c>
      <c r="F83022" t="s">
        <v>15</v>
      </c>
      <c r="G83022">
        <v>1494</v>
      </c>
      <c r="H83022" t="s">
        <v>495</v>
      </c>
      <c r="I83022">
        <v>154466</v>
      </c>
      <c r="J83022" t="s">
        <v>496</v>
      </c>
      <c r="K83022">
        <v>37442</v>
      </c>
      <c r="L83022" t="s">
        <v>497</v>
      </c>
      <c r="M83022">
        <v>6654</v>
      </c>
      <c r="N83022" t="s">
        <v>10134</v>
      </c>
    </row>
    <row r="83023" spans="1:14" x14ac:dyDescent="0.35">
      <c r="A83023" s="2">
        <v>708001836589220</v>
      </c>
      <c r="B83023" s="2">
        <v>92234275415</v>
      </c>
      <c r="C83023" s="1">
        <v>26792</v>
      </c>
      <c r="D83023" s="1">
        <v>44748</v>
      </c>
      <c r="E83023">
        <v>6890</v>
      </c>
      <c r="F83023" t="s">
        <v>15</v>
      </c>
      <c r="G83023">
        <v>1528</v>
      </c>
      <c r="H83023" t="s">
        <v>373</v>
      </c>
      <c r="I83023">
        <v>154008</v>
      </c>
      <c r="J83023" t="s">
        <v>374</v>
      </c>
      <c r="K83023">
        <v>35934</v>
      </c>
      <c r="L83023" t="s">
        <v>641</v>
      </c>
      <c r="M83023">
        <v>6654</v>
      </c>
      <c r="N83023" t="s">
        <v>10134</v>
      </c>
    </row>
    <row r="83024" spans="1:14" x14ac:dyDescent="0.35">
      <c r="A83024" s="2">
        <v>708001837668124</v>
      </c>
      <c r="B83024" s="2">
        <v>98772180463</v>
      </c>
      <c r="C83024" s="1">
        <v>27489</v>
      </c>
      <c r="D83024" s="1">
        <v>44980</v>
      </c>
      <c r="E83024">
        <v>6880</v>
      </c>
      <c r="F83024" t="s">
        <v>10181</v>
      </c>
      <c r="G83024">
        <v>1500</v>
      </c>
      <c r="H83024" t="s">
        <v>101</v>
      </c>
      <c r="I83024">
        <v>154644</v>
      </c>
      <c r="J83024" t="s">
        <v>586</v>
      </c>
      <c r="K83024">
        <v>40128</v>
      </c>
      <c r="L83024" t="s">
        <v>10238</v>
      </c>
      <c r="M83024">
        <v>6654</v>
      </c>
      <c r="N83024" t="s">
        <v>10134</v>
      </c>
    </row>
    <row r="83025" spans="1:14" x14ac:dyDescent="0.35">
      <c r="A83025" s="2">
        <v>708001838832025</v>
      </c>
      <c r="B83025" s="2">
        <v>5849351450</v>
      </c>
      <c r="C83025" s="1">
        <v>29887</v>
      </c>
      <c r="D83025" s="1">
        <v>45328</v>
      </c>
      <c r="E83025">
        <v>6890</v>
      </c>
      <c r="F83025" t="s">
        <v>15</v>
      </c>
      <c r="G83025">
        <v>1454</v>
      </c>
      <c r="H83025" t="s">
        <v>463</v>
      </c>
      <c r="I83025">
        <v>155446</v>
      </c>
      <c r="J83025" t="s">
        <v>523</v>
      </c>
      <c r="K83025">
        <v>36358</v>
      </c>
      <c r="L83025" t="s">
        <v>524</v>
      </c>
      <c r="M83025">
        <v>6654</v>
      </c>
      <c r="N83025" t="s">
        <v>10134</v>
      </c>
    </row>
    <row r="83026" spans="1:14" x14ac:dyDescent="0.35">
      <c r="A83026" s="2">
        <v>708001839612029</v>
      </c>
      <c r="C83026" s="1">
        <v>37892</v>
      </c>
      <c r="D83026" s="1">
        <v>44748</v>
      </c>
      <c r="E83026">
        <v>6890</v>
      </c>
      <c r="F83026" t="s">
        <v>15</v>
      </c>
      <c r="G83026">
        <v>1473</v>
      </c>
      <c r="H83026" t="s">
        <v>237</v>
      </c>
      <c r="I83026">
        <v>155195</v>
      </c>
      <c r="J83026" t="s">
        <v>798</v>
      </c>
      <c r="K83026">
        <v>35437</v>
      </c>
      <c r="L83026" t="s">
        <v>1089</v>
      </c>
      <c r="M83026">
        <v>6654</v>
      </c>
      <c r="N83026" t="s">
        <v>10134</v>
      </c>
    </row>
    <row r="83027" spans="1:14" x14ac:dyDescent="0.35">
      <c r="A83027" s="2">
        <v>708001840953020</v>
      </c>
      <c r="B83027" s="2">
        <v>10598601473</v>
      </c>
      <c r="C83027" s="1">
        <v>34576</v>
      </c>
      <c r="D83027" s="1">
        <v>45387</v>
      </c>
      <c r="E83027">
        <v>6890</v>
      </c>
      <c r="F83027" t="s">
        <v>15</v>
      </c>
      <c r="G83027">
        <v>1477</v>
      </c>
      <c r="H83027" t="s">
        <v>173</v>
      </c>
      <c r="I83027">
        <v>154113</v>
      </c>
      <c r="J83027" t="s">
        <v>528</v>
      </c>
      <c r="K83027">
        <v>42417</v>
      </c>
      <c r="L83027" t="s">
        <v>529</v>
      </c>
      <c r="M83027">
        <v>6654</v>
      </c>
      <c r="N83027" t="s">
        <v>10134</v>
      </c>
    </row>
    <row r="83028" spans="1:14" x14ac:dyDescent="0.35">
      <c r="A83028" s="2">
        <v>708001842949322</v>
      </c>
      <c r="B83028" s="2">
        <v>70253173493</v>
      </c>
      <c r="C83028" s="1">
        <v>32947</v>
      </c>
      <c r="D83028" s="1">
        <v>44630</v>
      </c>
      <c r="E83028">
        <v>6890</v>
      </c>
      <c r="F83028" t="s">
        <v>15</v>
      </c>
      <c r="G83028">
        <v>1429</v>
      </c>
      <c r="H83028" t="s">
        <v>224</v>
      </c>
      <c r="I83028">
        <v>154091</v>
      </c>
      <c r="J83028" t="s">
        <v>1554</v>
      </c>
      <c r="K83028">
        <v>35743</v>
      </c>
      <c r="L83028" t="s">
        <v>1555</v>
      </c>
      <c r="M83028">
        <v>6654</v>
      </c>
      <c r="N83028" t="s">
        <v>10134</v>
      </c>
    </row>
    <row r="83029" spans="1:14" x14ac:dyDescent="0.35">
      <c r="A83029" s="2">
        <v>708001843289326</v>
      </c>
      <c r="B83029" s="2">
        <v>10595257470</v>
      </c>
      <c r="C83029" s="1">
        <v>34231</v>
      </c>
      <c r="D83029" s="1">
        <v>45142</v>
      </c>
      <c r="E83029">
        <v>6882</v>
      </c>
      <c r="F83029" t="s">
        <v>143</v>
      </c>
      <c r="G83029">
        <v>1573</v>
      </c>
      <c r="H83029" t="s">
        <v>1184</v>
      </c>
      <c r="I83029" t="s">
        <v>59</v>
      </c>
      <c r="J83029" t="s">
        <v>60</v>
      </c>
      <c r="K83029">
        <v>37530</v>
      </c>
      <c r="L83029" t="s">
        <v>1185</v>
      </c>
      <c r="M83029">
        <v>6654</v>
      </c>
      <c r="N83029" t="s">
        <v>10134</v>
      </c>
    </row>
    <row r="83030" spans="1:14" x14ac:dyDescent="0.35">
      <c r="A83030" s="2">
        <v>708001843289326</v>
      </c>
      <c r="B83030" s="2">
        <v>10595257470</v>
      </c>
      <c r="C83030" s="1">
        <v>34231</v>
      </c>
      <c r="D83030" s="1">
        <v>45162</v>
      </c>
      <c r="E83030">
        <v>6882</v>
      </c>
      <c r="F83030" t="s">
        <v>143</v>
      </c>
      <c r="G83030">
        <v>1573</v>
      </c>
      <c r="H83030" t="s">
        <v>1184</v>
      </c>
      <c r="I83030" t="s">
        <v>59</v>
      </c>
      <c r="J83030" t="s">
        <v>60</v>
      </c>
      <c r="K83030">
        <v>37530</v>
      </c>
      <c r="L83030" t="s">
        <v>1185</v>
      </c>
      <c r="M83030">
        <v>6654</v>
      </c>
      <c r="N83030" t="s">
        <v>10134</v>
      </c>
    </row>
    <row r="83031" spans="1:14" x14ac:dyDescent="0.35">
      <c r="A83031" s="2">
        <v>708001848316321</v>
      </c>
      <c r="B83031" s="2">
        <v>5118570476</v>
      </c>
      <c r="C83031" s="1">
        <v>28555</v>
      </c>
      <c r="D83031" s="1">
        <v>44951</v>
      </c>
      <c r="E83031">
        <v>6890</v>
      </c>
      <c r="F83031" t="s">
        <v>15</v>
      </c>
      <c r="G83031">
        <v>1536</v>
      </c>
      <c r="H83031" t="s">
        <v>948</v>
      </c>
      <c r="I83031">
        <v>154431</v>
      </c>
      <c r="J83031" t="s">
        <v>949</v>
      </c>
      <c r="K83031">
        <v>35753</v>
      </c>
      <c r="L83031" t="s">
        <v>950</v>
      </c>
      <c r="M83031">
        <v>6654</v>
      </c>
      <c r="N83031" t="s">
        <v>10134</v>
      </c>
    </row>
    <row r="83032" spans="1:14" x14ac:dyDescent="0.35">
      <c r="A83032" s="2">
        <v>708001849524122</v>
      </c>
      <c r="B83032" s="2">
        <v>70174783477</v>
      </c>
      <c r="C83032" s="1">
        <v>35070</v>
      </c>
      <c r="D83032" s="1">
        <v>44594</v>
      </c>
      <c r="E83032">
        <v>6890</v>
      </c>
      <c r="F83032" t="s">
        <v>15</v>
      </c>
      <c r="G83032">
        <v>1438</v>
      </c>
      <c r="H83032" t="s">
        <v>192</v>
      </c>
      <c r="I83032">
        <v>153176</v>
      </c>
      <c r="J83032" t="s">
        <v>765</v>
      </c>
      <c r="K83032">
        <v>35390</v>
      </c>
      <c r="L83032" t="s">
        <v>766</v>
      </c>
      <c r="M83032">
        <v>6654</v>
      </c>
      <c r="N83032" t="s">
        <v>10134</v>
      </c>
    </row>
    <row r="83033" spans="1:14" x14ac:dyDescent="0.35">
      <c r="A83033" s="2">
        <v>708001849524122</v>
      </c>
      <c r="B83033" s="2">
        <v>70174783477</v>
      </c>
      <c r="C83033" s="1">
        <v>35070</v>
      </c>
      <c r="D83033" s="1">
        <v>45371</v>
      </c>
      <c r="E83033">
        <v>6890</v>
      </c>
      <c r="F83033" t="s">
        <v>15</v>
      </c>
      <c r="G83033">
        <v>1438</v>
      </c>
      <c r="H83033" t="s">
        <v>192</v>
      </c>
      <c r="I83033">
        <v>153176</v>
      </c>
      <c r="J83033" t="s">
        <v>765</v>
      </c>
      <c r="K83033">
        <v>45608</v>
      </c>
      <c r="L83033" t="s">
        <v>766</v>
      </c>
      <c r="M83033">
        <v>6654</v>
      </c>
      <c r="N83033" t="s">
        <v>10134</v>
      </c>
    </row>
    <row r="83034" spans="1:14" x14ac:dyDescent="0.35">
      <c r="A83034" s="2">
        <v>708001849524122</v>
      </c>
      <c r="B83034" s="2">
        <v>70174783477</v>
      </c>
      <c r="C83034" s="1">
        <v>35070</v>
      </c>
      <c r="D83034" s="1">
        <v>45371</v>
      </c>
      <c r="E83034">
        <v>6890</v>
      </c>
      <c r="F83034" t="s">
        <v>15</v>
      </c>
      <c r="G83034">
        <v>1438</v>
      </c>
      <c r="H83034" t="s">
        <v>192</v>
      </c>
      <c r="I83034">
        <v>153176</v>
      </c>
      <c r="J83034" t="s">
        <v>765</v>
      </c>
      <c r="K83034">
        <v>45608</v>
      </c>
      <c r="L83034" t="s">
        <v>766</v>
      </c>
      <c r="M83034">
        <v>6654</v>
      </c>
      <c r="N83034" t="s">
        <v>10134</v>
      </c>
    </row>
    <row r="83035" spans="1:14" x14ac:dyDescent="0.35">
      <c r="A83035" s="2">
        <v>708001849958629</v>
      </c>
      <c r="B83035" s="2">
        <v>83564896449</v>
      </c>
      <c r="C83035" s="1">
        <v>26708</v>
      </c>
      <c r="D83035" s="1">
        <v>45160</v>
      </c>
      <c r="E83035">
        <v>6890</v>
      </c>
      <c r="F83035" t="s">
        <v>15</v>
      </c>
      <c r="G83035">
        <v>1443</v>
      </c>
      <c r="H83035" t="s">
        <v>245</v>
      </c>
      <c r="I83035">
        <v>154180</v>
      </c>
      <c r="J83035" t="s">
        <v>570</v>
      </c>
      <c r="K83035">
        <v>43179</v>
      </c>
      <c r="L83035" t="s">
        <v>571</v>
      </c>
      <c r="M83035">
        <v>6654</v>
      </c>
      <c r="N83035" t="s">
        <v>10134</v>
      </c>
    </row>
    <row r="83036" spans="1:14" x14ac:dyDescent="0.35">
      <c r="A83036" s="2">
        <v>708001852419326</v>
      </c>
      <c r="B83036" s="2">
        <v>83566511404</v>
      </c>
      <c r="C83036" s="1">
        <v>27035</v>
      </c>
      <c r="D83036" s="1">
        <v>44727</v>
      </c>
      <c r="E83036">
        <v>6890</v>
      </c>
      <c r="F83036" t="s">
        <v>15</v>
      </c>
      <c r="G83036">
        <v>1443</v>
      </c>
      <c r="H83036" t="s">
        <v>245</v>
      </c>
      <c r="I83036">
        <v>154172</v>
      </c>
      <c r="J83036" t="s">
        <v>1213</v>
      </c>
      <c r="K83036">
        <v>35882</v>
      </c>
      <c r="L83036" t="s">
        <v>1444</v>
      </c>
      <c r="M83036">
        <v>6654</v>
      </c>
      <c r="N83036" t="s">
        <v>10134</v>
      </c>
    </row>
    <row r="83037" spans="1:14" x14ac:dyDescent="0.35">
      <c r="A83037" s="2">
        <v>708001852419326</v>
      </c>
      <c r="B83037" s="2">
        <v>83566511404</v>
      </c>
      <c r="C83037" s="1">
        <v>27035</v>
      </c>
      <c r="D83037" s="1">
        <v>45077</v>
      </c>
      <c r="E83037">
        <v>6890</v>
      </c>
      <c r="F83037" t="s">
        <v>15</v>
      </c>
      <c r="G83037">
        <v>1443</v>
      </c>
      <c r="H83037" t="s">
        <v>245</v>
      </c>
      <c r="I83037">
        <v>154172</v>
      </c>
      <c r="J83037" t="s">
        <v>1213</v>
      </c>
      <c r="K83037">
        <v>35882</v>
      </c>
      <c r="L83037" t="s">
        <v>1444</v>
      </c>
      <c r="M83037">
        <v>6654</v>
      </c>
      <c r="N83037" t="s">
        <v>10134</v>
      </c>
    </row>
    <row r="83038" spans="1:14" x14ac:dyDescent="0.35">
      <c r="A83038" s="2">
        <v>708001853662429</v>
      </c>
      <c r="C83038" s="1">
        <v>26961</v>
      </c>
      <c r="D83038" s="1">
        <v>44860</v>
      </c>
      <c r="E83038">
        <v>6890</v>
      </c>
      <c r="F83038" t="s">
        <v>15</v>
      </c>
      <c r="G83038">
        <v>1561</v>
      </c>
      <c r="H83038" t="s">
        <v>670</v>
      </c>
      <c r="I83038">
        <v>155314</v>
      </c>
      <c r="J83038" t="s">
        <v>673</v>
      </c>
      <c r="K83038">
        <v>37320</v>
      </c>
      <c r="L83038" t="s">
        <v>1151</v>
      </c>
      <c r="M83038">
        <v>6654</v>
      </c>
      <c r="N83038" t="s">
        <v>10134</v>
      </c>
    </row>
    <row r="83039" spans="1:14" x14ac:dyDescent="0.35">
      <c r="A83039" s="2">
        <v>708001854232525</v>
      </c>
      <c r="B83039" s="2">
        <v>2763721400</v>
      </c>
      <c r="C83039" s="1">
        <v>28404</v>
      </c>
      <c r="D83039" s="1">
        <v>45248</v>
      </c>
      <c r="E83039">
        <v>6890</v>
      </c>
      <c r="F83039" t="s">
        <v>15</v>
      </c>
      <c r="G83039">
        <v>1438</v>
      </c>
      <c r="H83039" t="s">
        <v>192</v>
      </c>
      <c r="I83039">
        <v>153176</v>
      </c>
      <c r="J83039" t="s">
        <v>765</v>
      </c>
      <c r="K83039">
        <v>35390</v>
      </c>
      <c r="L83039" t="s">
        <v>766</v>
      </c>
      <c r="M83039">
        <v>6654</v>
      </c>
      <c r="N83039" t="s">
        <v>10134</v>
      </c>
    </row>
    <row r="83040" spans="1:14" x14ac:dyDescent="0.35">
      <c r="A83040" s="2">
        <v>708001854232525</v>
      </c>
      <c r="B83040" s="2">
        <v>2763721400</v>
      </c>
      <c r="C83040" s="1">
        <v>28404</v>
      </c>
      <c r="D83040" s="1">
        <v>45248</v>
      </c>
      <c r="E83040">
        <v>6890</v>
      </c>
      <c r="F83040" t="s">
        <v>15</v>
      </c>
      <c r="G83040">
        <v>1438</v>
      </c>
      <c r="H83040" t="s">
        <v>192</v>
      </c>
      <c r="I83040">
        <v>153176</v>
      </c>
      <c r="J83040" t="s">
        <v>765</v>
      </c>
      <c r="K83040">
        <v>35390</v>
      </c>
      <c r="L83040" t="s">
        <v>766</v>
      </c>
      <c r="M83040">
        <v>6654</v>
      </c>
      <c r="N83040" t="s">
        <v>10134</v>
      </c>
    </row>
    <row r="83041" spans="1:14" x14ac:dyDescent="0.35">
      <c r="A83041" s="2">
        <v>708001855603624</v>
      </c>
      <c r="B83041" s="2">
        <v>98770721491</v>
      </c>
      <c r="C83041" s="1">
        <v>26989</v>
      </c>
      <c r="D83041" s="1">
        <v>45026</v>
      </c>
      <c r="E83041">
        <v>6890</v>
      </c>
      <c r="F83041" t="s">
        <v>15</v>
      </c>
      <c r="G83041">
        <v>1509</v>
      </c>
      <c r="H83041" t="s">
        <v>405</v>
      </c>
      <c r="I83041">
        <v>155888</v>
      </c>
      <c r="J83041" t="s">
        <v>1125</v>
      </c>
      <c r="K83041">
        <v>42325</v>
      </c>
      <c r="L83041" t="s">
        <v>1731</v>
      </c>
      <c r="M83041">
        <v>6654</v>
      </c>
      <c r="N83041" t="s">
        <v>10134</v>
      </c>
    </row>
    <row r="83042" spans="1:14" x14ac:dyDescent="0.35">
      <c r="A83042" s="2">
        <v>708001857536320</v>
      </c>
      <c r="C83042" s="1">
        <v>25932</v>
      </c>
      <c r="D83042" s="1">
        <v>44441</v>
      </c>
      <c r="E83042">
        <v>6890</v>
      </c>
      <c r="F83042" t="s">
        <v>15</v>
      </c>
      <c r="G83042">
        <v>1505</v>
      </c>
      <c r="H83042" t="s">
        <v>111</v>
      </c>
      <c r="I83042">
        <v>155152</v>
      </c>
      <c r="J83042" t="s">
        <v>114</v>
      </c>
      <c r="K83042">
        <v>35645</v>
      </c>
      <c r="L83042" t="s">
        <v>147</v>
      </c>
      <c r="M83042">
        <v>6654</v>
      </c>
      <c r="N83042" t="s">
        <v>10134</v>
      </c>
    </row>
    <row r="83043" spans="1:14" x14ac:dyDescent="0.35">
      <c r="A83043" s="2">
        <v>708001859677029</v>
      </c>
      <c r="B83043" s="2">
        <v>83565361468</v>
      </c>
      <c r="C83043" s="1">
        <v>24534</v>
      </c>
      <c r="D83043" s="1">
        <v>45083</v>
      </c>
      <c r="E83043">
        <v>6890</v>
      </c>
      <c r="F83043" t="s">
        <v>15</v>
      </c>
      <c r="G83043">
        <v>1443</v>
      </c>
      <c r="H83043" t="s">
        <v>245</v>
      </c>
      <c r="I83043">
        <v>154180</v>
      </c>
      <c r="J83043" t="s">
        <v>570</v>
      </c>
      <c r="K83043">
        <v>35885</v>
      </c>
      <c r="L83043" t="s">
        <v>571</v>
      </c>
      <c r="M83043">
        <v>6654</v>
      </c>
      <c r="N83043" t="s">
        <v>10134</v>
      </c>
    </row>
    <row r="83044" spans="1:14" x14ac:dyDescent="0.35">
      <c r="A83044" s="2">
        <v>708001859677029</v>
      </c>
      <c r="B83044" s="2">
        <v>83565361468</v>
      </c>
      <c r="C83044" s="1">
        <v>24534</v>
      </c>
      <c r="D83044" s="1">
        <v>45089</v>
      </c>
      <c r="E83044">
        <v>6890</v>
      </c>
      <c r="F83044" t="s">
        <v>15</v>
      </c>
      <c r="G83044">
        <v>1443</v>
      </c>
      <c r="H83044" t="s">
        <v>245</v>
      </c>
      <c r="I83044">
        <v>154180</v>
      </c>
      <c r="J83044" t="s">
        <v>570</v>
      </c>
      <c r="K83044">
        <v>35885</v>
      </c>
      <c r="L83044" t="s">
        <v>571</v>
      </c>
      <c r="M83044">
        <v>6654</v>
      </c>
      <c r="N83044" t="s">
        <v>10134</v>
      </c>
    </row>
    <row r="83045" spans="1:14" x14ac:dyDescent="0.35">
      <c r="A83045" s="2">
        <v>708001859677029</v>
      </c>
      <c r="B83045" s="2">
        <v>83565361468</v>
      </c>
      <c r="C83045" s="1">
        <v>24534</v>
      </c>
      <c r="D83045" s="1">
        <v>45398</v>
      </c>
      <c r="E83045">
        <v>6890</v>
      </c>
      <c r="F83045" t="s">
        <v>15</v>
      </c>
      <c r="G83045">
        <v>1443</v>
      </c>
      <c r="H83045" t="s">
        <v>245</v>
      </c>
      <c r="I83045">
        <v>154172</v>
      </c>
      <c r="J83045" t="s">
        <v>1213</v>
      </c>
      <c r="K83045">
        <v>37550</v>
      </c>
      <c r="L83045" t="s">
        <v>641</v>
      </c>
      <c r="M83045">
        <v>6654</v>
      </c>
      <c r="N83045" t="s">
        <v>10134</v>
      </c>
    </row>
    <row r="83046" spans="1:14" x14ac:dyDescent="0.35">
      <c r="A83046" s="2">
        <v>708001863160728</v>
      </c>
      <c r="C83046" s="1">
        <v>27017</v>
      </c>
      <c r="D83046" s="1">
        <v>45407</v>
      </c>
      <c r="E83046">
        <v>6890</v>
      </c>
      <c r="F83046" t="s">
        <v>15</v>
      </c>
      <c r="G83046">
        <v>1419</v>
      </c>
      <c r="H83046" t="s">
        <v>24</v>
      </c>
      <c r="I83046">
        <v>154881</v>
      </c>
      <c r="J83046" t="s">
        <v>25</v>
      </c>
      <c r="K83046">
        <v>46722</v>
      </c>
      <c r="L83046" t="s">
        <v>26</v>
      </c>
      <c r="M83046">
        <v>6654</v>
      </c>
      <c r="N83046" t="s">
        <v>10134</v>
      </c>
    </row>
    <row r="83047" spans="1:14" x14ac:dyDescent="0.35">
      <c r="A83047" s="2">
        <v>708001864057424</v>
      </c>
      <c r="B83047" s="2">
        <v>1402301499</v>
      </c>
      <c r="C83047" s="1">
        <v>23427</v>
      </c>
      <c r="D83047" s="1">
        <v>44911</v>
      </c>
      <c r="E83047">
        <v>6890</v>
      </c>
      <c r="F83047" t="s">
        <v>15</v>
      </c>
      <c r="G83047">
        <v>1487</v>
      </c>
      <c r="H83047" t="s">
        <v>122</v>
      </c>
      <c r="I83047">
        <v>154490</v>
      </c>
      <c r="J83047" t="s">
        <v>123</v>
      </c>
      <c r="K83047">
        <v>42353</v>
      </c>
      <c r="L83047" t="s">
        <v>125</v>
      </c>
      <c r="M83047">
        <v>6654</v>
      </c>
      <c r="N83047" t="s">
        <v>10134</v>
      </c>
    </row>
    <row r="83048" spans="1:14" x14ac:dyDescent="0.35">
      <c r="A83048" s="2">
        <v>708001866322524</v>
      </c>
      <c r="B83048" s="2">
        <v>46341099487</v>
      </c>
      <c r="C83048" s="1">
        <v>24954</v>
      </c>
      <c r="D83048" s="1">
        <v>44650</v>
      </c>
      <c r="E83048">
        <v>6890</v>
      </c>
      <c r="F83048" t="s">
        <v>15</v>
      </c>
      <c r="G83048">
        <v>1540</v>
      </c>
      <c r="H83048" t="s">
        <v>127</v>
      </c>
      <c r="I83048">
        <v>155128</v>
      </c>
      <c r="J83048" t="s">
        <v>1433</v>
      </c>
      <c r="K83048">
        <v>35169</v>
      </c>
      <c r="L83048" t="s">
        <v>1434</v>
      </c>
      <c r="M83048">
        <v>6654</v>
      </c>
      <c r="N83048" t="s">
        <v>10134</v>
      </c>
    </row>
    <row r="83049" spans="1:14" x14ac:dyDescent="0.35">
      <c r="A83049" s="2">
        <v>708001866322524</v>
      </c>
      <c r="B83049" s="2">
        <v>46341099487</v>
      </c>
      <c r="C83049" s="1">
        <v>24954</v>
      </c>
      <c r="D83049" s="1">
        <v>45119</v>
      </c>
      <c r="E83049">
        <v>6890</v>
      </c>
      <c r="F83049" t="s">
        <v>15</v>
      </c>
      <c r="G83049">
        <v>1540</v>
      </c>
      <c r="H83049" t="s">
        <v>127</v>
      </c>
      <c r="I83049">
        <v>155128</v>
      </c>
      <c r="J83049" t="s">
        <v>1433</v>
      </c>
      <c r="K83049">
        <v>42320</v>
      </c>
      <c r="L83049" t="s">
        <v>1434</v>
      </c>
      <c r="M83049">
        <v>6654</v>
      </c>
      <c r="N83049" t="s">
        <v>10134</v>
      </c>
    </row>
    <row r="83050" spans="1:14" x14ac:dyDescent="0.35">
      <c r="A83050" s="2">
        <v>708001868712524</v>
      </c>
      <c r="C83050" s="1">
        <v>27217</v>
      </c>
      <c r="D83050" s="1">
        <v>44460</v>
      </c>
      <c r="E83050">
        <v>6890</v>
      </c>
      <c r="F83050" t="s">
        <v>15</v>
      </c>
      <c r="G83050">
        <v>1459</v>
      </c>
      <c r="H83050" t="s">
        <v>504</v>
      </c>
      <c r="I83050">
        <v>155292</v>
      </c>
      <c r="J83050" t="s">
        <v>505</v>
      </c>
      <c r="K83050">
        <v>35166</v>
      </c>
      <c r="L83050" t="s">
        <v>908</v>
      </c>
      <c r="M83050">
        <v>6654</v>
      </c>
      <c r="N83050" t="s">
        <v>10134</v>
      </c>
    </row>
    <row r="83051" spans="1:14" x14ac:dyDescent="0.35">
      <c r="A83051" s="2">
        <v>708001868712524</v>
      </c>
      <c r="B83051" s="2">
        <v>5118858496</v>
      </c>
      <c r="C83051" s="1">
        <v>27217</v>
      </c>
      <c r="D83051" s="1">
        <v>45147</v>
      </c>
      <c r="E83051">
        <v>6890</v>
      </c>
      <c r="F83051" t="s">
        <v>15</v>
      </c>
      <c r="G83051">
        <v>1459</v>
      </c>
      <c r="H83051" t="s">
        <v>504</v>
      </c>
      <c r="I83051">
        <v>155292</v>
      </c>
      <c r="J83051" t="s">
        <v>505</v>
      </c>
      <c r="K83051">
        <v>35166</v>
      </c>
      <c r="L83051" t="s">
        <v>908</v>
      </c>
      <c r="M83051">
        <v>6654</v>
      </c>
      <c r="N83051" t="s">
        <v>10134</v>
      </c>
    </row>
    <row r="83052" spans="1:14" x14ac:dyDescent="0.35">
      <c r="A83052" s="2">
        <v>708001868712524</v>
      </c>
      <c r="B83052" s="2">
        <v>5118858496</v>
      </c>
      <c r="C83052" s="1">
        <v>27217</v>
      </c>
      <c r="D83052" s="1">
        <v>45414</v>
      </c>
      <c r="E83052">
        <v>6890</v>
      </c>
      <c r="F83052" t="s">
        <v>15</v>
      </c>
      <c r="G83052">
        <v>1459</v>
      </c>
      <c r="H83052" t="s">
        <v>504</v>
      </c>
      <c r="I83052">
        <v>155306</v>
      </c>
      <c r="J83052" t="s">
        <v>757</v>
      </c>
      <c r="K83052">
        <v>42436</v>
      </c>
      <c r="L83052" t="s">
        <v>2207</v>
      </c>
      <c r="M83052">
        <v>6654</v>
      </c>
      <c r="N83052" t="s">
        <v>10134</v>
      </c>
    </row>
    <row r="83053" spans="1:14" x14ac:dyDescent="0.35">
      <c r="A83053" s="2">
        <v>708001870202228</v>
      </c>
      <c r="C83053" s="1">
        <v>25976</v>
      </c>
      <c r="D83053" s="1">
        <v>44462</v>
      </c>
      <c r="E83053">
        <v>6890</v>
      </c>
      <c r="F83053" t="s">
        <v>15</v>
      </c>
      <c r="G83053">
        <v>1498</v>
      </c>
      <c r="H83053" t="s">
        <v>63</v>
      </c>
      <c r="I83053">
        <v>155772</v>
      </c>
      <c r="J83053" t="s">
        <v>64</v>
      </c>
      <c r="K83053">
        <v>35704</v>
      </c>
      <c r="L83053" t="s">
        <v>65</v>
      </c>
      <c r="M83053">
        <v>6654</v>
      </c>
      <c r="N83053" t="s">
        <v>10134</v>
      </c>
    </row>
    <row r="83054" spans="1:14" x14ac:dyDescent="0.35">
      <c r="A83054" s="2">
        <v>708001870202228</v>
      </c>
      <c r="C83054" s="1">
        <v>25976</v>
      </c>
      <c r="D83054" s="1">
        <v>44743</v>
      </c>
      <c r="E83054">
        <v>6890</v>
      </c>
      <c r="F83054" t="s">
        <v>15</v>
      </c>
      <c r="G83054">
        <v>1498</v>
      </c>
      <c r="H83054" t="s">
        <v>63</v>
      </c>
      <c r="I83054">
        <v>155772</v>
      </c>
      <c r="J83054" t="s">
        <v>64</v>
      </c>
      <c r="K83054">
        <v>35704</v>
      </c>
      <c r="L83054" t="s">
        <v>65</v>
      </c>
      <c r="M83054">
        <v>6654</v>
      </c>
      <c r="N83054" t="s">
        <v>10134</v>
      </c>
    </row>
    <row r="83055" spans="1:14" x14ac:dyDescent="0.35">
      <c r="A83055" s="2">
        <v>708001870738721</v>
      </c>
      <c r="C83055" s="1">
        <v>27992</v>
      </c>
      <c r="D83055" s="1">
        <v>44642</v>
      </c>
      <c r="E83055">
        <v>6890</v>
      </c>
      <c r="F83055" t="s">
        <v>15</v>
      </c>
      <c r="G83055">
        <v>1448</v>
      </c>
      <c r="H83055" t="s">
        <v>376</v>
      </c>
      <c r="I83055">
        <v>156019</v>
      </c>
      <c r="J83055" t="s">
        <v>714</v>
      </c>
      <c r="K83055">
        <v>36358</v>
      </c>
      <c r="L83055" t="s">
        <v>524</v>
      </c>
      <c r="M83055">
        <v>6654</v>
      </c>
      <c r="N83055" t="s">
        <v>10134</v>
      </c>
    </row>
    <row r="83056" spans="1:14" x14ac:dyDescent="0.35">
      <c r="A83056" s="2">
        <v>708001870738721</v>
      </c>
      <c r="C83056" s="1">
        <v>27992</v>
      </c>
      <c r="D83056" s="1">
        <v>44985</v>
      </c>
      <c r="E83056">
        <v>6890</v>
      </c>
      <c r="F83056" t="s">
        <v>15</v>
      </c>
      <c r="G83056">
        <v>1448</v>
      </c>
      <c r="H83056" t="s">
        <v>376</v>
      </c>
      <c r="I83056">
        <v>156019</v>
      </c>
      <c r="J83056" t="s">
        <v>714</v>
      </c>
      <c r="K83056">
        <v>37325</v>
      </c>
      <c r="L83056" t="s">
        <v>715</v>
      </c>
      <c r="M83056">
        <v>6654</v>
      </c>
      <c r="N83056" t="s">
        <v>10134</v>
      </c>
    </row>
    <row r="83057" spans="1:14" x14ac:dyDescent="0.35">
      <c r="A83057" s="2">
        <v>708001870738721</v>
      </c>
      <c r="B83057" s="2">
        <v>3692506481</v>
      </c>
      <c r="C83057" s="1">
        <v>27992</v>
      </c>
      <c r="D83057" s="1">
        <v>45314</v>
      </c>
      <c r="E83057">
        <v>6890</v>
      </c>
      <c r="F83057" t="s">
        <v>15</v>
      </c>
      <c r="G83057">
        <v>1448</v>
      </c>
      <c r="H83057" t="s">
        <v>376</v>
      </c>
      <c r="I83057">
        <v>156019</v>
      </c>
      <c r="J83057" t="s">
        <v>714</v>
      </c>
      <c r="K83057">
        <v>37325</v>
      </c>
      <c r="L83057" t="s">
        <v>715</v>
      </c>
      <c r="M83057">
        <v>6654</v>
      </c>
      <c r="N83057" t="s">
        <v>10134</v>
      </c>
    </row>
    <row r="83058" spans="1:14" x14ac:dyDescent="0.35">
      <c r="A83058" s="2">
        <v>708001871981921</v>
      </c>
      <c r="B83058" s="2">
        <v>71376076403</v>
      </c>
      <c r="C83058" s="1">
        <v>38233</v>
      </c>
      <c r="D83058" s="1">
        <v>45035</v>
      </c>
      <c r="E83058">
        <v>6890</v>
      </c>
      <c r="F83058" t="s">
        <v>15</v>
      </c>
      <c r="G83058">
        <v>1553</v>
      </c>
      <c r="H83058" t="s">
        <v>160</v>
      </c>
      <c r="I83058">
        <v>1562827</v>
      </c>
      <c r="J83058" t="s">
        <v>161</v>
      </c>
      <c r="K83058">
        <v>39384</v>
      </c>
      <c r="L83058" t="s">
        <v>162</v>
      </c>
      <c r="M83058">
        <v>6654</v>
      </c>
      <c r="N83058" t="s">
        <v>10134</v>
      </c>
    </row>
    <row r="83059" spans="1:14" x14ac:dyDescent="0.35">
      <c r="A83059" s="2">
        <v>708001872922929</v>
      </c>
      <c r="B83059" s="2">
        <v>70179856480</v>
      </c>
      <c r="C83059" s="1">
        <v>35499</v>
      </c>
      <c r="D83059" s="1">
        <v>45281</v>
      </c>
      <c r="E83059">
        <v>6890</v>
      </c>
      <c r="F83059" t="s">
        <v>15</v>
      </c>
      <c r="G83059">
        <v>1497</v>
      </c>
      <c r="H83059" t="s">
        <v>769</v>
      </c>
      <c r="I83059">
        <v>153877</v>
      </c>
      <c r="J83059" t="s">
        <v>770</v>
      </c>
      <c r="K83059">
        <v>39463</v>
      </c>
      <c r="L83059" t="s">
        <v>772</v>
      </c>
      <c r="M83059">
        <v>6654</v>
      </c>
      <c r="N83059" t="s">
        <v>10134</v>
      </c>
    </row>
    <row r="83060" spans="1:14" x14ac:dyDescent="0.35">
      <c r="A83060" s="2">
        <v>708001873481829</v>
      </c>
      <c r="B83060" s="2">
        <v>92234240468</v>
      </c>
      <c r="C83060" s="1">
        <v>27158</v>
      </c>
      <c r="D83060" s="1">
        <v>45323</v>
      </c>
      <c r="E83060">
        <v>6890</v>
      </c>
      <c r="F83060" t="s">
        <v>15</v>
      </c>
      <c r="G83060">
        <v>1469</v>
      </c>
      <c r="H83060" t="s">
        <v>542</v>
      </c>
      <c r="I83060">
        <v>2399725</v>
      </c>
      <c r="J83060" t="s">
        <v>1549</v>
      </c>
      <c r="K83060">
        <v>43410</v>
      </c>
      <c r="L83060" t="s">
        <v>1468</v>
      </c>
      <c r="M83060">
        <v>6654</v>
      </c>
      <c r="N83060" t="s">
        <v>10134</v>
      </c>
    </row>
    <row r="83061" spans="1:14" x14ac:dyDescent="0.35">
      <c r="A83061" s="2">
        <v>708001875541128</v>
      </c>
      <c r="B83061" s="2">
        <v>79944485420</v>
      </c>
      <c r="C83061" s="1">
        <v>24631</v>
      </c>
      <c r="D83061" s="1">
        <v>45412</v>
      </c>
      <c r="E83061">
        <v>6890</v>
      </c>
      <c r="F83061" t="s">
        <v>15</v>
      </c>
      <c r="G83061">
        <v>1503</v>
      </c>
      <c r="H83061" t="s">
        <v>1007</v>
      </c>
      <c r="I83061">
        <v>154903</v>
      </c>
      <c r="J83061" t="s">
        <v>1008</v>
      </c>
      <c r="K83061">
        <v>45414</v>
      </c>
      <c r="L83061" t="s">
        <v>1108</v>
      </c>
      <c r="M83061">
        <v>6654</v>
      </c>
      <c r="N83061" t="s">
        <v>10134</v>
      </c>
    </row>
    <row r="83062" spans="1:14" x14ac:dyDescent="0.35">
      <c r="A83062" s="2">
        <v>708001876087021</v>
      </c>
      <c r="B83062" s="2">
        <v>70777322404</v>
      </c>
      <c r="C83062" s="1">
        <v>25199</v>
      </c>
      <c r="D83062" s="1">
        <v>44797</v>
      </c>
      <c r="E83062">
        <v>6890</v>
      </c>
      <c r="F83062" t="s">
        <v>15</v>
      </c>
      <c r="G83062">
        <v>1496</v>
      </c>
      <c r="H83062" t="s">
        <v>149</v>
      </c>
      <c r="I83062">
        <v>153869</v>
      </c>
      <c r="J83062" t="s">
        <v>150</v>
      </c>
      <c r="K83062">
        <v>37294</v>
      </c>
      <c r="L83062" t="s">
        <v>151</v>
      </c>
      <c r="M83062">
        <v>6654</v>
      </c>
      <c r="N83062" t="s">
        <v>10134</v>
      </c>
    </row>
    <row r="83063" spans="1:14" x14ac:dyDescent="0.35">
      <c r="A83063" s="2">
        <v>708001876087021</v>
      </c>
      <c r="B83063" s="2">
        <v>70777322404</v>
      </c>
      <c r="C83063" s="1">
        <v>25179</v>
      </c>
      <c r="D83063" s="1">
        <v>45224</v>
      </c>
      <c r="E83063">
        <v>6890</v>
      </c>
      <c r="F83063" t="s">
        <v>15</v>
      </c>
      <c r="G83063">
        <v>1496</v>
      </c>
      <c r="H83063" t="s">
        <v>149</v>
      </c>
      <c r="I83063">
        <v>153869</v>
      </c>
      <c r="J83063" t="s">
        <v>150</v>
      </c>
      <c r="K83063">
        <v>37294</v>
      </c>
      <c r="L83063" t="s">
        <v>151</v>
      </c>
      <c r="M83063">
        <v>6654</v>
      </c>
      <c r="N83063" t="s">
        <v>10134</v>
      </c>
    </row>
    <row r="83064" spans="1:14" x14ac:dyDescent="0.35">
      <c r="A83064" s="2">
        <v>708001876294329</v>
      </c>
      <c r="B83064" s="2">
        <v>71998575438</v>
      </c>
      <c r="C83064" s="1">
        <v>37400</v>
      </c>
      <c r="D83064" s="1">
        <v>44435</v>
      </c>
      <c r="E83064">
        <v>6890</v>
      </c>
      <c r="F83064" t="s">
        <v>15</v>
      </c>
      <c r="G83064">
        <v>1444</v>
      </c>
      <c r="H83064" t="s">
        <v>275</v>
      </c>
      <c r="I83064">
        <v>152765</v>
      </c>
      <c r="J83064" t="s">
        <v>1055</v>
      </c>
      <c r="K83064">
        <v>35672</v>
      </c>
      <c r="L83064" t="s">
        <v>1056</v>
      </c>
      <c r="M83064">
        <v>6654</v>
      </c>
      <c r="N83064" t="s">
        <v>10134</v>
      </c>
    </row>
    <row r="83065" spans="1:14" x14ac:dyDescent="0.35">
      <c r="A83065" s="2">
        <v>708001876294329</v>
      </c>
      <c r="B83065" s="2">
        <v>71998575438</v>
      </c>
      <c r="C83065" s="1">
        <v>37400</v>
      </c>
      <c r="D83065" s="1">
        <v>45327</v>
      </c>
      <c r="E83065">
        <v>6890</v>
      </c>
      <c r="F83065" t="s">
        <v>15</v>
      </c>
      <c r="G83065">
        <v>1523</v>
      </c>
      <c r="H83065" t="s">
        <v>320</v>
      </c>
      <c r="I83065">
        <v>153443</v>
      </c>
      <c r="J83065" t="s">
        <v>321</v>
      </c>
      <c r="K83065">
        <v>35755</v>
      </c>
      <c r="L83065" t="s">
        <v>322</v>
      </c>
      <c r="M83065">
        <v>6654</v>
      </c>
      <c r="N83065" t="s">
        <v>10134</v>
      </c>
    </row>
    <row r="83066" spans="1:14" x14ac:dyDescent="0.35">
      <c r="A83066" s="2">
        <v>708001876922028</v>
      </c>
      <c r="B83066" s="2">
        <v>69314594491</v>
      </c>
      <c r="C83066" s="1">
        <v>25556</v>
      </c>
      <c r="D83066" s="1">
        <v>45051</v>
      </c>
      <c r="E83066">
        <v>6890</v>
      </c>
      <c r="F83066" t="s">
        <v>15</v>
      </c>
      <c r="G83066">
        <v>1472</v>
      </c>
      <c r="H83066" t="s">
        <v>196</v>
      </c>
      <c r="I83066">
        <v>154210</v>
      </c>
      <c r="J83066" t="s">
        <v>197</v>
      </c>
      <c r="K83066">
        <v>42507</v>
      </c>
      <c r="L83066" t="s">
        <v>198</v>
      </c>
      <c r="M83066">
        <v>6654</v>
      </c>
      <c r="N83066" t="s">
        <v>10134</v>
      </c>
    </row>
    <row r="83067" spans="1:14" x14ac:dyDescent="0.35">
      <c r="A83067" s="2">
        <v>708001878843125</v>
      </c>
      <c r="B83067" s="2">
        <v>59084006453</v>
      </c>
      <c r="C83067" s="1">
        <v>24944</v>
      </c>
      <c r="D83067" s="1">
        <v>45181</v>
      </c>
      <c r="E83067">
        <v>6890</v>
      </c>
      <c r="F83067" t="s">
        <v>15</v>
      </c>
      <c r="G83067">
        <v>1511</v>
      </c>
      <c r="H83067" t="s">
        <v>220</v>
      </c>
      <c r="I83067">
        <v>152617</v>
      </c>
      <c r="J83067" t="s">
        <v>289</v>
      </c>
      <c r="K83067">
        <v>35578</v>
      </c>
      <c r="L83067" t="s">
        <v>290</v>
      </c>
      <c r="M83067">
        <v>6654</v>
      </c>
      <c r="N83067" t="s">
        <v>10134</v>
      </c>
    </row>
    <row r="83068" spans="1:14" x14ac:dyDescent="0.35">
      <c r="A83068" s="2">
        <v>708001879761327</v>
      </c>
      <c r="C83068" s="1">
        <v>25113</v>
      </c>
      <c r="D83068" s="1">
        <v>44516</v>
      </c>
      <c r="E83068">
        <v>6890</v>
      </c>
      <c r="F83068" t="s">
        <v>15</v>
      </c>
      <c r="G83068">
        <v>1510</v>
      </c>
      <c r="H83068" t="s">
        <v>10136</v>
      </c>
      <c r="I83068">
        <v>152552</v>
      </c>
      <c r="J83068" t="s">
        <v>10139</v>
      </c>
      <c r="K83068">
        <v>35793</v>
      </c>
      <c r="L83068" t="s">
        <v>972</v>
      </c>
      <c r="M83068">
        <v>6654</v>
      </c>
      <c r="N83068" t="s">
        <v>10134</v>
      </c>
    </row>
    <row r="83069" spans="1:14" x14ac:dyDescent="0.35">
      <c r="A83069" s="2">
        <v>708001879788225</v>
      </c>
      <c r="B83069" s="2">
        <v>12657273416</v>
      </c>
      <c r="C83069" s="1">
        <v>34976</v>
      </c>
      <c r="D83069" s="1">
        <v>44728</v>
      </c>
      <c r="E83069">
        <v>6890</v>
      </c>
      <c r="F83069" t="s">
        <v>15</v>
      </c>
      <c r="G83069">
        <v>1476</v>
      </c>
      <c r="H83069" t="s">
        <v>323</v>
      </c>
      <c r="I83069">
        <v>154563</v>
      </c>
      <c r="J83069" t="s">
        <v>324</v>
      </c>
      <c r="K83069">
        <v>37565</v>
      </c>
      <c r="L83069" t="s">
        <v>325</v>
      </c>
      <c r="M83069">
        <v>6654</v>
      </c>
      <c r="N83069" t="s">
        <v>10134</v>
      </c>
    </row>
    <row r="83070" spans="1:14" x14ac:dyDescent="0.35">
      <c r="A83070" s="2">
        <v>708001879788225</v>
      </c>
      <c r="B83070" s="2">
        <v>12657273416</v>
      </c>
      <c r="C83070" s="1">
        <v>34976</v>
      </c>
      <c r="D83070" s="1">
        <v>45118</v>
      </c>
      <c r="E83070">
        <v>6890</v>
      </c>
      <c r="F83070" t="s">
        <v>15</v>
      </c>
      <c r="G83070">
        <v>1557</v>
      </c>
      <c r="H83070" t="s">
        <v>657</v>
      </c>
      <c r="I83070">
        <v>153583</v>
      </c>
      <c r="J83070" t="s">
        <v>658</v>
      </c>
      <c r="K83070">
        <v>42527</v>
      </c>
      <c r="L83070" t="s">
        <v>659</v>
      </c>
      <c r="M83070">
        <v>6654</v>
      </c>
      <c r="N83070" t="s">
        <v>10134</v>
      </c>
    </row>
    <row r="83071" spans="1:14" x14ac:dyDescent="0.35">
      <c r="A83071" s="2">
        <v>708001880964627</v>
      </c>
      <c r="B83071" s="2">
        <v>49765027400</v>
      </c>
      <c r="C83071" s="1">
        <v>24991</v>
      </c>
      <c r="D83071" s="1">
        <v>45343</v>
      </c>
      <c r="E83071">
        <v>6890</v>
      </c>
      <c r="F83071" t="s">
        <v>15</v>
      </c>
      <c r="G83071">
        <v>1424</v>
      </c>
      <c r="H83071" t="s">
        <v>230</v>
      </c>
      <c r="I83071">
        <v>154733</v>
      </c>
      <c r="J83071" t="s">
        <v>513</v>
      </c>
      <c r="K83071">
        <v>35470</v>
      </c>
      <c r="L83071" t="s">
        <v>514</v>
      </c>
      <c r="M83071">
        <v>6654</v>
      </c>
      <c r="N83071" t="s">
        <v>10134</v>
      </c>
    </row>
    <row r="83072" spans="1:14" x14ac:dyDescent="0.35">
      <c r="A83072" s="2">
        <v>708001883797225</v>
      </c>
      <c r="B83072" s="2">
        <v>13706085437</v>
      </c>
      <c r="C83072" s="1">
        <v>38064</v>
      </c>
      <c r="D83072" s="1">
        <v>44532</v>
      </c>
      <c r="E83072">
        <v>6890</v>
      </c>
      <c r="F83072" t="s">
        <v>15</v>
      </c>
      <c r="G83072">
        <v>1529</v>
      </c>
      <c r="H83072" t="s">
        <v>70</v>
      </c>
      <c r="I83072">
        <v>152846</v>
      </c>
      <c r="J83072" t="s">
        <v>71</v>
      </c>
      <c r="K83072">
        <v>35527</v>
      </c>
      <c r="L83072" t="s">
        <v>786</v>
      </c>
      <c r="M83072">
        <v>6654</v>
      </c>
      <c r="N83072" t="s">
        <v>10134</v>
      </c>
    </row>
    <row r="83073" spans="1:14" x14ac:dyDescent="0.35">
      <c r="A83073" s="2">
        <v>708001886594422</v>
      </c>
      <c r="B83073" s="2">
        <v>71185503455</v>
      </c>
      <c r="C83073" s="1">
        <v>36267</v>
      </c>
      <c r="D83073" s="1">
        <v>45406</v>
      </c>
      <c r="E83073">
        <v>6890</v>
      </c>
      <c r="F83073" t="s">
        <v>15</v>
      </c>
      <c r="G83073">
        <v>1416</v>
      </c>
      <c r="H83073" t="s">
        <v>402</v>
      </c>
      <c r="I83073">
        <v>1601571</v>
      </c>
      <c r="J83073" t="s">
        <v>403</v>
      </c>
      <c r="K83073">
        <v>37590</v>
      </c>
      <c r="L83073" t="s">
        <v>972</v>
      </c>
      <c r="M83073">
        <v>6654</v>
      </c>
      <c r="N83073" t="s">
        <v>10134</v>
      </c>
    </row>
    <row r="83074" spans="1:14" x14ac:dyDescent="0.35">
      <c r="A83074" s="2">
        <v>708001887785124</v>
      </c>
      <c r="B83074" s="2">
        <v>8108678420</v>
      </c>
      <c r="C83074" s="1">
        <v>32674</v>
      </c>
      <c r="D83074" s="1">
        <v>45359</v>
      </c>
      <c r="E83074">
        <v>6890</v>
      </c>
      <c r="F83074" t="s">
        <v>15</v>
      </c>
      <c r="G83074">
        <v>1508</v>
      </c>
      <c r="H83074" t="s">
        <v>167</v>
      </c>
      <c r="I83074">
        <v>152412</v>
      </c>
      <c r="J83074" t="s">
        <v>1011</v>
      </c>
      <c r="K83074">
        <v>37363</v>
      </c>
      <c r="L83074" t="s">
        <v>943</v>
      </c>
      <c r="M83074">
        <v>6654</v>
      </c>
      <c r="N83074" t="s">
        <v>10134</v>
      </c>
    </row>
    <row r="83075" spans="1:14" x14ac:dyDescent="0.35">
      <c r="A83075" s="2">
        <v>708001888178922</v>
      </c>
      <c r="B83075" s="2">
        <v>98773828491</v>
      </c>
      <c r="C83075" s="1">
        <v>23843</v>
      </c>
      <c r="D83075" s="1">
        <v>45348</v>
      </c>
      <c r="E83075">
        <v>6890</v>
      </c>
      <c r="F83075" t="s">
        <v>15</v>
      </c>
      <c r="G83075">
        <v>1561</v>
      </c>
      <c r="H83075" t="s">
        <v>670</v>
      </c>
      <c r="I83075">
        <v>2399792</v>
      </c>
      <c r="J83075" t="s">
        <v>1146</v>
      </c>
      <c r="K83075">
        <v>40604</v>
      </c>
      <c r="L83075" t="s">
        <v>2442</v>
      </c>
      <c r="M83075">
        <v>6654</v>
      </c>
      <c r="N83075" t="s">
        <v>10134</v>
      </c>
    </row>
    <row r="83076" spans="1:14" x14ac:dyDescent="0.35">
      <c r="A83076" s="2">
        <v>708001891682229</v>
      </c>
      <c r="C83076" s="1">
        <v>27139</v>
      </c>
      <c r="D83076" s="1">
        <v>44798</v>
      </c>
      <c r="E83076">
        <v>6890</v>
      </c>
      <c r="F83076" t="s">
        <v>15</v>
      </c>
      <c r="G83076">
        <v>1460</v>
      </c>
      <c r="H83076" t="s">
        <v>116</v>
      </c>
      <c r="I83076">
        <v>154814</v>
      </c>
      <c r="J83076" t="s">
        <v>118</v>
      </c>
      <c r="K83076">
        <v>35253</v>
      </c>
      <c r="L83076" t="s">
        <v>1645</v>
      </c>
      <c r="M83076">
        <v>6654</v>
      </c>
      <c r="N83076" t="s">
        <v>10134</v>
      </c>
    </row>
    <row r="83077" spans="1:14" x14ac:dyDescent="0.35">
      <c r="A83077" s="2">
        <v>708001895915422</v>
      </c>
      <c r="B83077" s="2">
        <v>92156258449</v>
      </c>
      <c r="C83077" s="1">
        <v>25996</v>
      </c>
      <c r="D83077" s="1">
        <v>45014</v>
      </c>
      <c r="E83077">
        <v>6882</v>
      </c>
      <c r="F83077" t="s">
        <v>143</v>
      </c>
      <c r="G83077">
        <v>1488</v>
      </c>
      <c r="H83077" t="s">
        <v>139</v>
      </c>
      <c r="I83077">
        <v>152897</v>
      </c>
      <c r="J83077" t="s">
        <v>140</v>
      </c>
      <c r="K83077">
        <v>42206</v>
      </c>
      <c r="L83077" t="s">
        <v>142</v>
      </c>
      <c r="M83077">
        <v>6654</v>
      </c>
      <c r="N83077" t="s">
        <v>10134</v>
      </c>
    </row>
    <row r="83078" spans="1:14" x14ac:dyDescent="0.35">
      <c r="A83078" s="2">
        <v>708001897607326</v>
      </c>
      <c r="B83078" s="2">
        <v>49787004420</v>
      </c>
      <c r="C83078" s="1">
        <v>23700</v>
      </c>
      <c r="D83078" s="1">
        <v>45327</v>
      </c>
      <c r="E83078">
        <v>6890</v>
      </c>
      <c r="F83078" t="s">
        <v>15</v>
      </c>
      <c r="G83078">
        <v>1464</v>
      </c>
      <c r="H83078" t="s">
        <v>819</v>
      </c>
      <c r="I83078">
        <v>153192</v>
      </c>
      <c r="J83078" t="s">
        <v>961</v>
      </c>
      <c r="K83078">
        <v>35920</v>
      </c>
      <c r="L83078" t="s">
        <v>962</v>
      </c>
      <c r="M83078">
        <v>6654</v>
      </c>
      <c r="N83078" t="s">
        <v>10134</v>
      </c>
    </row>
    <row r="83079" spans="1:14" x14ac:dyDescent="0.35">
      <c r="A83079" s="2">
        <v>708001899442022</v>
      </c>
      <c r="B83079" s="2">
        <v>49766333491</v>
      </c>
      <c r="C83079" s="1">
        <v>19065</v>
      </c>
      <c r="D83079" s="1">
        <v>44462</v>
      </c>
      <c r="E83079">
        <v>6890</v>
      </c>
      <c r="F83079" t="s">
        <v>15</v>
      </c>
      <c r="G83079">
        <v>1480</v>
      </c>
      <c r="H83079" t="s">
        <v>329</v>
      </c>
      <c r="I83079">
        <v>154393</v>
      </c>
      <c r="J83079" t="s">
        <v>1120</v>
      </c>
      <c r="K83079">
        <v>35533</v>
      </c>
      <c r="L83079" t="s">
        <v>1121</v>
      </c>
      <c r="M83079">
        <v>6654</v>
      </c>
      <c r="N83079" t="s">
        <v>10134</v>
      </c>
    </row>
    <row r="83080" spans="1:14" x14ac:dyDescent="0.35">
      <c r="A83080" s="2">
        <v>708002302959426</v>
      </c>
      <c r="B83080" s="2">
        <v>6671442428</v>
      </c>
      <c r="C83080" s="1">
        <v>29989</v>
      </c>
      <c r="D83080" s="1">
        <v>44909</v>
      </c>
      <c r="E83080">
        <v>6890</v>
      </c>
      <c r="F83080" t="s">
        <v>15</v>
      </c>
      <c r="G83080">
        <v>1484</v>
      </c>
      <c r="H83080" t="s">
        <v>576</v>
      </c>
      <c r="I83080">
        <v>152757</v>
      </c>
      <c r="J83080" t="s">
        <v>577</v>
      </c>
      <c r="K83080">
        <v>35307</v>
      </c>
      <c r="L83080" t="s">
        <v>578</v>
      </c>
      <c r="M83080">
        <v>6654</v>
      </c>
      <c r="N83080" t="s">
        <v>10134</v>
      </c>
    </row>
    <row r="83081" spans="1:14" x14ac:dyDescent="0.35">
      <c r="A83081" s="2">
        <v>708002302965221</v>
      </c>
      <c r="B83081" s="2">
        <v>10833220446</v>
      </c>
      <c r="C83081" s="1">
        <v>34943</v>
      </c>
      <c r="D83081" s="1">
        <v>44734</v>
      </c>
      <c r="E83081">
        <v>6890</v>
      </c>
      <c r="F83081" t="s">
        <v>15</v>
      </c>
      <c r="G83081">
        <v>1438</v>
      </c>
      <c r="H83081" t="s">
        <v>192</v>
      </c>
      <c r="I83081">
        <v>153176</v>
      </c>
      <c r="J83081" t="s">
        <v>765</v>
      </c>
      <c r="K83081">
        <v>35390</v>
      </c>
      <c r="L83081" t="s">
        <v>766</v>
      </c>
      <c r="M83081">
        <v>6654</v>
      </c>
      <c r="N83081" t="s">
        <v>10134</v>
      </c>
    </row>
    <row r="83082" spans="1:14" x14ac:dyDescent="0.35">
      <c r="A83082" s="2">
        <v>708002302965221</v>
      </c>
      <c r="B83082" s="2">
        <v>10833220446</v>
      </c>
      <c r="C83082" s="1">
        <v>34943</v>
      </c>
      <c r="D83082" s="1">
        <v>44734</v>
      </c>
      <c r="E83082">
        <v>6890</v>
      </c>
      <c r="F83082" t="s">
        <v>15</v>
      </c>
      <c r="G83082">
        <v>1438</v>
      </c>
      <c r="H83082" t="s">
        <v>192</v>
      </c>
      <c r="I83082">
        <v>153176</v>
      </c>
      <c r="J83082" t="s">
        <v>765</v>
      </c>
      <c r="K83082">
        <v>35390</v>
      </c>
      <c r="L83082" t="s">
        <v>766</v>
      </c>
      <c r="M83082">
        <v>6654</v>
      </c>
      <c r="N83082" t="s">
        <v>10134</v>
      </c>
    </row>
    <row r="83083" spans="1:14" x14ac:dyDescent="0.35">
      <c r="A83083" s="2">
        <v>708002304292526</v>
      </c>
      <c r="B83083" s="2">
        <v>13077160404</v>
      </c>
      <c r="C83083" s="1">
        <v>36309</v>
      </c>
      <c r="D83083" s="1">
        <v>44784</v>
      </c>
      <c r="E83083">
        <v>6890</v>
      </c>
      <c r="F83083" t="s">
        <v>15</v>
      </c>
      <c r="G83083">
        <v>1428</v>
      </c>
      <c r="H83083" t="s">
        <v>199</v>
      </c>
      <c r="I83083">
        <v>155284</v>
      </c>
      <c r="J83083" t="s">
        <v>352</v>
      </c>
      <c r="K83083">
        <v>35202</v>
      </c>
      <c r="L83083" t="s">
        <v>1186</v>
      </c>
      <c r="M83083">
        <v>6654</v>
      </c>
      <c r="N83083" t="s">
        <v>10134</v>
      </c>
    </row>
    <row r="83084" spans="1:14" x14ac:dyDescent="0.35">
      <c r="A83084" s="2">
        <v>708002306187126</v>
      </c>
      <c r="B83084" s="2">
        <v>2037722451</v>
      </c>
      <c r="C83084" s="1">
        <v>27146</v>
      </c>
      <c r="D83084" s="1">
        <v>45239</v>
      </c>
      <c r="E83084">
        <v>6890</v>
      </c>
      <c r="F83084" t="s">
        <v>15</v>
      </c>
      <c r="G83084">
        <v>1495</v>
      </c>
      <c r="H83084" t="s">
        <v>835</v>
      </c>
      <c r="I83084">
        <v>155713</v>
      </c>
      <c r="J83084" t="s">
        <v>836</v>
      </c>
      <c r="K83084">
        <v>35409</v>
      </c>
      <c r="L83084" t="s">
        <v>837</v>
      </c>
      <c r="M83084">
        <v>6654</v>
      </c>
      <c r="N83084" t="s">
        <v>10134</v>
      </c>
    </row>
    <row r="83085" spans="1:14" x14ac:dyDescent="0.35">
      <c r="A83085" s="2">
        <v>708002306681120</v>
      </c>
      <c r="B83085" s="2">
        <v>66705630434</v>
      </c>
      <c r="C83085" s="1">
        <v>24563</v>
      </c>
      <c r="D83085" s="1">
        <v>44693</v>
      </c>
      <c r="E83085">
        <v>6890</v>
      </c>
      <c r="F83085" t="s">
        <v>15</v>
      </c>
      <c r="G83085">
        <v>1415</v>
      </c>
      <c r="H83085" t="s">
        <v>20</v>
      </c>
      <c r="I83085">
        <v>155586</v>
      </c>
      <c r="J83085" t="s">
        <v>648</v>
      </c>
      <c r="K83085">
        <v>35280</v>
      </c>
      <c r="L83085" t="s">
        <v>649</v>
      </c>
      <c r="M83085">
        <v>6654</v>
      </c>
      <c r="N83085" t="s">
        <v>10134</v>
      </c>
    </row>
    <row r="83086" spans="1:14" x14ac:dyDescent="0.35">
      <c r="A83086" s="2">
        <v>708002306681120</v>
      </c>
      <c r="B83086" s="2">
        <v>66705630434</v>
      </c>
      <c r="C83086" s="1">
        <v>24563</v>
      </c>
      <c r="D83086" s="1">
        <v>45267</v>
      </c>
      <c r="E83086">
        <v>6890</v>
      </c>
      <c r="F83086" t="s">
        <v>15</v>
      </c>
      <c r="G83086">
        <v>1415</v>
      </c>
      <c r="H83086" t="s">
        <v>20</v>
      </c>
      <c r="I83086">
        <v>155586</v>
      </c>
      <c r="J83086" t="s">
        <v>648</v>
      </c>
      <c r="K83086">
        <v>35280</v>
      </c>
      <c r="L83086" t="s">
        <v>649</v>
      </c>
      <c r="M83086">
        <v>6654</v>
      </c>
      <c r="N83086" t="s">
        <v>10134</v>
      </c>
    </row>
    <row r="83087" spans="1:14" x14ac:dyDescent="0.35">
      <c r="A83087" s="2">
        <v>708002308035226</v>
      </c>
      <c r="B83087" s="2">
        <v>24606340487</v>
      </c>
      <c r="C83087" s="1">
        <v>22051</v>
      </c>
      <c r="D83087" s="1">
        <v>44889</v>
      </c>
      <c r="E83087">
        <v>6890</v>
      </c>
      <c r="F83087" t="s">
        <v>15</v>
      </c>
      <c r="G83087">
        <v>1498</v>
      </c>
      <c r="H83087" t="s">
        <v>63</v>
      </c>
      <c r="I83087">
        <v>155780</v>
      </c>
      <c r="J83087" t="s">
        <v>674</v>
      </c>
      <c r="K83087">
        <v>39295</v>
      </c>
      <c r="L83087" t="s">
        <v>675</v>
      </c>
      <c r="M83087">
        <v>6654</v>
      </c>
      <c r="N83087" t="s">
        <v>10134</v>
      </c>
    </row>
    <row r="83088" spans="1:14" x14ac:dyDescent="0.35">
      <c r="A83088" s="2">
        <v>708002308489820</v>
      </c>
      <c r="B83088" s="2">
        <v>8139119407</v>
      </c>
      <c r="C83088" s="1">
        <v>32884</v>
      </c>
      <c r="D83088" s="1">
        <v>45138</v>
      </c>
      <c r="E83088">
        <v>6890</v>
      </c>
      <c r="F83088" t="s">
        <v>15</v>
      </c>
      <c r="G83088">
        <v>1554</v>
      </c>
      <c r="H83088" t="s">
        <v>38</v>
      </c>
      <c r="I83088">
        <v>1555332</v>
      </c>
      <c r="J83088" t="s">
        <v>39</v>
      </c>
      <c r="K83088">
        <v>35760</v>
      </c>
      <c r="L83088" t="s">
        <v>40</v>
      </c>
      <c r="M83088">
        <v>6654</v>
      </c>
      <c r="N83088" t="s">
        <v>10134</v>
      </c>
    </row>
    <row r="83089" spans="1:14" x14ac:dyDescent="0.35">
      <c r="A83089" s="2">
        <v>708002310550027</v>
      </c>
      <c r="C83089" s="1">
        <v>34551</v>
      </c>
      <c r="D83089" s="1">
        <v>44952</v>
      </c>
      <c r="E83089">
        <v>6890</v>
      </c>
      <c r="F83089" t="s">
        <v>15</v>
      </c>
      <c r="G83089">
        <v>1505</v>
      </c>
      <c r="H83089" t="s">
        <v>111</v>
      </c>
      <c r="I83089">
        <v>155152</v>
      </c>
      <c r="J83089" t="s">
        <v>114</v>
      </c>
      <c r="K83089">
        <v>35645</v>
      </c>
      <c r="L83089" t="s">
        <v>147</v>
      </c>
      <c r="M83089">
        <v>6654</v>
      </c>
      <c r="N83089" t="s">
        <v>10134</v>
      </c>
    </row>
    <row r="83090" spans="1:14" x14ac:dyDescent="0.35">
      <c r="A83090" s="2">
        <v>708002313416623</v>
      </c>
      <c r="C83090" s="1">
        <v>28656</v>
      </c>
      <c r="D83090" s="1">
        <v>44938</v>
      </c>
      <c r="E83090">
        <v>6890</v>
      </c>
      <c r="F83090" t="s">
        <v>15</v>
      </c>
      <c r="G83090">
        <v>1498</v>
      </c>
      <c r="H83090" t="s">
        <v>63</v>
      </c>
      <c r="I83090">
        <v>155780</v>
      </c>
      <c r="J83090" t="s">
        <v>674</v>
      </c>
      <c r="K83090">
        <v>39295</v>
      </c>
      <c r="L83090" t="s">
        <v>675</v>
      </c>
      <c r="M83090">
        <v>6654</v>
      </c>
      <c r="N83090" t="s">
        <v>10134</v>
      </c>
    </row>
    <row r="83091" spans="1:14" x14ac:dyDescent="0.35">
      <c r="A83091" s="2">
        <v>708002313919129</v>
      </c>
      <c r="B83091" s="2">
        <v>9853368463</v>
      </c>
      <c r="C83091" s="1">
        <v>32669</v>
      </c>
      <c r="D83091" s="1">
        <v>45302</v>
      </c>
      <c r="E83091">
        <v>6890</v>
      </c>
      <c r="F83091" t="s">
        <v>15</v>
      </c>
      <c r="G83091">
        <v>1457</v>
      </c>
      <c r="H83091" t="s">
        <v>259</v>
      </c>
      <c r="I83091">
        <v>155454</v>
      </c>
      <c r="J83091" t="s">
        <v>260</v>
      </c>
      <c r="K83091">
        <v>35680</v>
      </c>
      <c r="L83091" t="s">
        <v>945</v>
      </c>
      <c r="M83091">
        <v>6654</v>
      </c>
      <c r="N83091" t="s">
        <v>10134</v>
      </c>
    </row>
    <row r="83092" spans="1:14" x14ac:dyDescent="0.35">
      <c r="A83092" s="2">
        <v>708002314165721</v>
      </c>
      <c r="B83092" s="2">
        <v>54248248468</v>
      </c>
      <c r="C83092" s="1">
        <v>25108</v>
      </c>
      <c r="D83092" s="1">
        <v>44916</v>
      </c>
      <c r="E83092">
        <v>6890</v>
      </c>
      <c r="F83092" t="s">
        <v>15</v>
      </c>
      <c r="G83092">
        <v>1469</v>
      </c>
      <c r="H83092" t="s">
        <v>542</v>
      </c>
      <c r="I83092">
        <v>155810</v>
      </c>
      <c r="J83092" t="s">
        <v>880</v>
      </c>
      <c r="K83092">
        <v>37520</v>
      </c>
      <c r="L83092" t="s">
        <v>881</v>
      </c>
      <c r="M83092">
        <v>6654</v>
      </c>
      <c r="N83092" t="s">
        <v>10134</v>
      </c>
    </row>
    <row r="83093" spans="1:14" x14ac:dyDescent="0.35">
      <c r="A83093" s="2">
        <v>708002316194621</v>
      </c>
      <c r="B83093" s="2">
        <v>70891009442</v>
      </c>
      <c r="C83093" s="1">
        <v>35903</v>
      </c>
      <c r="D83093" s="1">
        <v>45007</v>
      </c>
      <c r="E83093">
        <v>6890</v>
      </c>
      <c r="F83093" t="s">
        <v>15</v>
      </c>
      <c r="G83093">
        <v>1517</v>
      </c>
      <c r="H83093" t="s">
        <v>847</v>
      </c>
      <c r="I83093">
        <v>153427</v>
      </c>
      <c r="J83093" t="s">
        <v>848</v>
      </c>
      <c r="K83093">
        <v>42336</v>
      </c>
      <c r="L83093" t="s">
        <v>849</v>
      </c>
      <c r="M83093">
        <v>6654</v>
      </c>
      <c r="N83093" t="s">
        <v>10134</v>
      </c>
    </row>
    <row r="83094" spans="1:14" x14ac:dyDescent="0.35">
      <c r="A83094" s="2">
        <v>708002316372228</v>
      </c>
      <c r="B83094" s="2">
        <v>89158571434</v>
      </c>
      <c r="C83094" s="1">
        <v>27059</v>
      </c>
      <c r="D83094" s="1">
        <v>45344</v>
      </c>
      <c r="E83094">
        <v>6890</v>
      </c>
      <c r="F83094" t="s">
        <v>15</v>
      </c>
      <c r="G83094">
        <v>1495</v>
      </c>
      <c r="H83094" t="s">
        <v>835</v>
      </c>
      <c r="I83094">
        <v>155713</v>
      </c>
      <c r="J83094" t="s">
        <v>836</v>
      </c>
      <c r="K83094">
        <v>35409</v>
      </c>
      <c r="L83094" t="s">
        <v>837</v>
      </c>
      <c r="M83094">
        <v>6654</v>
      </c>
      <c r="N83094" t="s">
        <v>10134</v>
      </c>
    </row>
    <row r="83095" spans="1:14" x14ac:dyDescent="0.35">
      <c r="A83095" s="2">
        <v>708002316939228</v>
      </c>
      <c r="B83095" s="2">
        <v>11597447420</v>
      </c>
      <c r="C83095" s="1">
        <v>35274</v>
      </c>
      <c r="D83095" s="1">
        <v>44945</v>
      </c>
      <c r="E83095">
        <v>6890</v>
      </c>
      <c r="F83095" t="s">
        <v>15</v>
      </c>
      <c r="G83095">
        <v>1448</v>
      </c>
      <c r="H83095" t="s">
        <v>376</v>
      </c>
      <c r="I83095">
        <v>156000</v>
      </c>
      <c r="J83095" t="s">
        <v>377</v>
      </c>
      <c r="K83095">
        <v>42858</v>
      </c>
      <c r="L83095" t="s">
        <v>733</v>
      </c>
      <c r="M83095">
        <v>6654</v>
      </c>
      <c r="N83095" t="s">
        <v>10134</v>
      </c>
    </row>
    <row r="83096" spans="1:14" x14ac:dyDescent="0.35">
      <c r="A83096" s="2">
        <v>708002317311028</v>
      </c>
      <c r="B83096" s="2">
        <v>9860281424</v>
      </c>
      <c r="C83096" s="1">
        <v>23678</v>
      </c>
      <c r="D83096" s="1">
        <v>45252</v>
      </c>
      <c r="E83096">
        <v>6890</v>
      </c>
      <c r="F83096" t="s">
        <v>15</v>
      </c>
      <c r="G83096">
        <v>1536</v>
      </c>
      <c r="H83096" t="s">
        <v>948</v>
      </c>
      <c r="I83096">
        <v>154431</v>
      </c>
      <c r="J83096" t="s">
        <v>949</v>
      </c>
      <c r="K83096">
        <v>37573</v>
      </c>
      <c r="L83096" t="s">
        <v>950</v>
      </c>
      <c r="M83096">
        <v>6654</v>
      </c>
      <c r="N83096" t="s">
        <v>10134</v>
      </c>
    </row>
    <row r="83097" spans="1:14" x14ac:dyDescent="0.35">
      <c r="A83097" s="2">
        <v>708002317469020</v>
      </c>
      <c r="C83097" s="1">
        <v>28141</v>
      </c>
      <c r="D83097" s="1">
        <v>44456</v>
      </c>
      <c r="E83097">
        <v>6890</v>
      </c>
      <c r="F83097" t="s">
        <v>15</v>
      </c>
      <c r="G83097">
        <v>1549</v>
      </c>
      <c r="H83097" t="s">
        <v>619</v>
      </c>
      <c r="I83097">
        <v>153990</v>
      </c>
      <c r="J83097" t="s">
        <v>717</v>
      </c>
      <c r="K83097">
        <v>35519</v>
      </c>
      <c r="L83097" t="s">
        <v>718</v>
      </c>
      <c r="M83097">
        <v>6654</v>
      </c>
      <c r="N83097" t="s">
        <v>10134</v>
      </c>
    </row>
    <row r="83098" spans="1:14" x14ac:dyDescent="0.35">
      <c r="A83098" s="2">
        <v>708002318329028</v>
      </c>
      <c r="B83098" s="2">
        <v>84821710463</v>
      </c>
      <c r="C83098" s="1">
        <v>26079</v>
      </c>
      <c r="D83098" s="1">
        <v>45119</v>
      </c>
      <c r="E83098">
        <v>6890</v>
      </c>
      <c r="F83098" t="s">
        <v>15</v>
      </c>
      <c r="G83098">
        <v>1491</v>
      </c>
      <c r="H83098" t="s">
        <v>97</v>
      </c>
      <c r="I83098">
        <v>155357</v>
      </c>
      <c r="J83098" t="s">
        <v>525</v>
      </c>
      <c r="K83098">
        <v>37365</v>
      </c>
      <c r="L83098" t="s">
        <v>558</v>
      </c>
      <c r="M83098">
        <v>6654</v>
      </c>
      <c r="N83098" t="s">
        <v>10134</v>
      </c>
    </row>
    <row r="83099" spans="1:14" x14ac:dyDescent="0.35">
      <c r="A83099" s="2">
        <v>708002322032921</v>
      </c>
      <c r="C83099" s="1">
        <v>19752</v>
      </c>
      <c r="D83099" s="1">
        <v>45014</v>
      </c>
      <c r="E83099">
        <v>6890</v>
      </c>
      <c r="F83099" t="s">
        <v>15</v>
      </c>
      <c r="G83099">
        <v>1522</v>
      </c>
      <c r="H83099" t="s">
        <v>414</v>
      </c>
      <c r="I83099">
        <v>153532</v>
      </c>
      <c r="J83099" t="s">
        <v>415</v>
      </c>
      <c r="K83099">
        <v>35192</v>
      </c>
      <c r="L83099" t="s">
        <v>416</v>
      </c>
      <c r="M83099">
        <v>6654</v>
      </c>
      <c r="N83099" t="s">
        <v>10134</v>
      </c>
    </row>
    <row r="83100" spans="1:14" x14ac:dyDescent="0.35">
      <c r="A83100" s="2">
        <v>708002323858629</v>
      </c>
      <c r="B83100" s="2">
        <v>4737412457</v>
      </c>
      <c r="C83100" s="1">
        <v>23747</v>
      </c>
      <c r="D83100" s="1">
        <v>44579</v>
      </c>
      <c r="E83100">
        <v>6890</v>
      </c>
      <c r="F83100" t="s">
        <v>15</v>
      </c>
      <c r="G83100">
        <v>1443</v>
      </c>
      <c r="H83100" t="s">
        <v>245</v>
      </c>
      <c r="I83100">
        <v>154180</v>
      </c>
      <c r="J83100" t="s">
        <v>570</v>
      </c>
      <c r="K83100">
        <v>35885</v>
      </c>
      <c r="L83100" t="s">
        <v>571</v>
      </c>
      <c r="M83100">
        <v>6654</v>
      </c>
      <c r="N83100" t="s">
        <v>10134</v>
      </c>
    </row>
    <row r="83101" spans="1:14" x14ac:dyDescent="0.35">
      <c r="A83101" s="2">
        <v>708002323858629</v>
      </c>
      <c r="B83101" s="2">
        <v>4737412457</v>
      </c>
      <c r="C83101" s="1">
        <v>23747</v>
      </c>
      <c r="D83101" s="1">
        <v>45356</v>
      </c>
      <c r="E83101">
        <v>6890</v>
      </c>
      <c r="F83101" t="s">
        <v>15</v>
      </c>
      <c r="G83101">
        <v>1443</v>
      </c>
      <c r="H83101" t="s">
        <v>245</v>
      </c>
      <c r="I83101">
        <v>1710583</v>
      </c>
      <c r="J83101" t="s">
        <v>246</v>
      </c>
      <c r="K83101">
        <v>36801</v>
      </c>
      <c r="L83101" t="s">
        <v>247</v>
      </c>
      <c r="M83101">
        <v>6654</v>
      </c>
      <c r="N83101" t="s">
        <v>10134</v>
      </c>
    </row>
    <row r="83102" spans="1:14" x14ac:dyDescent="0.35">
      <c r="A83102" s="2">
        <v>708002324818027</v>
      </c>
      <c r="B83102" s="2">
        <v>4736992492</v>
      </c>
      <c r="C83102" s="1">
        <v>29273</v>
      </c>
      <c r="D83102" s="1">
        <v>45076</v>
      </c>
      <c r="E83102">
        <v>6890</v>
      </c>
      <c r="F83102" t="s">
        <v>15</v>
      </c>
      <c r="G83102">
        <v>1518</v>
      </c>
      <c r="H83102" t="s">
        <v>1147</v>
      </c>
      <c r="I83102">
        <v>154458</v>
      </c>
      <c r="J83102" t="s">
        <v>1148</v>
      </c>
      <c r="K83102">
        <v>35376</v>
      </c>
      <c r="L83102" t="s">
        <v>1149</v>
      </c>
      <c r="M83102">
        <v>6654</v>
      </c>
      <c r="N83102" t="s">
        <v>10134</v>
      </c>
    </row>
    <row r="83103" spans="1:14" x14ac:dyDescent="0.35">
      <c r="A83103" s="2">
        <v>708002328519121</v>
      </c>
      <c r="B83103" s="2">
        <v>3453586433</v>
      </c>
      <c r="C83103" s="1">
        <v>28651</v>
      </c>
      <c r="D83103" s="1">
        <v>45169</v>
      </c>
      <c r="E83103">
        <v>6890</v>
      </c>
      <c r="F83103" t="s">
        <v>15</v>
      </c>
      <c r="G83103">
        <v>1425</v>
      </c>
      <c r="H83103" t="s">
        <v>573</v>
      </c>
      <c r="I83103">
        <v>154830</v>
      </c>
      <c r="J83103" t="s">
        <v>579</v>
      </c>
      <c r="K83103">
        <v>43031</v>
      </c>
      <c r="L83103" t="s">
        <v>580</v>
      </c>
      <c r="M83103">
        <v>6654</v>
      </c>
      <c r="N83103" t="s">
        <v>10134</v>
      </c>
    </row>
    <row r="83104" spans="1:14" x14ac:dyDescent="0.35">
      <c r="A83104" s="2">
        <v>708002329695128</v>
      </c>
      <c r="B83104" s="2">
        <v>17229456487</v>
      </c>
      <c r="C83104" s="1">
        <v>17216</v>
      </c>
      <c r="D83104" s="1">
        <v>44588</v>
      </c>
      <c r="E83104">
        <v>6890</v>
      </c>
      <c r="F83104" t="s">
        <v>15</v>
      </c>
      <c r="G83104">
        <v>1444</v>
      </c>
      <c r="H83104" t="s">
        <v>275</v>
      </c>
      <c r="I83104">
        <v>152773</v>
      </c>
      <c r="J83104" t="s">
        <v>1409</v>
      </c>
      <c r="K83104">
        <v>35613</v>
      </c>
      <c r="L83104" t="s">
        <v>1410</v>
      </c>
      <c r="M83104">
        <v>6654</v>
      </c>
      <c r="N83104" t="s">
        <v>10134</v>
      </c>
    </row>
    <row r="83105" spans="1:14" x14ac:dyDescent="0.35">
      <c r="A83105" s="2">
        <v>708002330117523</v>
      </c>
      <c r="B83105" s="2">
        <v>11212400461</v>
      </c>
      <c r="C83105" s="1">
        <v>34640</v>
      </c>
      <c r="D83105" s="1">
        <v>44720</v>
      </c>
      <c r="E83105">
        <v>6890</v>
      </c>
      <c r="F83105" t="s">
        <v>15</v>
      </c>
      <c r="G83105">
        <v>1438</v>
      </c>
      <c r="H83105" t="s">
        <v>192</v>
      </c>
      <c r="I83105">
        <v>153176</v>
      </c>
      <c r="J83105" t="s">
        <v>765</v>
      </c>
      <c r="K83105">
        <v>35390</v>
      </c>
      <c r="L83105" t="s">
        <v>766</v>
      </c>
      <c r="M83105">
        <v>6654</v>
      </c>
      <c r="N83105" t="s">
        <v>10134</v>
      </c>
    </row>
    <row r="83106" spans="1:14" x14ac:dyDescent="0.35">
      <c r="A83106" s="2">
        <v>708002330117523</v>
      </c>
      <c r="B83106" s="2">
        <v>11212400461</v>
      </c>
      <c r="C83106" s="1">
        <v>34640</v>
      </c>
      <c r="D83106" s="1">
        <v>44720</v>
      </c>
      <c r="E83106">
        <v>6890</v>
      </c>
      <c r="F83106" t="s">
        <v>15</v>
      </c>
      <c r="G83106">
        <v>1438</v>
      </c>
      <c r="H83106" t="s">
        <v>192</v>
      </c>
      <c r="I83106">
        <v>153176</v>
      </c>
      <c r="J83106" t="s">
        <v>765</v>
      </c>
      <c r="K83106">
        <v>35390</v>
      </c>
      <c r="L83106" t="s">
        <v>766</v>
      </c>
      <c r="M83106">
        <v>6654</v>
      </c>
      <c r="N83106" t="s">
        <v>10134</v>
      </c>
    </row>
    <row r="83107" spans="1:14" x14ac:dyDescent="0.35">
      <c r="A83107" s="2">
        <v>708002330117523</v>
      </c>
      <c r="B83107" s="2">
        <v>11212400461</v>
      </c>
      <c r="C83107" s="1">
        <v>34640</v>
      </c>
      <c r="D83107" s="1">
        <v>44960</v>
      </c>
      <c r="E83107">
        <v>6890</v>
      </c>
      <c r="F83107" t="s">
        <v>15</v>
      </c>
      <c r="G83107">
        <v>1438</v>
      </c>
      <c r="H83107" t="s">
        <v>192</v>
      </c>
      <c r="I83107">
        <v>153168</v>
      </c>
      <c r="J83107" t="s">
        <v>1241</v>
      </c>
      <c r="K83107">
        <v>35764</v>
      </c>
      <c r="L83107" t="s">
        <v>1242</v>
      </c>
      <c r="M83107">
        <v>6654</v>
      </c>
      <c r="N83107" t="s">
        <v>10134</v>
      </c>
    </row>
    <row r="83108" spans="1:14" x14ac:dyDescent="0.35">
      <c r="A83108" s="2">
        <v>708002330117523</v>
      </c>
      <c r="B83108" s="2">
        <v>11212400461</v>
      </c>
      <c r="C83108" s="1">
        <v>34640</v>
      </c>
      <c r="D83108" s="1">
        <v>45351</v>
      </c>
      <c r="E83108">
        <v>6890</v>
      </c>
      <c r="F83108" t="s">
        <v>15</v>
      </c>
      <c r="G83108">
        <v>1438</v>
      </c>
      <c r="H83108" t="s">
        <v>192</v>
      </c>
      <c r="I83108">
        <v>153184</v>
      </c>
      <c r="J83108" t="s">
        <v>193</v>
      </c>
      <c r="K83108">
        <v>42361</v>
      </c>
      <c r="L83108" t="s">
        <v>194</v>
      </c>
      <c r="M83108">
        <v>6654</v>
      </c>
      <c r="N83108" t="s">
        <v>10134</v>
      </c>
    </row>
    <row r="83109" spans="1:14" x14ac:dyDescent="0.35">
      <c r="A83109" s="2">
        <v>708002330356420</v>
      </c>
      <c r="C83109" s="1">
        <v>31585</v>
      </c>
      <c r="D83109" s="1">
        <v>45016</v>
      </c>
      <c r="E83109">
        <v>6890</v>
      </c>
      <c r="F83109" t="s">
        <v>15</v>
      </c>
      <c r="G83109">
        <v>1502</v>
      </c>
      <c r="H83109" t="s">
        <v>136</v>
      </c>
      <c r="I83109">
        <v>1557718</v>
      </c>
      <c r="J83109" t="s">
        <v>588</v>
      </c>
      <c r="K83109">
        <v>35686</v>
      </c>
      <c r="L83109" t="s">
        <v>589</v>
      </c>
      <c r="M83109">
        <v>6654</v>
      </c>
      <c r="N83109" t="s">
        <v>10134</v>
      </c>
    </row>
    <row r="83110" spans="1:14" x14ac:dyDescent="0.35">
      <c r="A83110" s="2">
        <v>708002331280924</v>
      </c>
      <c r="B83110" s="2">
        <v>82499861487</v>
      </c>
      <c r="C83110" s="1">
        <v>22994</v>
      </c>
      <c r="D83110" s="1">
        <v>44419</v>
      </c>
      <c r="E83110">
        <v>6890</v>
      </c>
      <c r="F83110" t="s">
        <v>15</v>
      </c>
      <c r="G83110">
        <v>1555</v>
      </c>
      <c r="H83110" t="s">
        <v>3327</v>
      </c>
      <c r="I83110">
        <v>153745</v>
      </c>
      <c r="J83110" t="s">
        <v>1131</v>
      </c>
      <c r="K83110">
        <v>35510</v>
      </c>
      <c r="L83110" t="s">
        <v>1132</v>
      </c>
      <c r="M83110">
        <v>6654</v>
      </c>
      <c r="N83110" t="s">
        <v>10134</v>
      </c>
    </row>
    <row r="83111" spans="1:14" x14ac:dyDescent="0.35">
      <c r="A83111" s="2">
        <v>708002331280924</v>
      </c>
      <c r="B83111" s="2">
        <v>82499861487</v>
      </c>
      <c r="C83111" s="1">
        <v>22994</v>
      </c>
      <c r="D83111" s="1">
        <v>45260</v>
      </c>
      <c r="E83111">
        <v>6890</v>
      </c>
      <c r="F83111" t="s">
        <v>15</v>
      </c>
      <c r="G83111">
        <v>1524</v>
      </c>
      <c r="H83111" t="s">
        <v>822</v>
      </c>
      <c r="I83111">
        <v>153524</v>
      </c>
      <c r="J83111" t="s">
        <v>823</v>
      </c>
      <c r="K83111">
        <v>42521</v>
      </c>
      <c r="L83111" t="s">
        <v>824</v>
      </c>
      <c r="M83111">
        <v>6654</v>
      </c>
      <c r="N83111" t="s">
        <v>10134</v>
      </c>
    </row>
    <row r="83112" spans="1:14" x14ac:dyDescent="0.35">
      <c r="A83112" s="2">
        <v>708002331805822</v>
      </c>
      <c r="B83112" s="2">
        <v>71530991404</v>
      </c>
      <c r="C83112" s="1">
        <v>25724</v>
      </c>
      <c r="D83112" s="1">
        <v>45083</v>
      </c>
      <c r="E83112">
        <v>6890</v>
      </c>
      <c r="F83112" t="s">
        <v>15</v>
      </c>
      <c r="G83112">
        <v>1437</v>
      </c>
      <c r="H83112" t="s">
        <v>50</v>
      </c>
      <c r="I83112">
        <v>153575</v>
      </c>
      <c r="J83112" t="s">
        <v>51</v>
      </c>
      <c r="K83112">
        <v>37578</v>
      </c>
      <c r="L83112" t="s">
        <v>869</v>
      </c>
      <c r="M83112">
        <v>6654</v>
      </c>
      <c r="N83112" t="s">
        <v>10134</v>
      </c>
    </row>
    <row r="83113" spans="1:14" x14ac:dyDescent="0.35">
      <c r="A83113" s="2">
        <v>708002332285520</v>
      </c>
      <c r="B83113" s="2">
        <v>71530711487</v>
      </c>
      <c r="C83113" s="1">
        <v>23636</v>
      </c>
      <c r="D83113" s="1">
        <v>44719</v>
      </c>
      <c r="E83113">
        <v>6890</v>
      </c>
      <c r="F83113" t="s">
        <v>15</v>
      </c>
      <c r="G83113">
        <v>1437</v>
      </c>
      <c r="H83113" t="s">
        <v>50</v>
      </c>
      <c r="I83113">
        <v>153575</v>
      </c>
      <c r="J83113" t="s">
        <v>51</v>
      </c>
      <c r="K83113">
        <v>35381</v>
      </c>
      <c r="L83113" t="s">
        <v>869</v>
      </c>
      <c r="M83113">
        <v>6654</v>
      </c>
      <c r="N83113" t="s">
        <v>10134</v>
      </c>
    </row>
    <row r="83114" spans="1:14" x14ac:dyDescent="0.35">
      <c r="A83114" s="2">
        <v>708002333832029</v>
      </c>
      <c r="B83114" s="2">
        <v>74489089449</v>
      </c>
      <c r="C83114" s="1">
        <v>25173</v>
      </c>
      <c r="D83114" s="1">
        <v>44558</v>
      </c>
      <c r="E83114">
        <v>6890</v>
      </c>
      <c r="F83114" t="s">
        <v>15</v>
      </c>
      <c r="G83114">
        <v>1443</v>
      </c>
      <c r="H83114" t="s">
        <v>245</v>
      </c>
      <c r="I83114">
        <v>154180</v>
      </c>
      <c r="J83114" t="s">
        <v>570</v>
      </c>
      <c r="K83114">
        <v>35885</v>
      </c>
      <c r="L83114" t="s">
        <v>571</v>
      </c>
      <c r="M83114">
        <v>6654</v>
      </c>
      <c r="N83114" t="s">
        <v>10134</v>
      </c>
    </row>
    <row r="83115" spans="1:14" x14ac:dyDescent="0.35">
      <c r="A83115" s="2">
        <v>708002334469327</v>
      </c>
      <c r="B83115" s="2">
        <v>13290531414</v>
      </c>
      <c r="C83115" s="1">
        <v>35993</v>
      </c>
      <c r="D83115" s="1">
        <v>45153</v>
      </c>
      <c r="E83115">
        <v>6890</v>
      </c>
      <c r="F83115" t="s">
        <v>15</v>
      </c>
      <c r="G83115">
        <v>1488</v>
      </c>
      <c r="H83115" t="s">
        <v>139</v>
      </c>
      <c r="I83115">
        <v>152889</v>
      </c>
      <c r="J83115" t="s">
        <v>499</v>
      </c>
      <c r="K83115">
        <v>43182</v>
      </c>
      <c r="L83115" t="s">
        <v>941</v>
      </c>
      <c r="M83115">
        <v>6654</v>
      </c>
      <c r="N83115" t="s">
        <v>10134</v>
      </c>
    </row>
    <row r="83116" spans="1:14" x14ac:dyDescent="0.35">
      <c r="A83116" s="2">
        <v>708002337515729</v>
      </c>
      <c r="B83116" s="2">
        <v>6674320439</v>
      </c>
      <c r="C83116" s="1">
        <v>29841</v>
      </c>
      <c r="D83116" s="1">
        <v>44727</v>
      </c>
      <c r="E83116">
        <v>6890</v>
      </c>
      <c r="F83116" t="s">
        <v>15</v>
      </c>
      <c r="G83116">
        <v>1486</v>
      </c>
      <c r="H83116" t="s">
        <v>157</v>
      </c>
      <c r="I83116">
        <v>155527</v>
      </c>
      <c r="J83116" t="s">
        <v>1638</v>
      </c>
      <c r="K83116">
        <v>35288</v>
      </c>
      <c r="L83116" t="s">
        <v>1639</v>
      </c>
      <c r="M83116">
        <v>6654</v>
      </c>
      <c r="N83116" t="s">
        <v>10134</v>
      </c>
    </row>
    <row r="83117" spans="1:14" x14ac:dyDescent="0.35">
      <c r="A83117" s="2">
        <v>708002338583027</v>
      </c>
      <c r="B83117" s="2">
        <v>71454564431</v>
      </c>
      <c r="C83117" s="1">
        <v>38348</v>
      </c>
      <c r="D83117" s="1">
        <v>44714</v>
      </c>
      <c r="E83117">
        <v>6890</v>
      </c>
      <c r="F83117" t="s">
        <v>15</v>
      </c>
      <c r="G83117">
        <v>1478</v>
      </c>
      <c r="H83117" t="s">
        <v>1164</v>
      </c>
      <c r="I83117">
        <v>154148</v>
      </c>
      <c r="J83117" t="s">
        <v>1165</v>
      </c>
      <c r="K83117">
        <v>35928</v>
      </c>
      <c r="L83117" t="s">
        <v>943</v>
      </c>
      <c r="M83117">
        <v>6654</v>
      </c>
      <c r="N83117" t="s">
        <v>10134</v>
      </c>
    </row>
    <row r="83118" spans="1:14" x14ac:dyDescent="0.35">
      <c r="A83118" s="2">
        <v>708002340726824</v>
      </c>
      <c r="B83118" s="2">
        <v>10520141431</v>
      </c>
      <c r="C83118" s="1">
        <v>34026</v>
      </c>
      <c r="D83118" s="1">
        <v>44826</v>
      </c>
      <c r="E83118">
        <v>6890</v>
      </c>
      <c r="F83118" t="s">
        <v>15</v>
      </c>
      <c r="G83118">
        <v>1492</v>
      </c>
      <c r="H83118" t="s">
        <v>477</v>
      </c>
      <c r="I83118">
        <v>155691</v>
      </c>
      <c r="J83118" t="s">
        <v>902</v>
      </c>
      <c r="K83118">
        <v>34898</v>
      </c>
      <c r="L83118" t="s">
        <v>903</v>
      </c>
      <c r="M83118">
        <v>6654</v>
      </c>
      <c r="N83118" t="s">
        <v>10134</v>
      </c>
    </row>
    <row r="83119" spans="1:14" x14ac:dyDescent="0.35">
      <c r="A83119" s="2">
        <v>708002344005528</v>
      </c>
      <c r="B83119" s="2">
        <v>9860114447</v>
      </c>
      <c r="C83119" s="1">
        <v>34806</v>
      </c>
      <c r="D83119" s="1">
        <v>45127</v>
      </c>
      <c r="E83119">
        <v>6890</v>
      </c>
      <c r="F83119" t="s">
        <v>15</v>
      </c>
      <c r="G83119">
        <v>1566</v>
      </c>
      <c r="H83119" t="s">
        <v>695</v>
      </c>
      <c r="I83119">
        <v>156124</v>
      </c>
      <c r="J83119" t="s">
        <v>696</v>
      </c>
      <c r="K83119">
        <v>37453</v>
      </c>
      <c r="L83119" t="s">
        <v>697</v>
      </c>
      <c r="M83119">
        <v>6654</v>
      </c>
      <c r="N83119" t="s">
        <v>10134</v>
      </c>
    </row>
    <row r="83120" spans="1:14" x14ac:dyDescent="0.35">
      <c r="A83120" s="2">
        <v>708002345506822</v>
      </c>
      <c r="B83120" s="2">
        <v>9861770402</v>
      </c>
      <c r="C83120" s="1">
        <v>30514</v>
      </c>
      <c r="D83120" s="1">
        <v>44441</v>
      </c>
      <c r="E83120">
        <v>6890</v>
      </c>
      <c r="F83120" t="s">
        <v>15</v>
      </c>
      <c r="G83120">
        <v>1556</v>
      </c>
      <c r="H83120" t="s">
        <v>653</v>
      </c>
      <c r="I83120">
        <v>153915</v>
      </c>
      <c r="J83120" t="s">
        <v>654</v>
      </c>
      <c r="K83120">
        <v>36371</v>
      </c>
      <c r="L83120" t="s">
        <v>655</v>
      </c>
      <c r="M83120">
        <v>6654</v>
      </c>
      <c r="N83120" t="s">
        <v>10134</v>
      </c>
    </row>
    <row r="83121" spans="1:14" x14ac:dyDescent="0.35">
      <c r="A83121" s="2">
        <v>708002345506822</v>
      </c>
      <c r="B83121" s="2">
        <v>9861770402</v>
      </c>
      <c r="C83121" s="1">
        <v>30514</v>
      </c>
      <c r="D83121" s="1">
        <v>45015</v>
      </c>
      <c r="E83121">
        <v>6890</v>
      </c>
      <c r="F83121" t="s">
        <v>15</v>
      </c>
      <c r="G83121">
        <v>1556</v>
      </c>
      <c r="H83121" t="s">
        <v>653</v>
      </c>
      <c r="I83121">
        <v>153915</v>
      </c>
      <c r="J83121" t="s">
        <v>654</v>
      </c>
      <c r="K83121">
        <v>36371</v>
      </c>
      <c r="L83121" t="s">
        <v>655</v>
      </c>
      <c r="M83121">
        <v>6654</v>
      </c>
      <c r="N83121" t="s">
        <v>10134</v>
      </c>
    </row>
    <row r="83122" spans="1:14" x14ac:dyDescent="0.35">
      <c r="A83122" s="2">
        <v>708002345506822</v>
      </c>
      <c r="B83122" s="2">
        <v>9861770402</v>
      </c>
      <c r="C83122" s="1">
        <v>30514</v>
      </c>
      <c r="D83122" s="1">
        <v>45204</v>
      </c>
      <c r="E83122">
        <v>6890</v>
      </c>
      <c r="F83122" t="s">
        <v>15</v>
      </c>
      <c r="G83122">
        <v>1556</v>
      </c>
      <c r="H83122" t="s">
        <v>653</v>
      </c>
      <c r="I83122">
        <v>153915</v>
      </c>
      <c r="J83122" t="s">
        <v>654</v>
      </c>
      <c r="K83122">
        <v>42991</v>
      </c>
      <c r="L83122" t="s">
        <v>3388</v>
      </c>
      <c r="M83122">
        <v>6654</v>
      </c>
      <c r="N83122" t="s">
        <v>10134</v>
      </c>
    </row>
    <row r="83123" spans="1:14" x14ac:dyDescent="0.35">
      <c r="A83123" s="2">
        <v>708002346391921</v>
      </c>
      <c r="B83123" s="2">
        <v>8831809440</v>
      </c>
      <c r="C83123" s="1">
        <v>33469</v>
      </c>
      <c r="D83123" s="1">
        <v>44487</v>
      </c>
      <c r="E83123">
        <v>6890</v>
      </c>
      <c r="F83123" t="s">
        <v>15</v>
      </c>
      <c r="G83123">
        <v>1491</v>
      </c>
      <c r="H83123" t="s">
        <v>97</v>
      </c>
      <c r="I83123">
        <v>155365</v>
      </c>
      <c r="J83123" t="s">
        <v>98</v>
      </c>
      <c r="K83123">
        <v>36116</v>
      </c>
      <c r="L83123" t="s">
        <v>99</v>
      </c>
      <c r="M83123">
        <v>6654</v>
      </c>
      <c r="N83123" t="s">
        <v>10134</v>
      </c>
    </row>
    <row r="83124" spans="1:14" x14ac:dyDescent="0.35">
      <c r="A83124" s="2">
        <v>708002347623923</v>
      </c>
      <c r="B83124" s="2">
        <v>12685193405</v>
      </c>
      <c r="C83124" s="1">
        <v>34846</v>
      </c>
      <c r="D83124" s="1">
        <v>44889</v>
      </c>
      <c r="E83124">
        <v>6890</v>
      </c>
      <c r="F83124" t="s">
        <v>15</v>
      </c>
      <c r="G83124">
        <v>1468</v>
      </c>
      <c r="H83124" t="s">
        <v>28</v>
      </c>
      <c r="I83124">
        <v>153826</v>
      </c>
      <c r="J83124" t="s">
        <v>29</v>
      </c>
      <c r="K83124">
        <v>42234</v>
      </c>
      <c r="L83124" t="s">
        <v>546</v>
      </c>
      <c r="M83124">
        <v>6654</v>
      </c>
      <c r="N83124" t="s">
        <v>10134</v>
      </c>
    </row>
    <row r="83125" spans="1:14" x14ac:dyDescent="0.35">
      <c r="A83125" s="2">
        <v>708002348158221</v>
      </c>
      <c r="B83125" s="2">
        <v>98794612404</v>
      </c>
      <c r="C83125" s="1">
        <v>28461</v>
      </c>
      <c r="D83125" s="1">
        <v>45028</v>
      </c>
      <c r="E83125">
        <v>6882</v>
      </c>
      <c r="F83125" t="s">
        <v>143</v>
      </c>
      <c r="G83125">
        <v>1511</v>
      </c>
      <c r="H83125" t="s">
        <v>220</v>
      </c>
      <c r="I83125" t="s">
        <v>59</v>
      </c>
      <c r="J83125" t="s">
        <v>60</v>
      </c>
      <c r="K83125">
        <v>44754</v>
      </c>
      <c r="L83125" t="s">
        <v>9492</v>
      </c>
      <c r="M83125">
        <v>6654</v>
      </c>
      <c r="N83125" t="s">
        <v>10134</v>
      </c>
    </row>
    <row r="83126" spans="1:14" x14ac:dyDescent="0.35">
      <c r="A83126" s="2">
        <v>708002356212825</v>
      </c>
      <c r="B83126" s="2">
        <v>9854484408</v>
      </c>
      <c r="C83126" s="1">
        <v>35715</v>
      </c>
      <c r="D83126" s="1">
        <v>45035</v>
      </c>
      <c r="E83126">
        <v>6890</v>
      </c>
      <c r="F83126" t="s">
        <v>15</v>
      </c>
      <c r="G83126">
        <v>1538</v>
      </c>
      <c r="H83126" t="s">
        <v>178</v>
      </c>
      <c r="I83126">
        <v>154288</v>
      </c>
      <c r="J83126" t="s">
        <v>787</v>
      </c>
      <c r="K83126">
        <v>43216</v>
      </c>
      <c r="L83126" t="s">
        <v>788</v>
      </c>
      <c r="M83126">
        <v>6654</v>
      </c>
      <c r="N83126" t="s">
        <v>10134</v>
      </c>
    </row>
    <row r="83127" spans="1:14" x14ac:dyDescent="0.35">
      <c r="A83127" s="2">
        <v>708002359219529</v>
      </c>
      <c r="B83127" s="2">
        <v>2541472404</v>
      </c>
      <c r="C83127" s="1">
        <v>28646</v>
      </c>
      <c r="D83127" s="1">
        <v>45196</v>
      </c>
      <c r="E83127">
        <v>6890</v>
      </c>
      <c r="F83127" t="s">
        <v>15</v>
      </c>
      <c r="G83127">
        <v>1422</v>
      </c>
      <c r="H83127" t="s">
        <v>392</v>
      </c>
      <c r="I83127">
        <v>1546112</v>
      </c>
      <c r="J83127" t="s">
        <v>1304</v>
      </c>
      <c r="K83127">
        <v>35444</v>
      </c>
      <c r="L83127" t="s">
        <v>1305</v>
      </c>
      <c r="M83127">
        <v>6654</v>
      </c>
      <c r="N83127" t="s">
        <v>10134</v>
      </c>
    </row>
    <row r="83128" spans="1:14" x14ac:dyDescent="0.35">
      <c r="A83128" s="2">
        <v>708002359266020</v>
      </c>
      <c r="C83128" s="1">
        <v>28530</v>
      </c>
      <c r="D83128" s="1">
        <v>44853</v>
      </c>
      <c r="E83128">
        <v>6890</v>
      </c>
      <c r="F83128" t="s">
        <v>15</v>
      </c>
      <c r="G83128">
        <v>1472</v>
      </c>
      <c r="H83128" t="s">
        <v>196</v>
      </c>
      <c r="I83128">
        <v>154210</v>
      </c>
      <c r="J83128" t="s">
        <v>197</v>
      </c>
      <c r="K83128">
        <v>42507</v>
      </c>
      <c r="L83128" t="s">
        <v>198</v>
      </c>
      <c r="M83128">
        <v>6654</v>
      </c>
      <c r="N83128" t="s">
        <v>10134</v>
      </c>
    </row>
    <row r="83129" spans="1:14" x14ac:dyDescent="0.35">
      <c r="A83129" s="2">
        <v>708002359771620</v>
      </c>
      <c r="B83129" s="2">
        <v>2437276408</v>
      </c>
      <c r="C83129" s="1">
        <v>25056</v>
      </c>
      <c r="D83129" s="1">
        <v>44509</v>
      </c>
      <c r="E83129">
        <v>6890</v>
      </c>
      <c r="F83129" t="s">
        <v>15</v>
      </c>
      <c r="G83129">
        <v>1486</v>
      </c>
      <c r="H83129" t="s">
        <v>157</v>
      </c>
      <c r="I83129">
        <v>155519</v>
      </c>
      <c r="J83129" t="s">
        <v>1082</v>
      </c>
      <c r="K83129">
        <v>35350</v>
      </c>
      <c r="L83129" t="s">
        <v>1083</v>
      </c>
      <c r="M83129">
        <v>6654</v>
      </c>
      <c r="N83129" t="s">
        <v>10134</v>
      </c>
    </row>
    <row r="83130" spans="1:14" x14ac:dyDescent="0.35">
      <c r="A83130" s="2">
        <v>708002359791826</v>
      </c>
      <c r="C83130" s="1">
        <v>29612</v>
      </c>
      <c r="D83130" s="1">
        <v>44586</v>
      </c>
      <c r="E83130">
        <v>6890</v>
      </c>
      <c r="F83130" t="s">
        <v>15</v>
      </c>
      <c r="G83130">
        <v>1505</v>
      </c>
      <c r="H83130" t="s">
        <v>111</v>
      </c>
      <c r="I83130">
        <v>155160</v>
      </c>
      <c r="J83130" t="s">
        <v>1086</v>
      </c>
      <c r="K83130">
        <v>35261</v>
      </c>
      <c r="L83130" t="s">
        <v>700</v>
      </c>
      <c r="M83130">
        <v>6654</v>
      </c>
      <c r="N83130" t="s">
        <v>10134</v>
      </c>
    </row>
    <row r="83131" spans="1:14" x14ac:dyDescent="0.35">
      <c r="A83131" s="2">
        <v>708002363075420</v>
      </c>
      <c r="B83131" s="2">
        <v>3454308402</v>
      </c>
      <c r="C83131" s="1">
        <v>28143</v>
      </c>
      <c r="D83131" s="1">
        <v>44559</v>
      </c>
      <c r="E83131">
        <v>6890</v>
      </c>
      <c r="F83131" t="s">
        <v>15</v>
      </c>
      <c r="G83131">
        <v>1427</v>
      </c>
      <c r="H83131" t="s">
        <v>264</v>
      </c>
      <c r="I83131">
        <v>154725</v>
      </c>
      <c r="J83131" t="s">
        <v>265</v>
      </c>
      <c r="K83131">
        <v>35665</v>
      </c>
      <c r="L83131" t="s">
        <v>266</v>
      </c>
      <c r="M83131">
        <v>6654</v>
      </c>
      <c r="N83131" t="s">
        <v>10134</v>
      </c>
    </row>
    <row r="83132" spans="1:14" x14ac:dyDescent="0.35">
      <c r="A83132" s="2">
        <v>708002363075420</v>
      </c>
      <c r="B83132" s="2">
        <v>3454308402</v>
      </c>
      <c r="C83132" s="1">
        <v>28144</v>
      </c>
      <c r="D83132" s="1">
        <v>44748</v>
      </c>
      <c r="E83132">
        <v>6890</v>
      </c>
      <c r="F83132" t="s">
        <v>15</v>
      </c>
      <c r="G83132">
        <v>1427</v>
      </c>
      <c r="H83132" t="s">
        <v>264</v>
      </c>
      <c r="I83132">
        <v>154725</v>
      </c>
      <c r="J83132" t="s">
        <v>265</v>
      </c>
      <c r="K83132">
        <v>35665</v>
      </c>
      <c r="L83132" t="s">
        <v>266</v>
      </c>
      <c r="M83132">
        <v>6654</v>
      </c>
      <c r="N83132" t="s">
        <v>10134</v>
      </c>
    </row>
    <row r="83133" spans="1:14" x14ac:dyDescent="0.35">
      <c r="A83133" s="2">
        <v>708002363075420</v>
      </c>
      <c r="B83133" s="2">
        <v>3454308402</v>
      </c>
      <c r="C83133" s="1">
        <v>28144</v>
      </c>
      <c r="D83133" s="1">
        <v>45126</v>
      </c>
      <c r="E83133">
        <v>6890</v>
      </c>
      <c r="F83133" t="s">
        <v>15</v>
      </c>
      <c r="G83133">
        <v>1427</v>
      </c>
      <c r="H83133" t="s">
        <v>264</v>
      </c>
      <c r="I83133">
        <v>154725</v>
      </c>
      <c r="J83133" t="s">
        <v>265</v>
      </c>
      <c r="K83133">
        <v>43350</v>
      </c>
      <c r="L83133" t="s">
        <v>266</v>
      </c>
      <c r="M83133">
        <v>6654</v>
      </c>
      <c r="N83133" t="s">
        <v>10134</v>
      </c>
    </row>
    <row r="83134" spans="1:14" x14ac:dyDescent="0.35">
      <c r="A83134" s="2">
        <v>708002365868622</v>
      </c>
      <c r="B83134" s="2">
        <v>93563850410</v>
      </c>
      <c r="C83134" s="1">
        <v>27303</v>
      </c>
      <c r="D83134" s="1">
        <v>44490</v>
      </c>
      <c r="E83134">
        <v>6890</v>
      </c>
      <c r="F83134" t="s">
        <v>15</v>
      </c>
      <c r="G83134">
        <v>1443</v>
      </c>
      <c r="H83134" t="s">
        <v>245</v>
      </c>
      <c r="I83134">
        <v>1710583</v>
      </c>
      <c r="J83134" t="s">
        <v>246</v>
      </c>
      <c r="K83134">
        <v>36801</v>
      </c>
      <c r="L83134" t="s">
        <v>247</v>
      </c>
      <c r="M83134">
        <v>6654</v>
      </c>
      <c r="N83134" t="s">
        <v>10134</v>
      </c>
    </row>
    <row r="83135" spans="1:14" x14ac:dyDescent="0.35">
      <c r="A83135" s="2">
        <v>708002365868622</v>
      </c>
      <c r="B83135" s="2">
        <v>93563850410</v>
      </c>
      <c r="C83135" s="1">
        <v>27303</v>
      </c>
      <c r="D83135" s="1">
        <v>45062</v>
      </c>
      <c r="E83135">
        <v>6890</v>
      </c>
      <c r="F83135" t="s">
        <v>15</v>
      </c>
      <c r="G83135">
        <v>1443</v>
      </c>
      <c r="H83135" t="s">
        <v>245</v>
      </c>
      <c r="I83135">
        <v>1710583</v>
      </c>
      <c r="J83135" t="s">
        <v>246</v>
      </c>
      <c r="K83135">
        <v>36801</v>
      </c>
      <c r="L83135" t="s">
        <v>247</v>
      </c>
      <c r="M83135">
        <v>6654</v>
      </c>
      <c r="N83135" t="s">
        <v>10134</v>
      </c>
    </row>
    <row r="83136" spans="1:14" x14ac:dyDescent="0.35">
      <c r="A83136" s="2">
        <v>708002366581920</v>
      </c>
      <c r="B83136" s="2">
        <v>14738074415</v>
      </c>
      <c r="C83136" s="1">
        <v>21052</v>
      </c>
      <c r="D83136" s="1">
        <v>45218</v>
      </c>
      <c r="E83136">
        <v>6890</v>
      </c>
      <c r="F83136" t="s">
        <v>15</v>
      </c>
      <c r="G83136">
        <v>1478</v>
      </c>
      <c r="H83136" t="s">
        <v>1164</v>
      </c>
      <c r="I83136">
        <v>154148</v>
      </c>
      <c r="J83136" t="s">
        <v>1165</v>
      </c>
      <c r="K83136">
        <v>42835</v>
      </c>
      <c r="L83136" t="s">
        <v>1166</v>
      </c>
      <c r="M83136">
        <v>6654</v>
      </c>
      <c r="N83136" t="s">
        <v>10134</v>
      </c>
    </row>
    <row r="83137" spans="1:14" x14ac:dyDescent="0.35">
      <c r="A83137" s="2">
        <v>708002366989520</v>
      </c>
      <c r="B83137" s="2">
        <v>80151876487</v>
      </c>
      <c r="C83137" s="1">
        <v>26381</v>
      </c>
      <c r="D83137" s="1">
        <v>45189</v>
      </c>
      <c r="E83137">
        <v>6890</v>
      </c>
      <c r="F83137" t="s">
        <v>15</v>
      </c>
      <c r="G83137">
        <v>1522</v>
      </c>
      <c r="H83137" t="s">
        <v>414</v>
      </c>
      <c r="I83137">
        <v>153532</v>
      </c>
      <c r="J83137" t="s">
        <v>415</v>
      </c>
      <c r="K83137">
        <v>35192</v>
      </c>
      <c r="L83137" t="s">
        <v>416</v>
      </c>
      <c r="M83137">
        <v>6654</v>
      </c>
      <c r="N83137" t="s">
        <v>10134</v>
      </c>
    </row>
    <row r="83138" spans="1:14" x14ac:dyDescent="0.35">
      <c r="A83138" s="2">
        <v>708002369151323</v>
      </c>
      <c r="C83138" s="1">
        <v>24671</v>
      </c>
      <c r="D83138" s="1">
        <v>44463</v>
      </c>
      <c r="E83138">
        <v>6890</v>
      </c>
      <c r="F83138" t="s">
        <v>15</v>
      </c>
      <c r="G83138">
        <v>1499</v>
      </c>
      <c r="H83138" t="s">
        <v>164</v>
      </c>
      <c r="I83138">
        <v>156116</v>
      </c>
      <c r="J83138" t="s">
        <v>165</v>
      </c>
      <c r="K83138">
        <v>35397</v>
      </c>
      <c r="L83138" t="s">
        <v>166</v>
      </c>
      <c r="M83138">
        <v>6654</v>
      </c>
      <c r="N83138" t="s">
        <v>10134</v>
      </c>
    </row>
    <row r="83139" spans="1:14" x14ac:dyDescent="0.35">
      <c r="A83139" s="2">
        <v>708002369151323</v>
      </c>
      <c r="B83139" s="2">
        <v>51971240400</v>
      </c>
      <c r="C83139" s="1">
        <v>24671</v>
      </c>
      <c r="D83139" s="1">
        <v>45386</v>
      </c>
      <c r="E83139">
        <v>6890</v>
      </c>
      <c r="F83139" t="s">
        <v>15</v>
      </c>
      <c r="G83139">
        <v>1499</v>
      </c>
      <c r="H83139" t="s">
        <v>164</v>
      </c>
      <c r="I83139">
        <v>156108</v>
      </c>
      <c r="J83139" t="s">
        <v>262</v>
      </c>
      <c r="K83139">
        <v>39454</v>
      </c>
      <c r="L83139" t="s">
        <v>263</v>
      </c>
      <c r="M83139">
        <v>6654</v>
      </c>
      <c r="N83139" t="s">
        <v>10134</v>
      </c>
    </row>
    <row r="83140" spans="1:14" x14ac:dyDescent="0.35">
      <c r="A83140" s="2">
        <v>708002369355425</v>
      </c>
      <c r="C83140" s="1">
        <v>19516</v>
      </c>
      <c r="D83140" s="1">
        <v>44896</v>
      </c>
      <c r="E83140">
        <v>6890</v>
      </c>
      <c r="F83140" t="s">
        <v>15</v>
      </c>
      <c r="G83140">
        <v>1428</v>
      </c>
      <c r="H83140" t="s">
        <v>199</v>
      </c>
      <c r="I83140">
        <v>155284</v>
      </c>
      <c r="J83140" t="s">
        <v>352</v>
      </c>
      <c r="K83140">
        <v>35202</v>
      </c>
      <c r="L83140" t="s">
        <v>1186</v>
      </c>
      <c r="M83140">
        <v>6654</v>
      </c>
      <c r="N83140" t="s">
        <v>10134</v>
      </c>
    </row>
    <row r="83141" spans="1:14" x14ac:dyDescent="0.35">
      <c r="A83141" s="2">
        <v>708002369515627</v>
      </c>
      <c r="B83141" s="2">
        <v>5672652425</v>
      </c>
      <c r="C83141" s="1">
        <v>30835</v>
      </c>
      <c r="D83141" s="1">
        <v>44678</v>
      </c>
      <c r="E83141">
        <v>6890</v>
      </c>
      <c r="F83141" t="s">
        <v>15</v>
      </c>
      <c r="G83141">
        <v>1547</v>
      </c>
      <c r="H83141" t="s">
        <v>484</v>
      </c>
      <c r="I83141">
        <v>154164</v>
      </c>
      <c r="J83141" t="s">
        <v>890</v>
      </c>
      <c r="K83141">
        <v>36302</v>
      </c>
      <c r="L83141" t="s">
        <v>891</v>
      </c>
      <c r="M83141">
        <v>6654</v>
      </c>
      <c r="N83141" t="s">
        <v>10134</v>
      </c>
    </row>
    <row r="83142" spans="1:14" x14ac:dyDescent="0.35">
      <c r="A83142" s="2">
        <v>708002369971525</v>
      </c>
      <c r="B83142" s="2">
        <v>6063114408</v>
      </c>
      <c r="C83142" s="1">
        <v>30776</v>
      </c>
      <c r="D83142" s="1">
        <v>45097</v>
      </c>
      <c r="E83142">
        <v>6890</v>
      </c>
      <c r="F83142" t="s">
        <v>15</v>
      </c>
      <c r="G83142">
        <v>1432</v>
      </c>
      <c r="H83142" t="s">
        <v>153</v>
      </c>
      <c r="I83142">
        <v>154326</v>
      </c>
      <c r="J83142" t="s">
        <v>154</v>
      </c>
      <c r="K83142">
        <v>35206</v>
      </c>
      <c r="L83142" t="s">
        <v>155</v>
      </c>
      <c r="M83142">
        <v>6654</v>
      </c>
      <c r="N83142" t="s">
        <v>10134</v>
      </c>
    </row>
    <row r="83143" spans="1:14" x14ac:dyDescent="0.35">
      <c r="A83143" s="2">
        <v>708002370272325</v>
      </c>
      <c r="C83143" s="1">
        <v>34509</v>
      </c>
      <c r="D83143" s="1">
        <v>44881</v>
      </c>
      <c r="E83143">
        <v>6890</v>
      </c>
      <c r="F83143" t="s">
        <v>15</v>
      </c>
      <c r="G83143">
        <v>1546</v>
      </c>
      <c r="H83143" t="s">
        <v>203</v>
      </c>
      <c r="I83143">
        <v>155497</v>
      </c>
      <c r="J83143" t="s">
        <v>1110</v>
      </c>
      <c r="K83143">
        <v>35361</v>
      </c>
      <c r="L83143" t="s">
        <v>1111</v>
      </c>
      <c r="M83143">
        <v>6654</v>
      </c>
      <c r="N83143" t="s">
        <v>10134</v>
      </c>
    </row>
    <row r="83144" spans="1:14" x14ac:dyDescent="0.35">
      <c r="A83144" s="2">
        <v>708002370368020</v>
      </c>
      <c r="C83144" s="1">
        <v>32667</v>
      </c>
      <c r="D83144" s="1">
        <v>44959</v>
      </c>
      <c r="E83144">
        <v>6890</v>
      </c>
      <c r="F83144" t="s">
        <v>15</v>
      </c>
      <c r="G83144">
        <v>1482</v>
      </c>
      <c r="H83144" t="s">
        <v>79</v>
      </c>
      <c r="I83144">
        <v>154016</v>
      </c>
      <c r="J83144" t="s">
        <v>1582</v>
      </c>
      <c r="K83144">
        <v>42490</v>
      </c>
      <c r="L83144" t="s">
        <v>1583</v>
      </c>
      <c r="M83144">
        <v>6654</v>
      </c>
      <c r="N83144" t="s">
        <v>10134</v>
      </c>
    </row>
    <row r="83145" spans="1:14" x14ac:dyDescent="0.35">
      <c r="A83145" s="2">
        <v>708002370368020</v>
      </c>
      <c r="B83145" s="2">
        <v>11211650448</v>
      </c>
      <c r="C83145" s="1">
        <v>32667</v>
      </c>
      <c r="D83145" s="1">
        <v>45306</v>
      </c>
      <c r="E83145">
        <v>6890</v>
      </c>
      <c r="F83145" t="s">
        <v>15</v>
      </c>
      <c r="G83145">
        <v>1482</v>
      </c>
      <c r="H83145" t="s">
        <v>79</v>
      </c>
      <c r="I83145">
        <v>154016</v>
      </c>
      <c r="J83145" t="s">
        <v>1582</v>
      </c>
      <c r="K83145">
        <v>42490</v>
      </c>
      <c r="L83145" t="s">
        <v>1583</v>
      </c>
      <c r="M83145">
        <v>6654</v>
      </c>
      <c r="N83145" t="s">
        <v>10134</v>
      </c>
    </row>
    <row r="83146" spans="1:14" x14ac:dyDescent="0.35">
      <c r="A83146" s="2">
        <v>708002370711221</v>
      </c>
      <c r="B83146" s="2">
        <v>10363441425</v>
      </c>
      <c r="C83146" s="1">
        <v>35162</v>
      </c>
      <c r="D83146" s="1">
        <v>45274</v>
      </c>
      <c r="E83146">
        <v>6890</v>
      </c>
      <c r="F83146" t="s">
        <v>15</v>
      </c>
      <c r="G83146">
        <v>1519</v>
      </c>
      <c r="H83146" t="s">
        <v>343</v>
      </c>
      <c r="I83146">
        <v>153435</v>
      </c>
      <c r="J83146" t="s">
        <v>344</v>
      </c>
      <c r="K83146">
        <v>37451</v>
      </c>
      <c r="L83146" t="s">
        <v>345</v>
      </c>
      <c r="M83146">
        <v>6654</v>
      </c>
      <c r="N83146" t="s">
        <v>10134</v>
      </c>
    </row>
    <row r="83147" spans="1:14" x14ac:dyDescent="0.35">
      <c r="A83147" s="2">
        <v>708002371407925</v>
      </c>
      <c r="B83147" s="2">
        <v>97580082500</v>
      </c>
      <c r="C83147" s="1">
        <v>25846</v>
      </c>
      <c r="D83147" s="1">
        <v>45411</v>
      </c>
      <c r="E83147">
        <v>6890</v>
      </c>
      <c r="F83147" t="s">
        <v>15</v>
      </c>
      <c r="G83147">
        <v>1446</v>
      </c>
      <c r="H83147" t="s">
        <v>564</v>
      </c>
      <c r="I83147">
        <v>153230</v>
      </c>
      <c r="J83147" t="s">
        <v>958</v>
      </c>
      <c r="K83147">
        <v>42495</v>
      </c>
      <c r="L83147" t="s">
        <v>959</v>
      </c>
      <c r="M83147">
        <v>6654</v>
      </c>
      <c r="N83147" t="s">
        <v>10134</v>
      </c>
    </row>
    <row r="83148" spans="1:14" x14ac:dyDescent="0.35">
      <c r="A83148" s="2">
        <v>708002373204126</v>
      </c>
      <c r="B83148" s="2">
        <v>2244959414</v>
      </c>
      <c r="C83148" s="1">
        <v>27214</v>
      </c>
      <c r="D83148" s="1">
        <v>44950</v>
      </c>
      <c r="E83148">
        <v>6890</v>
      </c>
      <c r="F83148" t="s">
        <v>15</v>
      </c>
      <c r="G83148">
        <v>1511</v>
      </c>
      <c r="H83148" t="s">
        <v>220</v>
      </c>
      <c r="I83148">
        <v>152617</v>
      </c>
      <c r="J83148" t="s">
        <v>289</v>
      </c>
      <c r="K83148">
        <v>35578</v>
      </c>
      <c r="L83148" t="s">
        <v>290</v>
      </c>
      <c r="M83148">
        <v>6654</v>
      </c>
      <c r="N83148" t="s">
        <v>10134</v>
      </c>
    </row>
    <row r="83149" spans="1:14" x14ac:dyDescent="0.35">
      <c r="A83149" s="2">
        <v>708002375395522</v>
      </c>
      <c r="C83149" s="1">
        <v>38874</v>
      </c>
      <c r="D83149" s="1">
        <v>45217</v>
      </c>
      <c r="E83149">
        <v>6890</v>
      </c>
      <c r="F83149" t="s">
        <v>15</v>
      </c>
      <c r="G83149">
        <v>1462</v>
      </c>
      <c r="H83149" t="s">
        <v>338</v>
      </c>
      <c r="I83149">
        <v>152900</v>
      </c>
      <c r="J83149" t="s">
        <v>341</v>
      </c>
      <c r="K83149">
        <v>35759</v>
      </c>
      <c r="L83149" t="s">
        <v>643</v>
      </c>
      <c r="M83149">
        <v>6654</v>
      </c>
      <c r="N83149" t="s">
        <v>10134</v>
      </c>
    </row>
    <row r="83150" spans="1:14" x14ac:dyDescent="0.35">
      <c r="A83150" s="2">
        <v>708002376127521</v>
      </c>
      <c r="B83150" s="2">
        <v>2312489465</v>
      </c>
      <c r="C83150" s="1">
        <v>28474</v>
      </c>
      <c r="D83150" s="1">
        <v>44454</v>
      </c>
      <c r="E83150">
        <v>6890</v>
      </c>
      <c r="F83150" t="s">
        <v>15</v>
      </c>
      <c r="G83150">
        <v>1558</v>
      </c>
      <c r="H83150" t="s">
        <v>396</v>
      </c>
      <c r="I83150">
        <v>152633</v>
      </c>
      <c r="J83150" t="s">
        <v>397</v>
      </c>
      <c r="K83150">
        <v>35375</v>
      </c>
      <c r="L83150" t="s">
        <v>398</v>
      </c>
      <c r="M83150">
        <v>6654</v>
      </c>
      <c r="N83150" t="s">
        <v>10134</v>
      </c>
    </row>
    <row r="83151" spans="1:14" x14ac:dyDescent="0.35">
      <c r="A83151" s="2">
        <v>708002376127521</v>
      </c>
      <c r="B83151" s="2">
        <v>2312489465</v>
      </c>
      <c r="C83151" s="1">
        <v>28474</v>
      </c>
      <c r="D83151" s="1">
        <v>45189</v>
      </c>
      <c r="E83151">
        <v>6890</v>
      </c>
      <c r="F83151" t="s">
        <v>15</v>
      </c>
      <c r="G83151">
        <v>1558</v>
      </c>
      <c r="H83151" t="s">
        <v>396</v>
      </c>
      <c r="I83151">
        <v>152633</v>
      </c>
      <c r="J83151" t="s">
        <v>397</v>
      </c>
      <c r="K83151">
        <v>35375</v>
      </c>
      <c r="L83151" t="s">
        <v>398</v>
      </c>
      <c r="M83151">
        <v>6654</v>
      </c>
      <c r="N83151" t="s">
        <v>10134</v>
      </c>
    </row>
    <row r="83152" spans="1:14" x14ac:dyDescent="0.35">
      <c r="A83152" s="2">
        <v>708002379408025</v>
      </c>
      <c r="C83152" s="1">
        <v>31847</v>
      </c>
      <c r="D83152" s="1">
        <v>44525</v>
      </c>
      <c r="E83152">
        <v>6890</v>
      </c>
      <c r="F83152" t="s">
        <v>15</v>
      </c>
      <c r="G83152">
        <v>1512</v>
      </c>
      <c r="H83152" t="s">
        <v>82</v>
      </c>
      <c r="I83152">
        <v>154415</v>
      </c>
      <c r="J83152" t="s">
        <v>83</v>
      </c>
      <c r="K83152">
        <v>34926</v>
      </c>
      <c r="L83152" t="s">
        <v>84</v>
      </c>
      <c r="M83152">
        <v>6654</v>
      </c>
      <c r="N83152" t="s">
        <v>10134</v>
      </c>
    </row>
    <row r="83153" spans="1:14" x14ac:dyDescent="0.35">
      <c r="A83153" s="2">
        <v>708002380667721</v>
      </c>
      <c r="C83153" s="1">
        <v>30569</v>
      </c>
      <c r="D83153" s="1">
        <v>44466</v>
      </c>
      <c r="E83153">
        <v>6890</v>
      </c>
      <c r="F83153" t="s">
        <v>15</v>
      </c>
      <c r="G83153">
        <v>1503</v>
      </c>
      <c r="H83153" t="s">
        <v>1007</v>
      </c>
      <c r="I83153">
        <v>154903</v>
      </c>
      <c r="J83153" t="s">
        <v>1008</v>
      </c>
      <c r="K83153">
        <v>35301</v>
      </c>
      <c r="L83153" t="s">
        <v>1108</v>
      </c>
      <c r="M83153">
        <v>6654</v>
      </c>
      <c r="N83153" t="s">
        <v>10134</v>
      </c>
    </row>
    <row r="83154" spans="1:14" x14ac:dyDescent="0.35">
      <c r="A83154" s="2">
        <v>708002380915121</v>
      </c>
      <c r="B83154" s="2">
        <v>10516353497</v>
      </c>
      <c r="C83154" s="1">
        <v>34958</v>
      </c>
      <c r="D83154" s="1">
        <v>45370</v>
      </c>
      <c r="E83154">
        <v>6890</v>
      </c>
      <c r="F83154" t="s">
        <v>15</v>
      </c>
      <c r="G83154">
        <v>1490</v>
      </c>
      <c r="H83154" t="s">
        <v>428</v>
      </c>
      <c r="I83154">
        <v>153796</v>
      </c>
      <c r="J83154" t="s">
        <v>429</v>
      </c>
      <c r="K83154">
        <v>42225</v>
      </c>
      <c r="L83154" t="s">
        <v>430</v>
      </c>
      <c r="M83154">
        <v>6654</v>
      </c>
      <c r="N83154" t="s">
        <v>10134</v>
      </c>
    </row>
    <row r="83155" spans="1:14" x14ac:dyDescent="0.35">
      <c r="A83155" s="2">
        <v>708002381161325</v>
      </c>
      <c r="B83155" s="2">
        <v>32831218420</v>
      </c>
      <c r="C83155" s="1">
        <v>22328</v>
      </c>
      <c r="D83155" s="1">
        <v>44392</v>
      </c>
      <c r="E83155">
        <v>6890</v>
      </c>
      <c r="F83155" t="s">
        <v>15</v>
      </c>
      <c r="G83155">
        <v>1486</v>
      </c>
      <c r="H83155" t="s">
        <v>157</v>
      </c>
      <c r="I83155">
        <v>155543</v>
      </c>
      <c r="J83155" t="s">
        <v>158</v>
      </c>
      <c r="K83155">
        <v>35331</v>
      </c>
      <c r="L83155" t="s">
        <v>159</v>
      </c>
      <c r="M83155">
        <v>6654</v>
      </c>
      <c r="N83155" t="s">
        <v>10134</v>
      </c>
    </row>
    <row r="83156" spans="1:14" x14ac:dyDescent="0.35">
      <c r="A83156" s="2">
        <v>708002381166629</v>
      </c>
      <c r="B83156" s="2">
        <v>78438586449</v>
      </c>
      <c r="C83156" s="1">
        <v>27050</v>
      </c>
      <c r="D83156" s="1">
        <v>44831</v>
      </c>
      <c r="E83156">
        <v>6890</v>
      </c>
      <c r="F83156" t="s">
        <v>15</v>
      </c>
      <c r="G83156">
        <v>1493</v>
      </c>
      <c r="H83156" t="s">
        <v>357</v>
      </c>
      <c r="I83156">
        <v>155624</v>
      </c>
      <c r="J83156" t="s">
        <v>1168</v>
      </c>
      <c r="K83156">
        <v>35638</v>
      </c>
      <c r="L83156" t="s">
        <v>10164</v>
      </c>
      <c r="M83156">
        <v>6654</v>
      </c>
      <c r="N83156" t="s">
        <v>10134</v>
      </c>
    </row>
    <row r="83157" spans="1:14" x14ac:dyDescent="0.35">
      <c r="A83157" s="2">
        <v>708002382105925</v>
      </c>
      <c r="B83157" s="2">
        <v>3016500477</v>
      </c>
      <c r="C83157" s="1">
        <v>29101</v>
      </c>
      <c r="D83157" s="1">
        <v>44636</v>
      </c>
      <c r="E83157">
        <v>6890</v>
      </c>
      <c r="F83157" t="s">
        <v>15</v>
      </c>
      <c r="G83157">
        <v>1416</v>
      </c>
      <c r="H83157" t="s">
        <v>402</v>
      </c>
      <c r="I83157">
        <v>1601849</v>
      </c>
      <c r="J83157" t="s">
        <v>467</v>
      </c>
      <c r="K83157">
        <v>35979</v>
      </c>
      <c r="L83157" t="s">
        <v>468</v>
      </c>
      <c r="M83157">
        <v>6654</v>
      </c>
      <c r="N83157" t="s">
        <v>10134</v>
      </c>
    </row>
    <row r="83158" spans="1:14" x14ac:dyDescent="0.35">
      <c r="A83158" s="2">
        <v>708002382105925</v>
      </c>
      <c r="B83158" s="2">
        <v>3016500477</v>
      </c>
      <c r="C83158" s="1">
        <v>29101</v>
      </c>
      <c r="D83158" s="1">
        <v>45308</v>
      </c>
      <c r="E83158">
        <v>6890</v>
      </c>
      <c r="F83158" t="s">
        <v>15</v>
      </c>
      <c r="G83158">
        <v>1416</v>
      </c>
      <c r="H83158" t="s">
        <v>402</v>
      </c>
      <c r="I83158">
        <v>1601849</v>
      </c>
      <c r="J83158" t="s">
        <v>467</v>
      </c>
      <c r="K83158">
        <v>37582</v>
      </c>
      <c r="L83158" t="s">
        <v>468</v>
      </c>
      <c r="M83158">
        <v>6654</v>
      </c>
      <c r="N83158" t="s">
        <v>10134</v>
      </c>
    </row>
    <row r="83159" spans="1:14" x14ac:dyDescent="0.35">
      <c r="A83159" s="2">
        <v>708002383920428</v>
      </c>
      <c r="B83159" s="2">
        <v>64973875449</v>
      </c>
      <c r="C83159" s="1">
        <v>25355</v>
      </c>
      <c r="D83159" s="1">
        <v>45345</v>
      </c>
      <c r="E83159">
        <v>6890</v>
      </c>
      <c r="F83159" t="s">
        <v>15</v>
      </c>
      <c r="G83159">
        <v>1549</v>
      </c>
      <c r="H83159" t="s">
        <v>619</v>
      </c>
      <c r="I83159">
        <v>153982</v>
      </c>
      <c r="J83159" t="s">
        <v>620</v>
      </c>
      <c r="K83159">
        <v>35521</v>
      </c>
      <c r="L83159" t="s">
        <v>621</v>
      </c>
      <c r="M83159">
        <v>6654</v>
      </c>
      <c r="N83159" t="s">
        <v>10134</v>
      </c>
    </row>
    <row r="83160" spans="1:14" x14ac:dyDescent="0.35">
      <c r="A83160" s="2">
        <v>708002384091824</v>
      </c>
      <c r="B83160" s="2">
        <v>2528065493</v>
      </c>
      <c r="C83160" s="1">
        <v>28295</v>
      </c>
      <c r="D83160" s="1">
        <v>45208</v>
      </c>
      <c r="E83160">
        <v>6890</v>
      </c>
      <c r="F83160" t="s">
        <v>15</v>
      </c>
      <c r="G83160">
        <v>1458</v>
      </c>
      <c r="H83160" t="s">
        <v>91</v>
      </c>
      <c r="I83160">
        <v>153141</v>
      </c>
      <c r="J83160" t="s">
        <v>92</v>
      </c>
      <c r="K83160">
        <v>36077</v>
      </c>
      <c r="L83160" t="s">
        <v>93</v>
      </c>
      <c r="M83160">
        <v>6654</v>
      </c>
      <c r="N83160" t="s">
        <v>10134</v>
      </c>
    </row>
    <row r="83161" spans="1:14" x14ac:dyDescent="0.35">
      <c r="A83161" s="2">
        <v>708002384144626</v>
      </c>
      <c r="C83161" s="1">
        <v>34466</v>
      </c>
      <c r="D83161" s="1">
        <v>44441</v>
      </c>
      <c r="E83161">
        <v>6890</v>
      </c>
      <c r="F83161" t="s">
        <v>15</v>
      </c>
      <c r="G83161">
        <v>1484</v>
      </c>
      <c r="H83161" t="s">
        <v>576</v>
      </c>
      <c r="I83161">
        <v>153648</v>
      </c>
      <c r="J83161" t="s">
        <v>965</v>
      </c>
      <c r="K83161">
        <v>35319</v>
      </c>
      <c r="L83161" t="s">
        <v>966</v>
      </c>
      <c r="M83161">
        <v>6654</v>
      </c>
      <c r="N83161" t="s">
        <v>10134</v>
      </c>
    </row>
    <row r="83162" spans="1:14" x14ac:dyDescent="0.35">
      <c r="A83162" s="2">
        <v>708002384336126</v>
      </c>
      <c r="B83162" s="2">
        <v>30533961491</v>
      </c>
      <c r="C83162" s="1">
        <v>21995</v>
      </c>
      <c r="D83162" s="1">
        <v>44770</v>
      </c>
      <c r="E83162">
        <v>6890</v>
      </c>
      <c r="F83162" t="s">
        <v>15</v>
      </c>
      <c r="G83162">
        <v>1471</v>
      </c>
      <c r="H83162" t="s">
        <v>100</v>
      </c>
      <c r="I83162">
        <v>1509012</v>
      </c>
      <c r="J83162" t="s">
        <v>644</v>
      </c>
      <c r="K83162">
        <v>35359</v>
      </c>
      <c r="L83162" t="s">
        <v>645</v>
      </c>
      <c r="M83162">
        <v>6654</v>
      </c>
      <c r="N83162" t="s">
        <v>10134</v>
      </c>
    </row>
    <row r="83163" spans="1:14" x14ac:dyDescent="0.35">
      <c r="A83163" s="2">
        <v>708002384336126</v>
      </c>
      <c r="B83163" s="2">
        <v>30533961491</v>
      </c>
      <c r="C83163" s="1">
        <v>21995</v>
      </c>
      <c r="D83163" s="1">
        <v>45373</v>
      </c>
      <c r="E83163">
        <v>6890</v>
      </c>
      <c r="F83163" t="s">
        <v>15</v>
      </c>
      <c r="G83163">
        <v>1471</v>
      </c>
      <c r="H83163" t="s">
        <v>100</v>
      </c>
      <c r="I83163">
        <v>1509012</v>
      </c>
      <c r="J83163" t="s">
        <v>644</v>
      </c>
      <c r="K83163">
        <v>39417</v>
      </c>
      <c r="L83163" t="s">
        <v>645</v>
      </c>
      <c r="M83163">
        <v>6654</v>
      </c>
      <c r="N83163" t="s">
        <v>10134</v>
      </c>
    </row>
    <row r="83164" spans="1:14" x14ac:dyDescent="0.35">
      <c r="A83164" s="2">
        <v>708002385170329</v>
      </c>
      <c r="B83164" s="2">
        <v>71317753470</v>
      </c>
      <c r="C83164" s="1">
        <v>37219</v>
      </c>
      <c r="D83164" s="1">
        <v>45351</v>
      </c>
      <c r="E83164">
        <v>6890</v>
      </c>
      <c r="F83164" t="s">
        <v>15</v>
      </c>
      <c r="G83164">
        <v>1478</v>
      </c>
      <c r="H83164" t="s">
        <v>1164</v>
      </c>
      <c r="I83164">
        <v>154148</v>
      </c>
      <c r="J83164" t="s">
        <v>1165</v>
      </c>
      <c r="K83164">
        <v>42835</v>
      </c>
      <c r="L83164" t="s">
        <v>1166</v>
      </c>
      <c r="M83164">
        <v>6654</v>
      </c>
      <c r="N83164" t="s">
        <v>10134</v>
      </c>
    </row>
    <row r="83165" spans="1:14" x14ac:dyDescent="0.35">
      <c r="A83165" s="2">
        <v>708002391592922</v>
      </c>
      <c r="C83165" s="1">
        <v>34417</v>
      </c>
      <c r="D83165" s="1">
        <v>44783</v>
      </c>
      <c r="E83165">
        <v>6890</v>
      </c>
      <c r="F83165" t="s">
        <v>15</v>
      </c>
      <c r="G83165">
        <v>1536</v>
      </c>
      <c r="H83165" t="s">
        <v>948</v>
      </c>
      <c r="I83165">
        <v>154431</v>
      </c>
      <c r="J83165" t="s">
        <v>949</v>
      </c>
      <c r="K83165">
        <v>35753</v>
      </c>
      <c r="L83165" t="s">
        <v>950</v>
      </c>
      <c r="M83165">
        <v>6654</v>
      </c>
      <c r="N83165" t="s">
        <v>10134</v>
      </c>
    </row>
    <row r="83166" spans="1:14" x14ac:dyDescent="0.35">
      <c r="A83166" s="2">
        <v>708002391592922</v>
      </c>
      <c r="B83166" s="2">
        <v>10516286447</v>
      </c>
      <c r="C83166" s="1">
        <v>34417</v>
      </c>
      <c r="D83166" s="1">
        <v>45317</v>
      </c>
      <c r="E83166">
        <v>6890</v>
      </c>
      <c r="F83166" t="s">
        <v>15</v>
      </c>
      <c r="G83166">
        <v>1536</v>
      </c>
      <c r="H83166" t="s">
        <v>948</v>
      </c>
      <c r="I83166">
        <v>154431</v>
      </c>
      <c r="J83166" t="s">
        <v>949</v>
      </c>
      <c r="K83166">
        <v>37573</v>
      </c>
      <c r="L83166" t="s">
        <v>950</v>
      </c>
      <c r="M83166">
        <v>6654</v>
      </c>
      <c r="N83166" t="s">
        <v>10134</v>
      </c>
    </row>
    <row r="83167" spans="1:14" x14ac:dyDescent="0.35">
      <c r="A83167" s="2">
        <v>708002392061025</v>
      </c>
      <c r="C83167" s="1">
        <v>25557</v>
      </c>
      <c r="D83167" s="1">
        <v>44601</v>
      </c>
      <c r="E83167">
        <v>6890</v>
      </c>
      <c r="F83167" t="s">
        <v>15</v>
      </c>
      <c r="G83167">
        <v>1500</v>
      </c>
      <c r="H83167" t="s">
        <v>101</v>
      </c>
      <c r="I83167">
        <v>154652</v>
      </c>
      <c r="J83167" t="s">
        <v>102</v>
      </c>
      <c r="K83167">
        <v>35176</v>
      </c>
      <c r="L83167" t="s">
        <v>103</v>
      </c>
      <c r="M83167">
        <v>6654</v>
      </c>
      <c r="N83167" t="s">
        <v>10134</v>
      </c>
    </row>
    <row r="83168" spans="1:14" x14ac:dyDescent="0.35">
      <c r="A83168" s="2">
        <v>708002392061025</v>
      </c>
      <c r="C83168" s="1">
        <v>25557</v>
      </c>
      <c r="D83168" s="1">
        <v>45009</v>
      </c>
      <c r="E83168">
        <v>6890</v>
      </c>
      <c r="F83168" t="s">
        <v>15</v>
      </c>
      <c r="G83168">
        <v>1500</v>
      </c>
      <c r="H83168" t="s">
        <v>101</v>
      </c>
      <c r="I83168">
        <v>154652</v>
      </c>
      <c r="J83168" t="s">
        <v>102</v>
      </c>
      <c r="K83168">
        <v>35176</v>
      </c>
      <c r="L83168" t="s">
        <v>103</v>
      </c>
      <c r="M83168">
        <v>6654</v>
      </c>
      <c r="N83168" t="s">
        <v>10134</v>
      </c>
    </row>
    <row r="83169" spans="1:14" x14ac:dyDescent="0.35">
      <c r="A83169" s="2">
        <v>708002392061025</v>
      </c>
      <c r="B83169" s="2">
        <v>4245339446</v>
      </c>
      <c r="C83169" s="1">
        <v>25557</v>
      </c>
      <c r="D83169" s="1">
        <v>45322</v>
      </c>
      <c r="E83169">
        <v>6890</v>
      </c>
      <c r="F83169" t="s">
        <v>15</v>
      </c>
      <c r="G83169">
        <v>1500</v>
      </c>
      <c r="H83169" t="s">
        <v>101</v>
      </c>
      <c r="I83169">
        <v>2399288</v>
      </c>
      <c r="J83169" t="s">
        <v>1200</v>
      </c>
      <c r="K83169">
        <v>42655</v>
      </c>
      <c r="L83169" t="s">
        <v>1798</v>
      </c>
      <c r="M83169">
        <v>6654</v>
      </c>
      <c r="N83169" t="s">
        <v>10134</v>
      </c>
    </row>
    <row r="83170" spans="1:14" x14ac:dyDescent="0.35">
      <c r="A83170" s="2">
        <v>708002396452126</v>
      </c>
      <c r="B83170" s="2">
        <v>10516463403</v>
      </c>
      <c r="C83170" s="1">
        <v>33684</v>
      </c>
      <c r="D83170" s="1">
        <v>45162</v>
      </c>
      <c r="E83170">
        <v>6890</v>
      </c>
      <c r="F83170" t="s">
        <v>15</v>
      </c>
      <c r="G83170">
        <v>1438</v>
      </c>
      <c r="H83170" t="s">
        <v>192</v>
      </c>
      <c r="I83170">
        <v>153184</v>
      </c>
      <c r="J83170" t="s">
        <v>193</v>
      </c>
      <c r="K83170">
        <v>42361</v>
      </c>
      <c r="L83170" t="s">
        <v>194</v>
      </c>
      <c r="M83170">
        <v>6654</v>
      </c>
      <c r="N83170" t="s">
        <v>10134</v>
      </c>
    </row>
    <row r="83171" spans="1:14" x14ac:dyDescent="0.35">
      <c r="A83171" s="2">
        <v>708002399102126</v>
      </c>
      <c r="C83171" s="1">
        <v>25126</v>
      </c>
      <c r="D83171" s="1">
        <v>44790</v>
      </c>
      <c r="E83171">
        <v>6890</v>
      </c>
      <c r="F83171" t="s">
        <v>15</v>
      </c>
      <c r="G83171">
        <v>1507</v>
      </c>
      <c r="H83171" t="s">
        <v>559</v>
      </c>
      <c r="I83171">
        <v>1690698</v>
      </c>
      <c r="J83171" t="s">
        <v>560</v>
      </c>
      <c r="K83171">
        <v>42780</v>
      </c>
      <c r="L83171" t="s">
        <v>878</v>
      </c>
      <c r="M83171">
        <v>6654</v>
      </c>
      <c r="N83171" t="s">
        <v>10134</v>
      </c>
    </row>
    <row r="83172" spans="1:14" x14ac:dyDescent="0.35">
      <c r="A83172" s="2">
        <v>708002507509430</v>
      </c>
      <c r="B83172" s="2">
        <v>8381829410</v>
      </c>
      <c r="C83172" s="1">
        <v>29977</v>
      </c>
      <c r="D83172" s="1">
        <v>44818</v>
      </c>
      <c r="E83172">
        <v>6890</v>
      </c>
      <c r="F83172" t="s">
        <v>15</v>
      </c>
      <c r="G83172">
        <v>1481</v>
      </c>
      <c r="H83172" t="s">
        <v>34</v>
      </c>
      <c r="I83172">
        <v>154660</v>
      </c>
      <c r="J83172" t="s">
        <v>35</v>
      </c>
      <c r="K83172">
        <v>35441</v>
      </c>
      <c r="L83172" t="s">
        <v>36</v>
      </c>
      <c r="M83172">
        <v>6654</v>
      </c>
      <c r="N83172" t="s">
        <v>10134</v>
      </c>
    </row>
    <row r="83173" spans="1:14" x14ac:dyDescent="0.35">
      <c r="A83173" s="2">
        <v>708002507509430</v>
      </c>
      <c r="B83173" s="2">
        <v>8381829410</v>
      </c>
      <c r="C83173" s="1">
        <v>29977</v>
      </c>
      <c r="D83173" s="1">
        <v>45259</v>
      </c>
      <c r="E83173">
        <v>6890</v>
      </c>
      <c r="F83173" t="s">
        <v>15</v>
      </c>
      <c r="G83173">
        <v>1481</v>
      </c>
      <c r="H83173" t="s">
        <v>34</v>
      </c>
      <c r="I83173">
        <v>154660</v>
      </c>
      <c r="J83173" t="s">
        <v>35</v>
      </c>
      <c r="K83173">
        <v>35441</v>
      </c>
      <c r="L83173" t="s">
        <v>36</v>
      </c>
      <c r="M83173">
        <v>6654</v>
      </c>
      <c r="N83173" t="s">
        <v>10134</v>
      </c>
    </row>
    <row r="83174" spans="1:14" x14ac:dyDescent="0.35">
      <c r="A83174" s="2">
        <v>708002526899230</v>
      </c>
      <c r="B83174" s="2">
        <v>1277851409</v>
      </c>
      <c r="C83174" s="1">
        <v>30627</v>
      </c>
      <c r="D83174" s="1">
        <v>45371</v>
      </c>
      <c r="E83174">
        <v>6890</v>
      </c>
      <c r="F83174" t="s">
        <v>15</v>
      </c>
      <c r="G83174">
        <v>1539</v>
      </c>
      <c r="H83174" t="s">
        <v>368</v>
      </c>
      <c r="I83174">
        <v>153907</v>
      </c>
      <c r="J83174" t="s">
        <v>1029</v>
      </c>
      <c r="K83174">
        <v>37454</v>
      </c>
      <c r="L83174" t="s">
        <v>1030</v>
      </c>
      <c r="M83174">
        <v>6654</v>
      </c>
      <c r="N83174" t="s">
        <v>10134</v>
      </c>
    </row>
    <row r="83175" spans="1:14" x14ac:dyDescent="0.35">
      <c r="A83175" s="2">
        <v>708002538212030</v>
      </c>
      <c r="C83175" s="1">
        <v>33438</v>
      </c>
      <c r="D83175" s="1">
        <v>45063</v>
      </c>
      <c r="E83175">
        <v>6890</v>
      </c>
      <c r="F83175" t="s">
        <v>15</v>
      </c>
      <c r="G83175">
        <v>1552</v>
      </c>
      <c r="H83175" t="s">
        <v>272</v>
      </c>
      <c r="I83175" t="s">
        <v>59</v>
      </c>
      <c r="J83175" t="s">
        <v>60</v>
      </c>
      <c r="K83175">
        <v>35776</v>
      </c>
      <c r="L83175" t="s">
        <v>250</v>
      </c>
      <c r="M83175">
        <v>6654</v>
      </c>
      <c r="N83175" t="s">
        <v>10134</v>
      </c>
    </row>
    <row r="83176" spans="1:14" x14ac:dyDescent="0.35">
      <c r="A83176" s="2">
        <v>708002542552630</v>
      </c>
      <c r="C83176" s="1">
        <v>30808</v>
      </c>
      <c r="D83176" s="1">
        <v>44679</v>
      </c>
      <c r="E83176">
        <v>6890</v>
      </c>
      <c r="F83176" t="s">
        <v>15</v>
      </c>
      <c r="G83176">
        <v>1514</v>
      </c>
      <c r="H83176" t="s">
        <v>76</v>
      </c>
      <c r="I83176">
        <v>155950</v>
      </c>
      <c r="J83176" t="s">
        <v>882</v>
      </c>
      <c r="K83176">
        <v>35605</v>
      </c>
      <c r="L83176" t="s">
        <v>1345</v>
      </c>
      <c r="M83176">
        <v>6654</v>
      </c>
      <c r="N83176" t="s">
        <v>10134</v>
      </c>
    </row>
    <row r="83177" spans="1:14" x14ac:dyDescent="0.35">
      <c r="A83177" s="2">
        <v>708002543951830</v>
      </c>
      <c r="B83177" s="2">
        <v>61315745453</v>
      </c>
      <c r="C83177" s="1">
        <v>21251</v>
      </c>
      <c r="D83177" s="1">
        <v>45063</v>
      </c>
      <c r="E83177">
        <v>6890</v>
      </c>
      <c r="F83177" t="s">
        <v>15</v>
      </c>
      <c r="G83177">
        <v>1456</v>
      </c>
      <c r="H83177" t="s">
        <v>630</v>
      </c>
      <c r="I83177">
        <v>154199</v>
      </c>
      <c r="J83177" t="s">
        <v>631</v>
      </c>
      <c r="K83177">
        <v>42669</v>
      </c>
      <c r="L83177" t="s">
        <v>632</v>
      </c>
      <c r="M83177">
        <v>6654</v>
      </c>
      <c r="N83177" t="s">
        <v>10134</v>
      </c>
    </row>
    <row r="83178" spans="1:14" x14ac:dyDescent="0.35">
      <c r="A83178" s="2">
        <v>708002554292930</v>
      </c>
      <c r="B83178" s="2">
        <v>10816477442</v>
      </c>
      <c r="C83178" s="1">
        <v>34148</v>
      </c>
      <c r="D83178" s="1">
        <v>45351</v>
      </c>
      <c r="E83178">
        <v>6890</v>
      </c>
      <c r="F83178" t="s">
        <v>15</v>
      </c>
      <c r="G83178">
        <v>1424</v>
      </c>
      <c r="H83178" t="s">
        <v>230</v>
      </c>
      <c r="I83178">
        <v>154768</v>
      </c>
      <c r="J83178" t="s">
        <v>1018</v>
      </c>
      <c r="K83178">
        <v>37560</v>
      </c>
      <c r="L83178" t="s">
        <v>1019</v>
      </c>
      <c r="M83178">
        <v>6654</v>
      </c>
      <c r="N83178" t="s">
        <v>10134</v>
      </c>
    </row>
    <row r="83179" spans="1:14" x14ac:dyDescent="0.35">
      <c r="A83179" s="2">
        <v>708002554454930</v>
      </c>
      <c r="B83179" s="2">
        <v>92170005404</v>
      </c>
      <c r="C83179" s="1">
        <v>25906</v>
      </c>
      <c r="D83179" s="1">
        <v>44792</v>
      </c>
      <c r="E83179">
        <v>6890</v>
      </c>
      <c r="F83179" t="s">
        <v>15</v>
      </c>
      <c r="G83179">
        <v>1455</v>
      </c>
      <c r="H83179" t="s">
        <v>72</v>
      </c>
      <c r="I83179">
        <v>154695</v>
      </c>
      <c r="J83179" t="s">
        <v>314</v>
      </c>
      <c r="K83179">
        <v>35640</v>
      </c>
      <c r="L83179" t="s">
        <v>315</v>
      </c>
      <c r="M83179">
        <v>6654</v>
      </c>
      <c r="N83179" t="s">
        <v>10134</v>
      </c>
    </row>
    <row r="83180" spans="1:14" x14ac:dyDescent="0.35">
      <c r="A83180" s="2">
        <v>708002555574530</v>
      </c>
      <c r="B83180" s="2">
        <v>7921611494</v>
      </c>
      <c r="C83180" s="1">
        <v>28450</v>
      </c>
      <c r="D83180" s="1">
        <v>44789</v>
      </c>
      <c r="E83180">
        <v>6890</v>
      </c>
      <c r="F83180" t="s">
        <v>15</v>
      </c>
      <c r="G83180">
        <v>1433</v>
      </c>
      <c r="H83180" t="s">
        <v>132</v>
      </c>
      <c r="I83180">
        <v>153664</v>
      </c>
      <c r="J83180" t="s">
        <v>133</v>
      </c>
      <c r="K83180">
        <v>35671</v>
      </c>
      <c r="L83180" t="s">
        <v>134</v>
      </c>
      <c r="M83180">
        <v>6654</v>
      </c>
      <c r="N83180" t="s">
        <v>10134</v>
      </c>
    </row>
    <row r="83181" spans="1:14" x14ac:dyDescent="0.35">
      <c r="A83181" s="2">
        <v>708002555574530</v>
      </c>
      <c r="B83181" s="2">
        <v>7921611494</v>
      </c>
      <c r="C83181" s="1">
        <v>28450</v>
      </c>
      <c r="D83181" s="1">
        <v>45198</v>
      </c>
      <c r="E83181">
        <v>6890</v>
      </c>
      <c r="F83181" t="s">
        <v>15</v>
      </c>
      <c r="G83181">
        <v>1433</v>
      </c>
      <c r="H83181" t="s">
        <v>132</v>
      </c>
      <c r="I83181">
        <v>153664</v>
      </c>
      <c r="J83181" t="s">
        <v>133</v>
      </c>
      <c r="K83181">
        <v>35671</v>
      </c>
      <c r="L83181" t="s">
        <v>134</v>
      </c>
      <c r="M83181">
        <v>6654</v>
      </c>
      <c r="N83181" t="s">
        <v>10134</v>
      </c>
    </row>
    <row r="83182" spans="1:14" x14ac:dyDescent="0.35">
      <c r="A83182" s="2">
        <v>708002555574530</v>
      </c>
      <c r="B83182" s="2">
        <v>7921611494</v>
      </c>
      <c r="C83182" s="1">
        <v>28450</v>
      </c>
      <c r="D83182" s="1">
        <v>45400</v>
      </c>
      <c r="E83182">
        <v>6890</v>
      </c>
      <c r="F83182" t="s">
        <v>15</v>
      </c>
      <c r="G83182">
        <v>1433</v>
      </c>
      <c r="H83182" t="s">
        <v>132</v>
      </c>
      <c r="I83182">
        <v>153664</v>
      </c>
      <c r="J83182" t="s">
        <v>133</v>
      </c>
      <c r="K83182">
        <v>47170</v>
      </c>
      <c r="L83182" t="s">
        <v>134</v>
      </c>
      <c r="M83182">
        <v>6654</v>
      </c>
      <c r="N83182" t="s">
        <v>10134</v>
      </c>
    </row>
    <row r="83183" spans="1:14" x14ac:dyDescent="0.35">
      <c r="A83183" s="2">
        <v>708002555986030</v>
      </c>
      <c r="B83183" s="2">
        <v>12185475452</v>
      </c>
      <c r="C83183" s="1">
        <v>34885</v>
      </c>
      <c r="D83183" s="1">
        <v>45399</v>
      </c>
      <c r="E83183">
        <v>6890</v>
      </c>
      <c r="F83183" t="s">
        <v>15</v>
      </c>
      <c r="G83183">
        <v>1573</v>
      </c>
      <c r="H83183" t="s">
        <v>1184</v>
      </c>
      <c r="I83183">
        <v>153060</v>
      </c>
      <c r="J83183" t="s">
        <v>1269</v>
      </c>
      <c r="K83183">
        <v>45739</v>
      </c>
      <c r="L83183" t="s">
        <v>1270</v>
      </c>
      <c r="M83183">
        <v>6654</v>
      </c>
      <c r="N83183" t="s">
        <v>10134</v>
      </c>
    </row>
    <row r="83184" spans="1:14" x14ac:dyDescent="0.35">
      <c r="A83184" s="2">
        <v>708002580291830</v>
      </c>
      <c r="B83184" s="2">
        <v>14408076805</v>
      </c>
      <c r="C83184" s="1">
        <v>27169</v>
      </c>
      <c r="D83184" s="1">
        <v>45015</v>
      </c>
      <c r="E83184">
        <v>6890</v>
      </c>
      <c r="F83184" t="s">
        <v>15</v>
      </c>
      <c r="G83184">
        <v>1465</v>
      </c>
      <c r="H83184" t="s">
        <v>278</v>
      </c>
      <c r="I83184">
        <v>156027</v>
      </c>
      <c r="J83184" t="s">
        <v>279</v>
      </c>
      <c r="K83184">
        <v>35212</v>
      </c>
      <c r="L83184" t="s">
        <v>280</v>
      </c>
      <c r="M83184">
        <v>6654</v>
      </c>
      <c r="N83184" t="s">
        <v>10134</v>
      </c>
    </row>
    <row r="83185" spans="1:14" x14ac:dyDescent="0.35">
      <c r="A83185" s="2">
        <v>708002582748730</v>
      </c>
      <c r="B83185" s="2">
        <v>7921234410</v>
      </c>
      <c r="C83185" s="1">
        <v>32738</v>
      </c>
      <c r="D83185" s="1">
        <v>44449</v>
      </c>
      <c r="E83185">
        <v>6890</v>
      </c>
      <c r="F83185" t="s">
        <v>15</v>
      </c>
      <c r="G83185">
        <v>1415</v>
      </c>
      <c r="H83185" t="s">
        <v>20</v>
      </c>
      <c r="I83185">
        <v>155586</v>
      </c>
      <c r="J83185" t="s">
        <v>648</v>
      </c>
      <c r="K83185">
        <v>35280</v>
      </c>
      <c r="L83185" t="s">
        <v>649</v>
      </c>
      <c r="M83185">
        <v>6654</v>
      </c>
      <c r="N83185" t="s">
        <v>10134</v>
      </c>
    </row>
    <row r="83186" spans="1:14" x14ac:dyDescent="0.35">
      <c r="A83186" s="2">
        <v>708002802727028</v>
      </c>
      <c r="B83186" s="2">
        <v>13824046466</v>
      </c>
      <c r="C83186" s="1">
        <v>37989</v>
      </c>
      <c r="D83186" s="1">
        <v>45064</v>
      </c>
      <c r="E83186">
        <v>6890</v>
      </c>
      <c r="F83186" t="s">
        <v>15</v>
      </c>
      <c r="G83186">
        <v>1467</v>
      </c>
      <c r="H83186" t="s">
        <v>105</v>
      </c>
      <c r="I83186">
        <v>154253</v>
      </c>
      <c r="J83186" t="s">
        <v>108</v>
      </c>
      <c r="K83186">
        <v>35553</v>
      </c>
      <c r="L83186" t="s">
        <v>109</v>
      </c>
      <c r="M83186">
        <v>6654</v>
      </c>
      <c r="N83186" t="s">
        <v>10134</v>
      </c>
    </row>
    <row r="83187" spans="1:14" x14ac:dyDescent="0.35">
      <c r="A83187" s="2">
        <v>708002805723724</v>
      </c>
      <c r="B83187" s="2">
        <v>5284658485</v>
      </c>
      <c r="C83187" s="1">
        <v>33669</v>
      </c>
      <c r="D83187" s="1">
        <v>45399</v>
      </c>
      <c r="E83187">
        <v>6890</v>
      </c>
      <c r="F83187" t="s">
        <v>15</v>
      </c>
      <c r="G83187">
        <v>1416</v>
      </c>
      <c r="H83187" t="s">
        <v>402</v>
      </c>
      <c r="I83187">
        <v>1601571</v>
      </c>
      <c r="J83187" t="s">
        <v>403</v>
      </c>
      <c r="K83187">
        <v>37590</v>
      </c>
      <c r="L83187" t="s">
        <v>972</v>
      </c>
      <c r="M83187">
        <v>6654</v>
      </c>
      <c r="N83187" t="s">
        <v>10134</v>
      </c>
    </row>
    <row r="83188" spans="1:14" x14ac:dyDescent="0.35">
      <c r="A83188" s="2">
        <v>708002807332927</v>
      </c>
      <c r="B83188" s="2">
        <v>71140400401</v>
      </c>
      <c r="C83188" s="1">
        <v>37117</v>
      </c>
      <c r="D83188" s="1">
        <v>45252</v>
      </c>
      <c r="E83188">
        <v>6890</v>
      </c>
      <c r="F83188" t="s">
        <v>15</v>
      </c>
      <c r="G83188">
        <v>1530</v>
      </c>
      <c r="H83188" t="s">
        <v>52</v>
      </c>
      <c r="I83188">
        <v>155942</v>
      </c>
      <c r="J83188" t="s">
        <v>53</v>
      </c>
      <c r="K83188">
        <v>35635</v>
      </c>
      <c r="L83188" t="s">
        <v>54</v>
      </c>
      <c r="M83188">
        <v>6654</v>
      </c>
      <c r="N83188" t="s">
        <v>10134</v>
      </c>
    </row>
    <row r="83189" spans="1:14" x14ac:dyDescent="0.35">
      <c r="A83189" s="2">
        <v>708002808139225</v>
      </c>
      <c r="C83189" s="1">
        <v>26240</v>
      </c>
      <c r="D83189" s="1">
        <v>44817</v>
      </c>
      <c r="E83189">
        <v>6890</v>
      </c>
      <c r="F83189" t="s">
        <v>15</v>
      </c>
      <c r="G83189">
        <v>1432</v>
      </c>
      <c r="H83189" t="s">
        <v>153</v>
      </c>
      <c r="I83189">
        <v>154326</v>
      </c>
      <c r="J83189" t="s">
        <v>154</v>
      </c>
      <c r="K83189">
        <v>35206</v>
      </c>
      <c r="L83189" t="s">
        <v>155</v>
      </c>
      <c r="M83189">
        <v>6654</v>
      </c>
      <c r="N83189" t="s">
        <v>10134</v>
      </c>
    </row>
    <row r="83190" spans="1:14" x14ac:dyDescent="0.35">
      <c r="A83190" s="2">
        <v>708002808916027</v>
      </c>
      <c r="B83190" s="2">
        <v>4860072430</v>
      </c>
      <c r="C83190" s="1">
        <v>29821</v>
      </c>
      <c r="D83190" s="1">
        <v>45091</v>
      </c>
      <c r="E83190">
        <v>6890</v>
      </c>
      <c r="F83190" t="s">
        <v>15</v>
      </c>
      <c r="G83190">
        <v>1539</v>
      </c>
      <c r="H83190" t="s">
        <v>368</v>
      </c>
      <c r="I83190">
        <v>153907</v>
      </c>
      <c r="J83190" t="s">
        <v>1029</v>
      </c>
      <c r="K83190">
        <v>37454</v>
      </c>
      <c r="L83190" t="s">
        <v>1030</v>
      </c>
      <c r="M83190">
        <v>6654</v>
      </c>
      <c r="N83190" t="s">
        <v>10134</v>
      </c>
    </row>
    <row r="83191" spans="1:14" x14ac:dyDescent="0.35">
      <c r="A83191" s="2">
        <v>708002811098925</v>
      </c>
      <c r="C83191" s="1">
        <v>38533</v>
      </c>
      <c r="D83191" s="1">
        <v>45000</v>
      </c>
      <c r="E83191">
        <v>6890</v>
      </c>
      <c r="F83191" t="s">
        <v>15</v>
      </c>
      <c r="G83191">
        <v>1538</v>
      </c>
      <c r="H83191" t="s">
        <v>178</v>
      </c>
      <c r="I83191">
        <v>154288</v>
      </c>
      <c r="J83191" t="s">
        <v>787</v>
      </c>
      <c r="K83191">
        <v>37159</v>
      </c>
      <c r="L83191" t="s">
        <v>788</v>
      </c>
      <c r="M83191">
        <v>6654</v>
      </c>
      <c r="N83191" t="s">
        <v>10134</v>
      </c>
    </row>
    <row r="83192" spans="1:14" x14ac:dyDescent="0.35">
      <c r="A83192" s="2">
        <v>708002811098925</v>
      </c>
      <c r="B83192" s="2">
        <v>16117674406</v>
      </c>
      <c r="C83192" s="1">
        <v>38533</v>
      </c>
      <c r="D83192" s="1">
        <v>45407</v>
      </c>
      <c r="E83192">
        <v>6890</v>
      </c>
      <c r="F83192" t="s">
        <v>15</v>
      </c>
      <c r="G83192">
        <v>1538</v>
      </c>
      <c r="H83192" t="s">
        <v>178</v>
      </c>
      <c r="I83192">
        <v>154288</v>
      </c>
      <c r="J83192" t="s">
        <v>787</v>
      </c>
      <c r="K83192">
        <v>43216</v>
      </c>
      <c r="L83192" t="s">
        <v>788</v>
      </c>
      <c r="M83192">
        <v>6654</v>
      </c>
      <c r="N83192" t="s">
        <v>10134</v>
      </c>
    </row>
    <row r="83193" spans="1:14" x14ac:dyDescent="0.35">
      <c r="A83193" s="2">
        <v>708002811324429</v>
      </c>
      <c r="B83193" s="2">
        <v>25659626491</v>
      </c>
      <c r="C83193" s="1">
        <v>20645</v>
      </c>
      <c r="D83193" s="1">
        <v>44453</v>
      </c>
      <c r="E83193">
        <v>6890</v>
      </c>
      <c r="F83193" t="s">
        <v>15</v>
      </c>
      <c r="G83193">
        <v>1559</v>
      </c>
      <c r="H83193" t="s">
        <v>453</v>
      </c>
      <c r="I83193">
        <v>155144</v>
      </c>
      <c r="J83193" t="s">
        <v>454</v>
      </c>
      <c r="K83193">
        <v>34901</v>
      </c>
      <c r="L83193" t="s">
        <v>455</v>
      </c>
      <c r="M83193">
        <v>6654</v>
      </c>
      <c r="N83193" t="s">
        <v>10134</v>
      </c>
    </row>
    <row r="83194" spans="1:14" x14ac:dyDescent="0.35">
      <c r="A83194" s="2">
        <v>708002811324429</v>
      </c>
      <c r="B83194" s="2">
        <v>25659626491</v>
      </c>
      <c r="C83194" s="1">
        <v>20645</v>
      </c>
      <c r="D83194" s="1">
        <v>45195</v>
      </c>
      <c r="E83194">
        <v>6890</v>
      </c>
      <c r="F83194" t="s">
        <v>15</v>
      </c>
      <c r="G83194">
        <v>1559</v>
      </c>
      <c r="H83194" t="s">
        <v>453</v>
      </c>
      <c r="I83194">
        <v>155144</v>
      </c>
      <c r="J83194" t="s">
        <v>454</v>
      </c>
      <c r="K83194">
        <v>34901</v>
      </c>
      <c r="L83194" t="s">
        <v>455</v>
      </c>
      <c r="M83194">
        <v>6654</v>
      </c>
      <c r="N83194" t="s">
        <v>10134</v>
      </c>
    </row>
    <row r="83195" spans="1:14" x14ac:dyDescent="0.35">
      <c r="A83195" s="2">
        <v>708002811553029</v>
      </c>
      <c r="B83195" s="2">
        <v>35718986487</v>
      </c>
      <c r="C83195" s="1">
        <v>24048</v>
      </c>
      <c r="D83195" s="1">
        <v>45272</v>
      </c>
      <c r="E83195">
        <v>6890</v>
      </c>
      <c r="F83195" t="s">
        <v>15</v>
      </c>
      <c r="G83195">
        <v>1521</v>
      </c>
      <c r="H83195" t="s">
        <v>41</v>
      </c>
      <c r="I83195">
        <v>153699</v>
      </c>
      <c r="J83195" t="s">
        <v>42</v>
      </c>
      <c r="K83195">
        <v>40617</v>
      </c>
      <c r="L83195" t="s">
        <v>213</v>
      </c>
      <c r="M83195">
        <v>6654</v>
      </c>
      <c r="N83195" t="s">
        <v>10134</v>
      </c>
    </row>
    <row r="83196" spans="1:14" x14ac:dyDescent="0.35">
      <c r="A83196" s="2">
        <v>708002811652426</v>
      </c>
      <c r="B83196" s="2">
        <v>50927302420</v>
      </c>
      <c r="C83196" s="1">
        <v>23841</v>
      </c>
      <c r="D83196" s="1">
        <v>44992</v>
      </c>
      <c r="E83196">
        <v>6890</v>
      </c>
      <c r="F83196" t="s">
        <v>15</v>
      </c>
      <c r="G83196">
        <v>1454</v>
      </c>
      <c r="H83196" t="s">
        <v>463</v>
      </c>
      <c r="I83196">
        <v>155446</v>
      </c>
      <c r="J83196" t="s">
        <v>523</v>
      </c>
      <c r="K83196">
        <v>36358</v>
      </c>
      <c r="L83196" t="s">
        <v>524</v>
      </c>
      <c r="M83196">
        <v>6654</v>
      </c>
      <c r="N83196" t="s">
        <v>10134</v>
      </c>
    </row>
    <row r="83197" spans="1:14" x14ac:dyDescent="0.35">
      <c r="A83197" s="2">
        <v>708002812049324</v>
      </c>
      <c r="C83197" s="1">
        <v>28538</v>
      </c>
      <c r="D83197" s="1">
        <v>44734</v>
      </c>
      <c r="E83197">
        <v>6890</v>
      </c>
      <c r="F83197" t="s">
        <v>15</v>
      </c>
      <c r="G83197">
        <v>1442</v>
      </c>
      <c r="H83197" t="s">
        <v>291</v>
      </c>
      <c r="I83197">
        <v>1565826</v>
      </c>
      <c r="J83197" t="s">
        <v>292</v>
      </c>
      <c r="K83197">
        <v>34884</v>
      </c>
      <c r="L83197" t="s">
        <v>293</v>
      </c>
      <c r="M83197">
        <v>6654</v>
      </c>
      <c r="N83197" t="s">
        <v>10134</v>
      </c>
    </row>
    <row r="83198" spans="1:14" x14ac:dyDescent="0.35">
      <c r="A83198" s="2">
        <v>708002812049324</v>
      </c>
      <c r="B83198" s="2">
        <v>2736001419</v>
      </c>
      <c r="C83198" s="1">
        <v>28538</v>
      </c>
      <c r="D83198" s="1">
        <v>44873</v>
      </c>
      <c r="E83198">
        <v>6890</v>
      </c>
      <c r="F83198" t="s">
        <v>15</v>
      </c>
      <c r="G83198">
        <v>1442</v>
      </c>
      <c r="H83198" t="s">
        <v>291</v>
      </c>
      <c r="I83198">
        <v>156043</v>
      </c>
      <c r="J83198" t="s">
        <v>548</v>
      </c>
      <c r="K83198">
        <v>34893</v>
      </c>
      <c r="L83198" t="s">
        <v>549</v>
      </c>
      <c r="M83198">
        <v>6654</v>
      </c>
      <c r="N83198" t="s">
        <v>10134</v>
      </c>
    </row>
    <row r="83199" spans="1:14" x14ac:dyDescent="0.35">
      <c r="A83199" s="2">
        <v>708002813345229</v>
      </c>
      <c r="B83199" s="2">
        <v>79650210482</v>
      </c>
      <c r="C83199" s="1">
        <v>26383</v>
      </c>
      <c r="D83199" s="1">
        <v>45086</v>
      </c>
      <c r="E83199">
        <v>6890</v>
      </c>
      <c r="F83199" t="s">
        <v>15</v>
      </c>
      <c r="G83199">
        <v>1490</v>
      </c>
      <c r="H83199" t="s">
        <v>428</v>
      </c>
      <c r="I83199">
        <v>153818</v>
      </c>
      <c r="J83199" t="s">
        <v>1362</v>
      </c>
      <c r="K83199">
        <v>42524</v>
      </c>
      <c r="L83199" t="s">
        <v>1363</v>
      </c>
      <c r="M83199">
        <v>6654</v>
      </c>
      <c r="N83199" t="s">
        <v>10134</v>
      </c>
    </row>
    <row r="83200" spans="1:14" x14ac:dyDescent="0.35">
      <c r="A83200" s="2">
        <v>708002814192728</v>
      </c>
      <c r="C83200" s="1">
        <v>30286</v>
      </c>
      <c r="D83200" s="1">
        <v>44748</v>
      </c>
      <c r="E83200">
        <v>6890</v>
      </c>
      <c r="F83200" t="s">
        <v>15</v>
      </c>
      <c r="G83200">
        <v>1528</v>
      </c>
      <c r="H83200" t="s">
        <v>373</v>
      </c>
      <c r="I83200">
        <v>154008</v>
      </c>
      <c r="J83200" t="s">
        <v>374</v>
      </c>
      <c r="K83200">
        <v>35934</v>
      </c>
      <c r="L83200" t="s">
        <v>641</v>
      </c>
      <c r="M83200">
        <v>6654</v>
      </c>
      <c r="N83200" t="s">
        <v>10134</v>
      </c>
    </row>
    <row r="83201" spans="1:14" x14ac:dyDescent="0.35">
      <c r="A83201" s="2">
        <v>708002816133028</v>
      </c>
      <c r="B83201" s="2">
        <v>78357012434</v>
      </c>
      <c r="C83201" s="1">
        <v>24536</v>
      </c>
      <c r="D83201" s="1">
        <v>45188</v>
      </c>
      <c r="E83201">
        <v>6890</v>
      </c>
      <c r="F83201" t="s">
        <v>15</v>
      </c>
      <c r="G83201">
        <v>1509</v>
      </c>
      <c r="H83201" t="s">
        <v>405</v>
      </c>
      <c r="I83201">
        <v>155888</v>
      </c>
      <c r="J83201" t="s">
        <v>1125</v>
      </c>
      <c r="K83201">
        <v>42325</v>
      </c>
      <c r="L83201" t="s">
        <v>1731</v>
      </c>
      <c r="M83201">
        <v>6654</v>
      </c>
      <c r="N83201" t="s">
        <v>10134</v>
      </c>
    </row>
    <row r="83202" spans="1:14" x14ac:dyDescent="0.35">
      <c r="A83202" s="2">
        <v>708002816315126</v>
      </c>
      <c r="B83202" s="2">
        <v>6119707409</v>
      </c>
      <c r="C83202" s="1">
        <v>30056</v>
      </c>
      <c r="D83202" s="1">
        <v>44685</v>
      </c>
      <c r="E83202">
        <v>6890</v>
      </c>
      <c r="F83202" t="s">
        <v>15</v>
      </c>
      <c r="G83202">
        <v>1558</v>
      </c>
      <c r="H83202" t="s">
        <v>396</v>
      </c>
      <c r="I83202">
        <v>152633</v>
      </c>
      <c r="J83202" t="s">
        <v>397</v>
      </c>
      <c r="K83202">
        <v>35375</v>
      </c>
      <c r="L83202" t="s">
        <v>398</v>
      </c>
      <c r="M83202">
        <v>6654</v>
      </c>
      <c r="N83202" t="s">
        <v>10134</v>
      </c>
    </row>
    <row r="83203" spans="1:14" x14ac:dyDescent="0.35">
      <c r="A83203" s="2">
        <v>708002816708926</v>
      </c>
      <c r="B83203" s="2">
        <v>78029325487</v>
      </c>
      <c r="C83203" s="1">
        <v>26262</v>
      </c>
      <c r="D83203" s="1">
        <v>44845</v>
      </c>
      <c r="E83203">
        <v>6890</v>
      </c>
      <c r="F83203" t="s">
        <v>15</v>
      </c>
      <c r="G83203">
        <v>1486</v>
      </c>
      <c r="H83203" t="s">
        <v>157</v>
      </c>
      <c r="I83203">
        <v>155519</v>
      </c>
      <c r="J83203" t="s">
        <v>1082</v>
      </c>
      <c r="K83203">
        <v>35350</v>
      </c>
      <c r="L83203" t="s">
        <v>1083</v>
      </c>
      <c r="M83203">
        <v>6654</v>
      </c>
      <c r="N83203" t="s">
        <v>10134</v>
      </c>
    </row>
    <row r="83204" spans="1:14" x14ac:dyDescent="0.35">
      <c r="A83204" s="2">
        <v>708002817318420</v>
      </c>
      <c r="B83204" s="2">
        <v>48025879453</v>
      </c>
      <c r="C83204" s="1">
        <v>23452</v>
      </c>
      <c r="D83204" s="1">
        <v>44469</v>
      </c>
      <c r="E83204">
        <v>6890</v>
      </c>
      <c r="F83204" t="s">
        <v>15</v>
      </c>
      <c r="G83204">
        <v>1443</v>
      </c>
      <c r="H83204" t="s">
        <v>245</v>
      </c>
      <c r="I83204">
        <v>1710583</v>
      </c>
      <c r="J83204" t="s">
        <v>246</v>
      </c>
      <c r="K83204">
        <v>36801</v>
      </c>
      <c r="L83204" t="s">
        <v>247</v>
      </c>
      <c r="M83204">
        <v>6654</v>
      </c>
      <c r="N83204" t="s">
        <v>10134</v>
      </c>
    </row>
    <row r="83205" spans="1:14" x14ac:dyDescent="0.35">
      <c r="A83205" s="2">
        <v>708002821267924</v>
      </c>
      <c r="B83205" s="2">
        <v>70240284402</v>
      </c>
      <c r="C83205" s="1">
        <v>34635</v>
      </c>
      <c r="D83205" s="1">
        <v>44638</v>
      </c>
      <c r="E83205">
        <v>6890</v>
      </c>
      <c r="F83205" t="s">
        <v>15</v>
      </c>
      <c r="G83205">
        <v>1480</v>
      </c>
      <c r="H83205" t="s">
        <v>329</v>
      </c>
      <c r="I83205">
        <v>154385</v>
      </c>
      <c r="J83205" t="s">
        <v>330</v>
      </c>
      <c r="K83205">
        <v>35357</v>
      </c>
      <c r="L83205" t="s">
        <v>331</v>
      </c>
      <c r="M83205">
        <v>6654</v>
      </c>
      <c r="N83205" t="s">
        <v>10134</v>
      </c>
    </row>
    <row r="83206" spans="1:14" x14ac:dyDescent="0.35">
      <c r="A83206" s="2">
        <v>708002821267924</v>
      </c>
      <c r="B83206" s="2">
        <v>70240284402</v>
      </c>
      <c r="C83206" s="1">
        <v>34635</v>
      </c>
      <c r="D83206" s="1">
        <v>45135</v>
      </c>
      <c r="E83206">
        <v>6890</v>
      </c>
      <c r="F83206" t="s">
        <v>15</v>
      </c>
      <c r="G83206">
        <v>1480</v>
      </c>
      <c r="H83206" t="s">
        <v>329</v>
      </c>
      <c r="I83206">
        <v>154385</v>
      </c>
      <c r="J83206" t="s">
        <v>330</v>
      </c>
      <c r="K83206">
        <v>35357</v>
      </c>
      <c r="L83206" t="s">
        <v>331</v>
      </c>
      <c r="M83206">
        <v>6654</v>
      </c>
      <c r="N83206" t="s">
        <v>10134</v>
      </c>
    </row>
    <row r="83207" spans="1:14" x14ac:dyDescent="0.35">
      <c r="A83207" s="2">
        <v>708002822599629</v>
      </c>
      <c r="C83207" s="1">
        <v>32815</v>
      </c>
      <c r="D83207" s="1">
        <v>44596</v>
      </c>
      <c r="E83207">
        <v>6890</v>
      </c>
      <c r="F83207" t="s">
        <v>15</v>
      </c>
      <c r="G83207">
        <v>1474</v>
      </c>
      <c r="H83207" t="s">
        <v>538</v>
      </c>
      <c r="I83207">
        <v>153400</v>
      </c>
      <c r="J83207" t="s">
        <v>539</v>
      </c>
      <c r="K83207">
        <v>35424</v>
      </c>
      <c r="L83207" t="s">
        <v>10184</v>
      </c>
      <c r="M83207">
        <v>6654</v>
      </c>
      <c r="N83207" t="s">
        <v>10134</v>
      </c>
    </row>
    <row r="83208" spans="1:14" x14ac:dyDescent="0.35">
      <c r="A83208" s="2">
        <v>708002822909725</v>
      </c>
      <c r="B83208" s="2">
        <v>11480759414</v>
      </c>
      <c r="C83208" s="1">
        <v>34391</v>
      </c>
      <c r="D83208" s="1">
        <v>45407</v>
      </c>
      <c r="E83208">
        <v>6890</v>
      </c>
      <c r="F83208" t="s">
        <v>15</v>
      </c>
      <c r="G83208">
        <v>1499</v>
      </c>
      <c r="H83208" t="s">
        <v>164</v>
      </c>
      <c r="I83208">
        <v>156108</v>
      </c>
      <c r="J83208" t="s">
        <v>262</v>
      </c>
      <c r="K83208">
        <v>39454</v>
      </c>
      <c r="L83208" t="s">
        <v>263</v>
      </c>
      <c r="M83208">
        <v>6654</v>
      </c>
      <c r="N83208" t="s">
        <v>10134</v>
      </c>
    </row>
    <row r="83209" spans="1:14" x14ac:dyDescent="0.35">
      <c r="A83209" s="2">
        <v>708002830194721</v>
      </c>
      <c r="C83209" s="1">
        <v>29449</v>
      </c>
      <c r="D83209" s="1">
        <v>44490</v>
      </c>
      <c r="E83209">
        <v>6890</v>
      </c>
      <c r="F83209" t="s">
        <v>15</v>
      </c>
      <c r="G83209">
        <v>1473</v>
      </c>
      <c r="H83209" t="s">
        <v>237</v>
      </c>
      <c r="I83209">
        <v>155209</v>
      </c>
      <c r="J83209" t="s">
        <v>238</v>
      </c>
      <c r="K83209">
        <v>35826</v>
      </c>
      <c r="L83209" t="s">
        <v>240</v>
      </c>
      <c r="M83209">
        <v>6654</v>
      </c>
      <c r="N83209" t="s">
        <v>10134</v>
      </c>
    </row>
    <row r="83210" spans="1:14" x14ac:dyDescent="0.35">
      <c r="A83210" s="2">
        <v>708002830194721</v>
      </c>
      <c r="C83210" s="1">
        <v>29449</v>
      </c>
      <c r="D83210" s="1">
        <v>44770</v>
      </c>
      <c r="E83210">
        <v>6890</v>
      </c>
      <c r="F83210" t="s">
        <v>15</v>
      </c>
      <c r="G83210">
        <v>1473</v>
      </c>
      <c r="H83210" t="s">
        <v>237</v>
      </c>
      <c r="I83210">
        <v>155209</v>
      </c>
      <c r="J83210" t="s">
        <v>238</v>
      </c>
      <c r="K83210">
        <v>35826</v>
      </c>
      <c r="L83210" t="s">
        <v>240</v>
      </c>
      <c r="M83210">
        <v>6654</v>
      </c>
      <c r="N83210" t="s">
        <v>10134</v>
      </c>
    </row>
    <row r="83211" spans="1:14" x14ac:dyDescent="0.35">
      <c r="A83211" s="2">
        <v>708002830350820</v>
      </c>
      <c r="C83211" s="1">
        <v>29824</v>
      </c>
      <c r="D83211" s="1">
        <v>45120</v>
      </c>
      <c r="E83211">
        <v>6890</v>
      </c>
      <c r="F83211" t="s">
        <v>15</v>
      </c>
      <c r="G83211">
        <v>1505</v>
      </c>
      <c r="H83211" t="s">
        <v>111</v>
      </c>
      <c r="I83211">
        <v>155152</v>
      </c>
      <c r="J83211" t="s">
        <v>114</v>
      </c>
      <c r="K83211">
        <v>35645</v>
      </c>
      <c r="L83211" t="s">
        <v>147</v>
      </c>
      <c r="M83211">
        <v>6654</v>
      </c>
      <c r="N83211" t="s">
        <v>10134</v>
      </c>
    </row>
    <row r="83212" spans="1:14" x14ac:dyDescent="0.35">
      <c r="A83212" s="2">
        <v>708002834344221</v>
      </c>
      <c r="C83212" s="1">
        <v>35151</v>
      </c>
      <c r="D83212" s="1">
        <v>44606</v>
      </c>
      <c r="E83212">
        <v>6890</v>
      </c>
      <c r="F83212" t="s">
        <v>15</v>
      </c>
      <c r="G83212">
        <v>1422</v>
      </c>
      <c r="H83212" t="s">
        <v>392</v>
      </c>
      <c r="I83212">
        <v>1546112</v>
      </c>
      <c r="J83212" t="s">
        <v>1304</v>
      </c>
      <c r="K83212">
        <v>35444</v>
      </c>
      <c r="L83212" t="s">
        <v>1305</v>
      </c>
      <c r="M83212">
        <v>6654</v>
      </c>
      <c r="N83212" t="s">
        <v>10134</v>
      </c>
    </row>
    <row r="83213" spans="1:14" x14ac:dyDescent="0.35">
      <c r="A83213" s="2">
        <v>708002834967121</v>
      </c>
      <c r="B83213" s="2">
        <v>70634729411</v>
      </c>
      <c r="C83213" s="1">
        <v>35425</v>
      </c>
      <c r="D83213" s="1">
        <v>44806</v>
      </c>
      <c r="E83213">
        <v>6890</v>
      </c>
      <c r="F83213" t="s">
        <v>15</v>
      </c>
      <c r="G83213">
        <v>1489</v>
      </c>
      <c r="H83213" t="s">
        <v>311</v>
      </c>
      <c r="I83213">
        <v>153966</v>
      </c>
      <c r="J83213" t="s">
        <v>1015</v>
      </c>
      <c r="K83213">
        <v>35865</v>
      </c>
      <c r="L83213" t="s">
        <v>1016</v>
      </c>
      <c r="M83213">
        <v>6654</v>
      </c>
      <c r="N83213" t="s">
        <v>10134</v>
      </c>
    </row>
    <row r="83214" spans="1:14" x14ac:dyDescent="0.35">
      <c r="A83214" s="2">
        <v>708002836051825</v>
      </c>
      <c r="B83214" s="2">
        <v>29045134420</v>
      </c>
      <c r="C83214" s="1">
        <v>22703</v>
      </c>
      <c r="D83214" s="1">
        <v>44602</v>
      </c>
      <c r="E83214">
        <v>6890</v>
      </c>
      <c r="F83214" t="s">
        <v>15</v>
      </c>
      <c r="G83214">
        <v>1529</v>
      </c>
      <c r="H83214" t="s">
        <v>70</v>
      </c>
      <c r="I83214">
        <v>152854</v>
      </c>
      <c r="J83214" t="s">
        <v>217</v>
      </c>
      <c r="K83214">
        <v>38824</v>
      </c>
      <c r="L83214" t="s">
        <v>1320</v>
      </c>
      <c r="M83214">
        <v>6654</v>
      </c>
      <c r="N83214" t="s">
        <v>10134</v>
      </c>
    </row>
    <row r="83215" spans="1:14" x14ac:dyDescent="0.35">
      <c r="A83215" s="2">
        <v>708002836051825</v>
      </c>
      <c r="B83215" s="2">
        <v>29045134420</v>
      </c>
      <c r="C83215" s="1">
        <v>22703</v>
      </c>
      <c r="D83215" s="1">
        <v>45273</v>
      </c>
      <c r="E83215">
        <v>6890</v>
      </c>
      <c r="F83215" t="s">
        <v>15</v>
      </c>
      <c r="G83215">
        <v>1529</v>
      </c>
      <c r="H83215" t="s">
        <v>70</v>
      </c>
      <c r="I83215">
        <v>152854</v>
      </c>
      <c r="J83215" t="s">
        <v>217</v>
      </c>
      <c r="K83215">
        <v>42737</v>
      </c>
      <c r="L83215" t="s">
        <v>218</v>
      </c>
      <c r="M83215">
        <v>6654</v>
      </c>
      <c r="N83215" t="s">
        <v>10134</v>
      </c>
    </row>
    <row r="83216" spans="1:14" x14ac:dyDescent="0.35">
      <c r="A83216" s="2">
        <v>708002838410024</v>
      </c>
      <c r="B83216" s="2">
        <v>68545436491</v>
      </c>
      <c r="C83216" s="1">
        <v>25447</v>
      </c>
      <c r="D83216" s="1">
        <v>45301</v>
      </c>
      <c r="E83216">
        <v>6882</v>
      </c>
      <c r="F83216" t="s">
        <v>143</v>
      </c>
      <c r="G83216">
        <v>1511</v>
      </c>
      <c r="H83216" t="s">
        <v>220</v>
      </c>
      <c r="I83216" t="s">
        <v>59</v>
      </c>
      <c r="J83216" t="s">
        <v>60</v>
      </c>
      <c r="K83216">
        <v>44754</v>
      </c>
      <c r="L83216" t="s">
        <v>9492</v>
      </c>
      <c r="M83216">
        <v>6654</v>
      </c>
      <c r="N83216" t="s">
        <v>10134</v>
      </c>
    </row>
    <row r="83217" spans="1:14" x14ac:dyDescent="0.35">
      <c r="A83217" s="2">
        <v>708002839523329</v>
      </c>
      <c r="B83217" s="2">
        <v>9436010451</v>
      </c>
      <c r="C83217" s="1">
        <v>25949</v>
      </c>
      <c r="D83217" s="1">
        <v>45370</v>
      </c>
      <c r="E83217">
        <v>6890</v>
      </c>
      <c r="F83217" t="s">
        <v>15</v>
      </c>
      <c r="G83217">
        <v>1447</v>
      </c>
      <c r="H83217" t="s">
        <v>362</v>
      </c>
      <c r="I83217">
        <v>155985</v>
      </c>
      <c r="J83217" t="s">
        <v>363</v>
      </c>
      <c r="K83217">
        <v>42226</v>
      </c>
      <c r="L83217" t="s">
        <v>364</v>
      </c>
      <c r="M83217">
        <v>6654</v>
      </c>
      <c r="N83217" t="s">
        <v>10134</v>
      </c>
    </row>
    <row r="83218" spans="1:14" x14ac:dyDescent="0.35">
      <c r="A83218" s="2">
        <v>708002839845520</v>
      </c>
      <c r="B83218" s="2">
        <v>6908343499</v>
      </c>
      <c r="C83218" s="1">
        <v>36630</v>
      </c>
      <c r="D83218" s="1">
        <v>45121</v>
      </c>
      <c r="E83218">
        <v>6890</v>
      </c>
      <c r="F83218" t="s">
        <v>15</v>
      </c>
      <c r="G83218">
        <v>1457</v>
      </c>
      <c r="H83218" t="s">
        <v>259</v>
      </c>
      <c r="I83218">
        <v>155470</v>
      </c>
      <c r="J83218" t="s">
        <v>1126</v>
      </c>
      <c r="K83218">
        <v>35524</v>
      </c>
      <c r="L83218" t="s">
        <v>1127</v>
      </c>
      <c r="M83218">
        <v>6654</v>
      </c>
      <c r="N83218" t="s">
        <v>10134</v>
      </c>
    </row>
    <row r="83219" spans="1:14" x14ac:dyDescent="0.35">
      <c r="A83219" s="2">
        <v>708002840250527</v>
      </c>
      <c r="B83219" s="2">
        <v>79553214487</v>
      </c>
      <c r="C83219" s="1">
        <v>24141</v>
      </c>
      <c r="D83219" s="1">
        <v>44609</v>
      </c>
      <c r="E83219">
        <v>6890</v>
      </c>
      <c r="F83219" t="s">
        <v>15</v>
      </c>
      <c r="G83219">
        <v>1486</v>
      </c>
      <c r="H83219" t="s">
        <v>157</v>
      </c>
      <c r="I83219">
        <v>155543</v>
      </c>
      <c r="J83219" t="s">
        <v>158</v>
      </c>
      <c r="K83219">
        <v>35331</v>
      </c>
      <c r="L83219" t="s">
        <v>159</v>
      </c>
      <c r="M83219">
        <v>6654</v>
      </c>
      <c r="N83219" t="s">
        <v>10134</v>
      </c>
    </row>
    <row r="83220" spans="1:14" x14ac:dyDescent="0.35">
      <c r="A83220" s="2">
        <v>708002842327225</v>
      </c>
      <c r="C83220" s="1">
        <v>30097</v>
      </c>
      <c r="D83220" s="1">
        <v>44407</v>
      </c>
      <c r="E83220">
        <v>6890</v>
      </c>
      <c r="F83220" t="s">
        <v>15</v>
      </c>
      <c r="G83220">
        <v>1510</v>
      </c>
      <c r="H83220" t="s">
        <v>10136</v>
      </c>
      <c r="I83220">
        <v>152579</v>
      </c>
      <c r="J83220" t="s">
        <v>10137</v>
      </c>
      <c r="K83220">
        <v>35797</v>
      </c>
      <c r="L83220" t="s">
        <v>10138</v>
      </c>
      <c r="M83220">
        <v>6654</v>
      </c>
      <c r="N83220" t="s">
        <v>10134</v>
      </c>
    </row>
    <row r="83221" spans="1:14" x14ac:dyDescent="0.35">
      <c r="A83221" s="2">
        <v>708002842881222</v>
      </c>
      <c r="B83221" s="2">
        <v>9434531438</v>
      </c>
      <c r="C83221" s="1">
        <v>28754</v>
      </c>
      <c r="D83221" s="1">
        <v>45363</v>
      </c>
      <c r="E83221">
        <v>6890</v>
      </c>
      <c r="F83221" t="s">
        <v>15</v>
      </c>
      <c r="G83221">
        <v>1432</v>
      </c>
      <c r="H83221" t="s">
        <v>153</v>
      </c>
      <c r="I83221">
        <v>154326</v>
      </c>
      <c r="J83221" t="s">
        <v>154</v>
      </c>
      <c r="K83221">
        <v>35206</v>
      </c>
      <c r="L83221" t="s">
        <v>155</v>
      </c>
      <c r="M83221">
        <v>6654</v>
      </c>
      <c r="N83221" t="s">
        <v>10134</v>
      </c>
    </row>
    <row r="83222" spans="1:14" x14ac:dyDescent="0.35">
      <c r="A83222" s="2">
        <v>708002843840627</v>
      </c>
      <c r="B83222" s="2">
        <v>9434109400</v>
      </c>
      <c r="C83222" s="1">
        <v>33908</v>
      </c>
      <c r="D83222" s="1">
        <v>44797</v>
      </c>
      <c r="E83222">
        <v>6882</v>
      </c>
      <c r="F83222" t="s">
        <v>143</v>
      </c>
      <c r="G83222">
        <v>1502</v>
      </c>
      <c r="H83222" t="s">
        <v>136</v>
      </c>
      <c r="I83222" t="s">
        <v>59</v>
      </c>
      <c r="J83222" t="s">
        <v>60</v>
      </c>
      <c r="K83222">
        <v>42733</v>
      </c>
      <c r="L83222" t="s">
        <v>444</v>
      </c>
      <c r="M83222">
        <v>6654</v>
      </c>
      <c r="N83222" t="s">
        <v>10134</v>
      </c>
    </row>
    <row r="83223" spans="1:14" x14ac:dyDescent="0.35">
      <c r="A83223" s="2">
        <v>708002844881920</v>
      </c>
      <c r="B83223" s="2">
        <v>71848762453</v>
      </c>
      <c r="C83223" s="1">
        <v>25648</v>
      </c>
      <c r="D83223" s="1">
        <v>44449</v>
      </c>
      <c r="E83223">
        <v>6890</v>
      </c>
      <c r="F83223" t="s">
        <v>15</v>
      </c>
      <c r="G83223">
        <v>1492</v>
      </c>
      <c r="H83223" t="s">
        <v>477</v>
      </c>
      <c r="I83223">
        <v>155691</v>
      </c>
      <c r="J83223" t="s">
        <v>902</v>
      </c>
      <c r="K83223">
        <v>34898</v>
      </c>
      <c r="L83223" t="s">
        <v>903</v>
      </c>
      <c r="M83223">
        <v>6654</v>
      </c>
      <c r="N83223" t="s">
        <v>10134</v>
      </c>
    </row>
    <row r="83224" spans="1:14" x14ac:dyDescent="0.35">
      <c r="A83224" s="2">
        <v>708002844881920</v>
      </c>
      <c r="B83224" s="2">
        <v>71848762453</v>
      </c>
      <c r="C83224" s="1">
        <v>25648</v>
      </c>
      <c r="D83224" s="1">
        <v>44777</v>
      </c>
      <c r="E83224">
        <v>6890</v>
      </c>
      <c r="F83224" t="s">
        <v>15</v>
      </c>
      <c r="G83224">
        <v>1492</v>
      </c>
      <c r="H83224" t="s">
        <v>477</v>
      </c>
      <c r="I83224">
        <v>155691</v>
      </c>
      <c r="J83224" t="s">
        <v>902</v>
      </c>
      <c r="K83224">
        <v>34898</v>
      </c>
      <c r="L83224" t="s">
        <v>903</v>
      </c>
      <c r="M83224">
        <v>6654</v>
      </c>
      <c r="N83224" t="s">
        <v>10134</v>
      </c>
    </row>
    <row r="83225" spans="1:14" x14ac:dyDescent="0.35">
      <c r="A83225" s="2">
        <v>708002844881920</v>
      </c>
      <c r="B83225" s="2">
        <v>71848762453</v>
      </c>
      <c r="C83225" s="1">
        <v>25648</v>
      </c>
      <c r="D83225" s="1">
        <v>45253</v>
      </c>
      <c r="E83225">
        <v>6890</v>
      </c>
      <c r="F83225" t="s">
        <v>15</v>
      </c>
      <c r="G83225">
        <v>1492</v>
      </c>
      <c r="H83225" t="s">
        <v>477</v>
      </c>
      <c r="I83225">
        <v>155691</v>
      </c>
      <c r="J83225" t="s">
        <v>902</v>
      </c>
      <c r="K83225">
        <v>39152</v>
      </c>
      <c r="L83225" t="s">
        <v>903</v>
      </c>
      <c r="M83225">
        <v>6654</v>
      </c>
      <c r="N83225" t="s">
        <v>10134</v>
      </c>
    </row>
    <row r="83226" spans="1:14" x14ac:dyDescent="0.35">
      <c r="A83226" s="2">
        <v>708002846271828</v>
      </c>
      <c r="B83226" s="2">
        <v>68549903434</v>
      </c>
      <c r="C83226" s="1">
        <v>24640</v>
      </c>
      <c r="D83226" s="1">
        <v>45195</v>
      </c>
      <c r="E83226">
        <v>6890</v>
      </c>
      <c r="F83226" t="s">
        <v>15</v>
      </c>
      <c r="G83226">
        <v>1517</v>
      </c>
      <c r="H83226" t="s">
        <v>847</v>
      </c>
      <c r="I83226">
        <v>153427</v>
      </c>
      <c r="J83226" t="s">
        <v>848</v>
      </c>
      <c r="K83226">
        <v>42336</v>
      </c>
      <c r="L83226" t="s">
        <v>849</v>
      </c>
      <c r="M83226">
        <v>6654</v>
      </c>
      <c r="N83226" t="s">
        <v>10134</v>
      </c>
    </row>
    <row r="83227" spans="1:14" x14ac:dyDescent="0.35">
      <c r="A83227" s="2">
        <v>708002847446028</v>
      </c>
      <c r="C83227" s="1">
        <v>24302</v>
      </c>
      <c r="D83227" s="1">
        <v>44622</v>
      </c>
      <c r="E83227">
        <v>6890</v>
      </c>
      <c r="F83227" t="s">
        <v>15</v>
      </c>
      <c r="G83227">
        <v>1492</v>
      </c>
      <c r="H83227" t="s">
        <v>477</v>
      </c>
      <c r="I83227">
        <v>155683</v>
      </c>
      <c r="J83227" t="s">
        <v>1674</v>
      </c>
      <c r="K83227">
        <v>35811</v>
      </c>
      <c r="L83227" t="s">
        <v>141</v>
      </c>
      <c r="M83227">
        <v>6654</v>
      </c>
      <c r="N83227" t="s">
        <v>10134</v>
      </c>
    </row>
    <row r="83228" spans="1:14" x14ac:dyDescent="0.35">
      <c r="A83228" s="2">
        <v>708002849886629</v>
      </c>
      <c r="C83228" s="1">
        <v>38188</v>
      </c>
      <c r="D83228" s="1">
        <v>44545</v>
      </c>
      <c r="E83228">
        <v>6890</v>
      </c>
      <c r="F83228" t="s">
        <v>15</v>
      </c>
      <c r="G83228">
        <v>1538</v>
      </c>
      <c r="H83228" t="s">
        <v>178</v>
      </c>
      <c r="I83228">
        <v>154288</v>
      </c>
      <c r="J83228" t="s">
        <v>787</v>
      </c>
      <c r="K83228">
        <v>37159</v>
      </c>
      <c r="L83228" t="s">
        <v>788</v>
      </c>
      <c r="M83228">
        <v>6654</v>
      </c>
      <c r="N83228" t="s">
        <v>10134</v>
      </c>
    </row>
    <row r="83229" spans="1:14" x14ac:dyDescent="0.35">
      <c r="A83229" s="2">
        <v>708002850783722</v>
      </c>
      <c r="C83229" s="1">
        <v>25193</v>
      </c>
      <c r="D83229" s="1">
        <v>44566</v>
      </c>
      <c r="E83229">
        <v>6890</v>
      </c>
      <c r="F83229" t="s">
        <v>15</v>
      </c>
      <c r="G83229">
        <v>1527</v>
      </c>
      <c r="H83229" t="s">
        <v>918</v>
      </c>
      <c r="I83229">
        <v>152498</v>
      </c>
      <c r="J83229" t="s">
        <v>919</v>
      </c>
      <c r="K83229">
        <v>35715</v>
      </c>
      <c r="L83229" t="s">
        <v>920</v>
      </c>
      <c r="M83229">
        <v>6654</v>
      </c>
      <c r="N83229" t="s">
        <v>10134</v>
      </c>
    </row>
    <row r="83230" spans="1:14" x14ac:dyDescent="0.35">
      <c r="A83230" s="2">
        <v>708002850783722</v>
      </c>
      <c r="C83230" s="1">
        <v>25193</v>
      </c>
      <c r="D83230" s="1">
        <v>44593</v>
      </c>
      <c r="E83230">
        <v>6890</v>
      </c>
      <c r="F83230" t="s">
        <v>15</v>
      </c>
      <c r="G83230">
        <v>1527</v>
      </c>
      <c r="H83230" t="s">
        <v>918</v>
      </c>
      <c r="I83230">
        <v>152498</v>
      </c>
      <c r="J83230" t="s">
        <v>919</v>
      </c>
      <c r="K83230">
        <v>35715</v>
      </c>
      <c r="L83230" t="s">
        <v>920</v>
      </c>
      <c r="M83230">
        <v>6654</v>
      </c>
      <c r="N83230" t="s">
        <v>10134</v>
      </c>
    </row>
    <row r="83231" spans="1:14" x14ac:dyDescent="0.35">
      <c r="A83231" s="2">
        <v>708002853117421</v>
      </c>
      <c r="B83231" s="2">
        <v>14054472494</v>
      </c>
      <c r="C83231" s="1">
        <v>38424</v>
      </c>
      <c r="D83231" s="1">
        <v>45001</v>
      </c>
      <c r="E83231">
        <v>6890</v>
      </c>
      <c r="F83231" t="s">
        <v>15</v>
      </c>
      <c r="G83231">
        <v>1504</v>
      </c>
      <c r="H83231" t="s">
        <v>299</v>
      </c>
      <c r="I83231">
        <v>154547</v>
      </c>
      <c r="J83231" t="s">
        <v>423</v>
      </c>
      <c r="K83231">
        <v>42445</v>
      </c>
      <c r="L83231" t="s">
        <v>424</v>
      </c>
      <c r="M83231">
        <v>6654</v>
      </c>
      <c r="N83231" t="s">
        <v>10134</v>
      </c>
    </row>
    <row r="83232" spans="1:14" x14ac:dyDescent="0.35">
      <c r="A83232" s="2">
        <v>708002855533821</v>
      </c>
      <c r="B83232" s="2">
        <v>71046848402</v>
      </c>
      <c r="C83232" s="1">
        <v>37598</v>
      </c>
      <c r="D83232" s="1">
        <v>45259</v>
      </c>
      <c r="E83232">
        <v>6890</v>
      </c>
      <c r="F83232" t="s">
        <v>15</v>
      </c>
      <c r="G83232">
        <v>1443</v>
      </c>
      <c r="H83232" t="s">
        <v>245</v>
      </c>
      <c r="I83232">
        <v>154172</v>
      </c>
      <c r="J83232" t="s">
        <v>1213</v>
      </c>
      <c r="K83232">
        <v>35882</v>
      </c>
      <c r="L83232" t="s">
        <v>1444</v>
      </c>
      <c r="M83232">
        <v>6654</v>
      </c>
      <c r="N83232" t="s">
        <v>10134</v>
      </c>
    </row>
    <row r="83233" spans="1:14" x14ac:dyDescent="0.35">
      <c r="A83233" s="2">
        <v>708002855742323</v>
      </c>
      <c r="B83233" s="2">
        <v>90880897449</v>
      </c>
      <c r="C83233" s="1">
        <v>23981</v>
      </c>
      <c r="D83233" s="1">
        <v>44732</v>
      </c>
      <c r="E83233">
        <v>6890</v>
      </c>
      <c r="F83233" t="s">
        <v>15</v>
      </c>
      <c r="G83233">
        <v>1427</v>
      </c>
      <c r="H83233" t="s">
        <v>264</v>
      </c>
      <c r="I83233">
        <v>154717</v>
      </c>
      <c r="J83233" t="s">
        <v>283</v>
      </c>
      <c r="K83233">
        <v>35308</v>
      </c>
      <c r="L83233" t="s">
        <v>284</v>
      </c>
      <c r="M83233">
        <v>6654</v>
      </c>
      <c r="N83233" t="s">
        <v>10134</v>
      </c>
    </row>
    <row r="83234" spans="1:14" x14ac:dyDescent="0.35">
      <c r="A83234" s="2">
        <v>708002855742323</v>
      </c>
      <c r="B83234" s="2">
        <v>90880897449</v>
      </c>
      <c r="C83234" s="1">
        <v>23981</v>
      </c>
      <c r="D83234" s="1">
        <v>45359</v>
      </c>
      <c r="E83234">
        <v>6890</v>
      </c>
      <c r="F83234" t="s">
        <v>15</v>
      </c>
      <c r="G83234">
        <v>1427</v>
      </c>
      <c r="H83234" t="s">
        <v>264</v>
      </c>
      <c r="I83234">
        <v>154725</v>
      </c>
      <c r="J83234" t="s">
        <v>265</v>
      </c>
      <c r="K83234">
        <v>45505</v>
      </c>
      <c r="L83234" t="s">
        <v>888</v>
      </c>
      <c r="M83234">
        <v>6654</v>
      </c>
      <c r="N83234" t="s">
        <v>10134</v>
      </c>
    </row>
    <row r="83235" spans="1:14" x14ac:dyDescent="0.35">
      <c r="A83235" s="2">
        <v>708002856542824</v>
      </c>
      <c r="B83235" s="2">
        <v>2369351438</v>
      </c>
      <c r="C83235" s="1">
        <v>24691</v>
      </c>
      <c r="D83235" s="1">
        <v>44573</v>
      </c>
      <c r="E83235">
        <v>6890</v>
      </c>
      <c r="F83235" t="s">
        <v>15</v>
      </c>
      <c r="G83235">
        <v>1506</v>
      </c>
      <c r="H83235" t="s">
        <v>595</v>
      </c>
      <c r="I83235">
        <v>154962</v>
      </c>
      <c r="J83235" t="s">
        <v>749</v>
      </c>
      <c r="K83235">
        <v>35576</v>
      </c>
      <c r="L83235" t="s">
        <v>750</v>
      </c>
      <c r="M83235">
        <v>6654</v>
      </c>
      <c r="N83235" t="s">
        <v>10134</v>
      </c>
    </row>
    <row r="83236" spans="1:14" x14ac:dyDescent="0.35">
      <c r="A83236" s="2">
        <v>708002861763124</v>
      </c>
      <c r="B83236" s="2">
        <v>4857664429</v>
      </c>
      <c r="C83236" s="1">
        <v>24990</v>
      </c>
      <c r="D83236" s="1">
        <v>44845</v>
      </c>
      <c r="E83236">
        <v>6890</v>
      </c>
      <c r="F83236" t="s">
        <v>15</v>
      </c>
      <c r="G83236">
        <v>1445</v>
      </c>
      <c r="H83236" t="s">
        <v>295</v>
      </c>
      <c r="I83236">
        <v>155063</v>
      </c>
      <c r="J83236" t="s">
        <v>296</v>
      </c>
      <c r="K83236">
        <v>35428</v>
      </c>
      <c r="L83236" t="s">
        <v>297</v>
      </c>
      <c r="M83236">
        <v>6654</v>
      </c>
      <c r="N83236" t="s">
        <v>10134</v>
      </c>
    </row>
    <row r="83237" spans="1:14" x14ac:dyDescent="0.35">
      <c r="A83237" s="2">
        <v>708002864632829</v>
      </c>
      <c r="B83237" s="2">
        <v>36133698420</v>
      </c>
      <c r="C83237" s="1">
        <v>22705</v>
      </c>
      <c r="D83237" s="1">
        <v>45051</v>
      </c>
      <c r="E83237">
        <v>6890</v>
      </c>
      <c r="F83237" t="s">
        <v>15</v>
      </c>
      <c r="G83237">
        <v>1460</v>
      </c>
      <c r="H83237" t="s">
        <v>116</v>
      </c>
      <c r="I83237">
        <v>154822</v>
      </c>
      <c r="J83237" t="s">
        <v>117</v>
      </c>
      <c r="K83237">
        <v>40591</v>
      </c>
      <c r="L83237" t="s">
        <v>119</v>
      </c>
      <c r="M83237">
        <v>6654</v>
      </c>
      <c r="N83237" t="s">
        <v>10134</v>
      </c>
    </row>
    <row r="83238" spans="1:14" x14ac:dyDescent="0.35">
      <c r="A83238" s="2">
        <v>708002864831120</v>
      </c>
      <c r="B83238" s="2">
        <v>10703890484</v>
      </c>
      <c r="C83238" s="1">
        <v>34494</v>
      </c>
      <c r="D83238" s="1">
        <v>45162</v>
      </c>
      <c r="E83238">
        <v>6890</v>
      </c>
      <c r="F83238" t="s">
        <v>15</v>
      </c>
      <c r="G83238">
        <v>1455</v>
      </c>
      <c r="H83238" t="s">
        <v>72</v>
      </c>
      <c r="I83238">
        <v>154695</v>
      </c>
      <c r="J83238" t="s">
        <v>314</v>
      </c>
      <c r="K83238">
        <v>39456</v>
      </c>
      <c r="L83238" t="s">
        <v>315</v>
      </c>
      <c r="M83238">
        <v>6654</v>
      </c>
      <c r="N83238" t="s">
        <v>10134</v>
      </c>
    </row>
    <row r="83239" spans="1:14" x14ac:dyDescent="0.35">
      <c r="A83239" s="2">
        <v>708002865209229</v>
      </c>
      <c r="B83239" s="2">
        <v>18086993434</v>
      </c>
      <c r="C83239" s="1">
        <v>22916</v>
      </c>
      <c r="D83239" s="1">
        <v>45013</v>
      </c>
      <c r="E83239">
        <v>6890</v>
      </c>
      <c r="F83239" t="s">
        <v>15</v>
      </c>
      <c r="G83239">
        <v>1485</v>
      </c>
      <c r="H83239" t="s">
        <v>181</v>
      </c>
      <c r="I83239">
        <v>154377</v>
      </c>
      <c r="J83239" t="s">
        <v>182</v>
      </c>
      <c r="K83239">
        <v>35369</v>
      </c>
      <c r="L83239" t="s">
        <v>183</v>
      </c>
      <c r="M83239">
        <v>6654</v>
      </c>
      <c r="N83239" t="s">
        <v>10134</v>
      </c>
    </row>
    <row r="83240" spans="1:14" x14ac:dyDescent="0.35">
      <c r="A83240" s="2">
        <v>708002865209229</v>
      </c>
      <c r="C83240" s="1">
        <v>22916</v>
      </c>
      <c r="D83240" s="1">
        <v>45027</v>
      </c>
      <c r="E83240">
        <v>6890</v>
      </c>
      <c r="F83240" t="s">
        <v>15</v>
      </c>
      <c r="G83240">
        <v>1485</v>
      </c>
      <c r="H83240" t="s">
        <v>181</v>
      </c>
      <c r="I83240">
        <v>154377</v>
      </c>
      <c r="J83240" t="s">
        <v>182</v>
      </c>
      <c r="K83240">
        <v>35369</v>
      </c>
      <c r="L83240" t="s">
        <v>183</v>
      </c>
      <c r="M83240">
        <v>6654</v>
      </c>
      <c r="N83240" t="s">
        <v>10134</v>
      </c>
    </row>
    <row r="83241" spans="1:14" x14ac:dyDescent="0.35">
      <c r="A83241" s="2">
        <v>708002865449920</v>
      </c>
      <c r="B83241" s="2">
        <v>21799822400</v>
      </c>
      <c r="C83241" s="1">
        <v>20990</v>
      </c>
      <c r="D83241" s="1">
        <v>44965</v>
      </c>
      <c r="E83241">
        <v>6890</v>
      </c>
      <c r="F83241" t="s">
        <v>15</v>
      </c>
      <c r="G83241">
        <v>1539</v>
      </c>
      <c r="H83241" t="s">
        <v>368</v>
      </c>
      <c r="I83241">
        <v>153907</v>
      </c>
      <c r="J83241" t="s">
        <v>1029</v>
      </c>
      <c r="K83241">
        <v>37454</v>
      </c>
      <c r="L83241" t="s">
        <v>1030</v>
      </c>
      <c r="M83241">
        <v>6654</v>
      </c>
      <c r="N83241" t="s">
        <v>10134</v>
      </c>
    </row>
    <row r="83242" spans="1:14" x14ac:dyDescent="0.35">
      <c r="A83242" s="2">
        <v>708002865449920</v>
      </c>
      <c r="B83242" s="2">
        <v>21799822400</v>
      </c>
      <c r="C83242" s="1">
        <v>20990</v>
      </c>
      <c r="D83242" s="1">
        <v>45350</v>
      </c>
      <c r="E83242">
        <v>6890</v>
      </c>
      <c r="F83242" t="s">
        <v>15</v>
      </c>
      <c r="G83242">
        <v>1539</v>
      </c>
      <c r="H83242" t="s">
        <v>368</v>
      </c>
      <c r="I83242">
        <v>153907</v>
      </c>
      <c r="J83242" t="s">
        <v>1029</v>
      </c>
      <c r="K83242">
        <v>37454</v>
      </c>
      <c r="L83242" t="s">
        <v>1030</v>
      </c>
      <c r="M83242">
        <v>6654</v>
      </c>
      <c r="N83242" t="s">
        <v>10134</v>
      </c>
    </row>
    <row r="83243" spans="1:14" x14ac:dyDescent="0.35">
      <c r="A83243" s="2">
        <v>708002865897923</v>
      </c>
      <c r="B83243" s="2">
        <v>70239172418</v>
      </c>
      <c r="C83243" s="1">
        <v>35024</v>
      </c>
      <c r="D83243" s="1">
        <v>45090</v>
      </c>
      <c r="E83243">
        <v>6890</v>
      </c>
      <c r="F83243" t="s">
        <v>15</v>
      </c>
      <c r="G83243">
        <v>1491</v>
      </c>
      <c r="H83243" t="s">
        <v>97</v>
      </c>
      <c r="I83243">
        <v>155365</v>
      </c>
      <c r="J83243" t="s">
        <v>98</v>
      </c>
      <c r="K83243">
        <v>37396</v>
      </c>
      <c r="L83243" t="s">
        <v>99</v>
      </c>
      <c r="M83243">
        <v>6654</v>
      </c>
      <c r="N83243" t="s">
        <v>10134</v>
      </c>
    </row>
    <row r="83244" spans="1:14" x14ac:dyDescent="0.35">
      <c r="A83244" s="2">
        <v>708002866330129</v>
      </c>
      <c r="C83244" s="1">
        <v>34158</v>
      </c>
      <c r="D83244" s="1">
        <v>44623</v>
      </c>
      <c r="E83244">
        <v>6890</v>
      </c>
      <c r="F83244" t="s">
        <v>15</v>
      </c>
      <c r="G83244">
        <v>1510</v>
      </c>
      <c r="H83244" t="s">
        <v>10136</v>
      </c>
      <c r="I83244">
        <v>152587</v>
      </c>
      <c r="J83244" t="s">
        <v>946</v>
      </c>
      <c r="K83244">
        <v>35550</v>
      </c>
      <c r="L83244" t="s">
        <v>1608</v>
      </c>
      <c r="M83244">
        <v>6654</v>
      </c>
      <c r="N83244" t="s">
        <v>10134</v>
      </c>
    </row>
    <row r="83245" spans="1:14" x14ac:dyDescent="0.35">
      <c r="A83245" s="2">
        <v>708002869343523</v>
      </c>
      <c r="C83245" s="1">
        <v>18589</v>
      </c>
      <c r="D83245" s="1">
        <v>44875</v>
      </c>
      <c r="E83245">
        <v>6890</v>
      </c>
      <c r="F83245" t="s">
        <v>15</v>
      </c>
      <c r="G83245">
        <v>1417</v>
      </c>
      <c r="H83245" t="s">
        <v>725</v>
      </c>
      <c r="I83245">
        <v>152706</v>
      </c>
      <c r="J83245" t="s">
        <v>1068</v>
      </c>
      <c r="K83245">
        <v>35632</v>
      </c>
      <c r="L83245" t="s">
        <v>1069</v>
      </c>
      <c r="M83245">
        <v>6654</v>
      </c>
      <c r="N83245" t="s">
        <v>10134</v>
      </c>
    </row>
    <row r="83246" spans="1:14" x14ac:dyDescent="0.35">
      <c r="A83246" s="2">
        <v>708002872947124</v>
      </c>
      <c r="B83246" s="2">
        <v>71540189414</v>
      </c>
      <c r="C83246" s="1">
        <v>37411</v>
      </c>
      <c r="D83246" s="1">
        <v>44671</v>
      </c>
      <c r="E83246">
        <v>6890</v>
      </c>
      <c r="F83246" t="s">
        <v>15</v>
      </c>
      <c r="G83246">
        <v>1513</v>
      </c>
      <c r="H83246" t="s">
        <v>171</v>
      </c>
      <c r="I83246">
        <v>155608</v>
      </c>
      <c r="J83246" t="s">
        <v>172</v>
      </c>
      <c r="K83246">
        <v>36725</v>
      </c>
      <c r="L83246" t="s">
        <v>242</v>
      </c>
      <c r="M83246">
        <v>6654</v>
      </c>
      <c r="N83246" t="s">
        <v>10134</v>
      </c>
    </row>
    <row r="83247" spans="1:14" x14ac:dyDescent="0.35">
      <c r="A83247" s="2">
        <v>708002872947124</v>
      </c>
      <c r="B83247" s="2">
        <v>71540189414</v>
      </c>
      <c r="C83247" s="1">
        <v>37411</v>
      </c>
      <c r="D83247" s="1">
        <v>45414</v>
      </c>
      <c r="E83247">
        <v>6890</v>
      </c>
      <c r="F83247" t="s">
        <v>15</v>
      </c>
      <c r="G83247">
        <v>1513</v>
      </c>
      <c r="H83247" t="s">
        <v>171</v>
      </c>
      <c r="I83247">
        <v>155608</v>
      </c>
      <c r="J83247" t="s">
        <v>172</v>
      </c>
      <c r="K83247">
        <v>46762</v>
      </c>
      <c r="L83247" t="s">
        <v>242</v>
      </c>
      <c r="M83247">
        <v>6654</v>
      </c>
      <c r="N83247" t="s">
        <v>10134</v>
      </c>
    </row>
    <row r="83248" spans="1:14" x14ac:dyDescent="0.35">
      <c r="A83248" s="2">
        <v>708002874129720</v>
      </c>
      <c r="B83248" s="2">
        <v>11390101401</v>
      </c>
      <c r="C83248" s="1">
        <v>35299</v>
      </c>
      <c r="D83248" s="1">
        <v>45126</v>
      </c>
      <c r="E83248">
        <v>6890</v>
      </c>
      <c r="F83248" t="s">
        <v>15</v>
      </c>
      <c r="G83248">
        <v>1482</v>
      </c>
      <c r="H83248" t="s">
        <v>79</v>
      </c>
      <c r="I83248">
        <v>154032</v>
      </c>
      <c r="J83248" t="s">
        <v>80</v>
      </c>
      <c r="K83248">
        <v>37474</v>
      </c>
      <c r="L83248" t="s">
        <v>81</v>
      </c>
      <c r="M83248">
        <v>6654</v>
      </c>
      <c r="N83248" t="s">
        <v>10134</v>
      </c>
    </row>
    <row r="83249" spans="1:14" x14ac:dyDescent="0.35">
      <c r="A83249" s="2">
        <v>708002877168220</v>
      </c>
      <c r="B83249" s="2">
        <v>13498102400</v>
      </c>
      <c r="C83249" s="1">
        <v>38158</v>
      </c>
      <c r="D83249" s="1">
        <v>44876</v>
      </c>
      <c r="E83249">
        <v>6890</v>
      </c>
      <c r="F83249" t="s">
        <v>15</v>
      </c>
      <c r="G83249">
        <v>1463</v>
      </c>
      <c r="H83249" t="s">
        <v>332</v>
      </c>
      <c r="I83249">
        <v>155837</v>
      </c>
      <c r="J83249" t="s">
        <v>895</v>
      </c>
      <c r="K83249">
        <v>35230</v>
      </c>
      <c r="L83249" t="s">
        <v>896</v>
      </c>
      <c r="M83249">
        <v>6654</v>
      </c>
      <c r="N83249" t="s">
        <v>10134</v>
      </c>
    </row>
    <row r="83250" spans="1:14" x14ac:dyDescent="0.35">
      <c r="A83250" s="2">
        <v>708002877259420</v>
      </c>
      <c r="B83250" s="2">
        <v>78355273400</v>
      </c>
      <c r="C83250" s="1">
        <v>26549</v>
      </c>
      <c r="D83250" s="1">
        <v>45398</v>
      </c>
      <c r="E83250">
        <v>6890</v>
      </c>
      <c r="F83250" t="s">
        <v>15</v>
      </c>
      <c r="G83250">
        <v>1508</v>
      </c>
      <c r="H83250" t="s">
        <v>167</v>
      </c>
      <c r="I83250">
        <v>152420</v>
      </c>
      <c r="J83250" t="s">
        <v>877</v>
      </c>
      <c r="K83250">
        <v>42780</v>
      </c>
      <c r="L83250" t="s">
        <v>878</v>
      </c>
      <c r="M83250">
        <v>6654</v>
      </c>
      <c r="N83250" t="s">
        <v>10134</v>
      </c>
    </row>
    <row r="83251" spans="1:14" x14ac:dyDescent="0.35">
      <c r="A83251" s="2">
        <v>708002878652029</v>
      </c>
      <c r="B83251" s="2">
        <v>10680262431</v>
      </c>
      <c r="C83251" s="1">
        <v>34577</v>
      </c>
      <c r="D83251" s="1">
        <v>45196</v>
      </c>
      <c r="E83251">
        <v>6890</v>
      </c>
      <c r="F83251" t="s">
        <v>15</v>
      </c>
      <c r="G83251">
        <v>1560</v>
      </c>
      <c r="H83251" t="s">
        <v>386</v>
      </c>
      <c r="I83251">
        <v>153842</v>
      </c>
      <c r="J83251" t="s">
        <v>400</v>
      </c>
      <c r="K83251">
        <v>42331</v>
      </c>
      <c r="L83251" t="s">
        <v>401</v>
      </c>
      <c r="M83251">
        <v>6654</v>
      </c>
      <c r="N83251" t="s">
        <v>10134</v>
      </c>
    </row>
    <row r="83252" spans="1:14" x14ac:dyDescent="0.35">
      <c r="A83252" s="2">
        <v>708002878652924</v>
      </c>
      <c r="B83252" s="2">
        <v>18903060881</v>
      </c>
      <c r="C83252" s="1">
        <v>24955</v>
      </c>
      <c r="D83252" s="1">
        <v>44775</v>
      </c>
      <c r="E83252">
        <v>6890</v>
      </c>
      <c r="F83252" t="s">
        <v>15</v>
      </c>
      <c r="G83252">
        <v>1455</v>
      </c>
      <c r="H83252" t="s">
        <v>72</v>
      </c>
      <c r="I83252">
        <v>154687</v>
      </c>
      <c r="J83252" t="s">
        <v>281</v>
      </c>
      <c r="K83252">
        <v>35891</v>
      </c>
      <c r="L83252" t="s">
        <v>282</v>
      </c>
      <c r="M83252">
        <v>6654</v>
      </c>
      <c r="N83252" t="s">
        <v>10134</v>
      </c>
    </row>
    <row r="83253" spans="1:14" x14ac:dyDescent="0.35">
      <c r="A83253" s="2">
        <v>708002878714229</v>
      </c>
      <c r="B83253" s="2">
        <v>10682547425</v>
      </c>
      <c r="C83253" s="1">
        <v>33812</v>
      </c>
      <c r="D83253" s="1">
        <v>45222</v>
      </c>
      <c r="E83253">
        <v>6890</v>
      </c>
      <c r="F83253" t="s">
        <v>15</v>
      </c>
      <c r="G83253">
        <v>1547</v>
      </c>
      <c r="H83253" t="s">
        <v>484</v>
      </c>
      <c r="I83253">
        <v>154156</v>
      </c>
      <c r="J83253" t="s">
        <v>485</v>
      </c>
      <c r="K83253">
        <v>43297</v>
      </c>
      <c r="L83253" t="s">
        <v>486</v>
      </c>
      <c r="M83253">
        <v>6654</v>
      </c>
      <c r="N83253" t="s">
        <v>10134</v>
      </c>
    </row>
    <row r="83254" spans="1:14" x14ac:dyDescent="0.35">
      <c r="A83254" s="2">
        <v>708002880203023</v>
      </c>
      <c r="B83254" s="2">
        <v>70978407490</v>
      </c>
      <c r="C83254" s="1">
        <v>37161</v>
      </c>
      <c r="D83254" s="1">
        <v>44615</v>
      </c>
      <c r="E83254">
        <v>6890</v>
      </c>
      <c r="F83254" t="s">
        <v>15</v>
      </c>
      <c r="G83254">
        <v>1442</v>
      </c>
      <c r="H83254" t="s">
        <v>291</v>
      </c>
      <c r="I83254">
        <v>1565826</v>
      </c>
      <c r="J83254" t="s">
        <v>292</v>
      </c>
      <c r="K83254">
        <v>34884</v>
      </c>
      <c r="L83254" t="s">
        <v>293</v>
      </c>
      <c r="M83254">
        <v>6654</v>
      </c>
      <c r="N83254" t="s">
        <v>10134</v>
      </c>
    </row>
    <row r="83255" spans="1:14" x14ac:dyDescent="0.35">
      <c r="A83255" s="2">
        <v>708002881448720</v>
      </c>
      <c r="B83255" s="2">
        <v>7555192489</v>
      </c>
      <c r="C83255" s="1">
        <v>31368</v>
      </c>
      <c r="D83255" s="1">
        <v>44460</v>
      </c>
      <c r="E83255">
        <v>6890</v>
      </c>
      <c r="F83255" t="s">
        <v>15</v>
      </c>
      <c r="G83255">
        <v>1482</v>
      </c>
      <c r="H83255" t="s">
        <v>79</v>
      </c>
      <c r="I83255">
        <v>154040</v>
      </c>
      <c r="J83255" t="s">
        <v>526</v>
      </c>
      <c r="K83255">
        <v>36827</v>
      </c>
      <c r="L83255" t="s">
        <v>10166</v>
      </c>
      <c r="M83255">
        <v>6654</v>
      </c>
      <c r="N83255" t="s">
        <v>10134</v>
      </c>
    </row>
    <row r="83256" spans="1:14" x14ac:dyDescent="0.35">
      <c r="A83256" s="2">
        <v>708002881448720</v>
      </c>
      <c r="B83256" s="2">
        <v>7555192489</v>
      </c>
      <c r="C83256" s="1">
        <v>31368</v>
      </c>
      <c r="D83256" s="1">
        <v>45160</v>
      </c>
      <c r="E83256">
        <v>6890</v>
      </c>
      <c r="F83256" t="s">
        <v>15</v>
      </c>
      <c r="G83256">
        <v>1482</v>
      </c>
      <c r="H83256" t="s">
        <v>79</v>
      </c>
      <c r="I83256">
        <v>154040</v>
      </c>
      <c r="J83256" t="s">
        <v>526</v>
      </c>
      <c r="K83256">
        <v>35855</v>
      </c>
      <c r="L83256" t="s">
        <v>527</v>
      </c>
      <c r="M83256">
        <v>6654</v>
      </c>
      <c r="N83256" t="s">
        <v>10134</v>
      </c>
    </row>
    <row r="83257" spans="1:14" x14ac:dyDescent="0.35">
      <c r="A83257" s="2">
        <v>708002881530222</v>
      </c>
      <c r="C83257" s="1">
        <v>29541</v>
      </c>
      <c r="D83257" s="1">
        <v>44699</v>
      </c>
      <c r="E83257">
        <v>6890</v>
      </c>
      <c r="F83257" t="s">
        <v>15</v>
      </c>
      <c r="G83257">
        <v>1449</v>
      </c>
      <c r="H83257" t="s">
        <v>616</v>
      </c>
      <c r="I83257">
        <v>155225</v>
      </c>
      <c r="J83257" t="s">
        <v>617</v>
      </c>
      <c r="K83257">
        <v>42196</v>
      </c>
      <c r="L83257" t="s">
        <v>618</v>
      </c>
      <c r="M83257">
        <v>6654</v>
      </c>
      <c r="N83257" t="s">
        <v>10134</v>
      </c>
    </row>
    <row r="83258" spans="1:14" x14ac:dyDescent="0.35">
      <c r="A83258" s="2">
        <v>708002881530222</v>
      </c>
      <c r="C83258" s="1">
        <v>29541</v>
      </c>
      <c r="D83258" s="1">
        <v>44923</v>
      </c>
      <c r="E83258">
        <v>6890</v>
      </c>
      <c r="F83258" t="s">
        <v>15</v>
      </c>
      <c r="G83258">
        <v>1449</v>
      </c>
      <c r="H83258" t="s">
        <v>616</v>
      </c>
      <c r="I83258">
        <v>155225</v>
      </c>
      <c r="J83258" t="s">
        <v>617</v>
      </c>
      <c r="K83258">
        <v>42196</v>
      </c>
      <c r="L83258" t="s">
        <v>618</v>
      </c>
      <c r="M83258">
        <v>6654</v>
      </c>
      <c r="N83258" t="s">
        <v>10134</v>
      </c>
    </row>
    <row r="83259" spans="1:14" x14ac:dyDescent="0.35">
      <c r="A83259" s="2">
        <v>708002881774520</v>
      </c>
      <c r="B83259" s="2">
        <v>71848738404</v>
      </c>
      <c r="C83259" s="1">
        <v>24035</v>
      </c>
      <c r="D83259" s="1">
        <v>44495</v>
      </c>
      <c r="E83259">
        <v>6890</v>
      </c>
      <c r="F83259" t="s">
        <v>15</v>
      </c>
      <c r="G83259">
        <v>1443</v>
      </c>
      <c r="H83259" t="s">
        <v>245</v>
      </c>
      <c r="I83259">
        <v>154180</v>
      </c>
      <c r="J83259" t="s">
        <v>570</v>
      </c>
      <c r="K83259">
        <v>35885</v>
      </c>
      <c r="L83259" t="s">
        <v>571</v>
      </c>
      <c r="M83259">
        <v>6654</v>
      </c>
      <c r="N83259" t="s">
        <v>10134</v>
      </c>
    </row>
    <row r="83260" spans="1:14" x14ac:dyDescent="0.35">
      <c r="A83260" s="2">
        <v>708002881774520</v>
      </c>
      <c r="B83260" s="2">
        <v>71848738404</v>
      </c>
      <c r="C83260" s="1">
        <v>24035</v>
      </c>
      <c r="D83260" s="1">
        <v>44873</v>
      </c>
      <c r="E83260">
        <v>6890</v>
      </c>
      <c r="F83260" t="s">
        <v>15</v>
      </c>
      <c r="G83260">
        <v>1443</v>
      </c>
      <c r="H83260" t="s">
        <v>245</v>
      </c>
      <c r="I83260">
        <v>154180</v>
      </c>
      <c r="J83260" t="s">
        <v>570</v>
      </c>
      <c r="K83260">
        <v>35885</v>
      </c>
      <c r="L83260" t="s">
        <v>571</v>
      </c>
      <c r="M83260">
        <v>6654</v>
      </c>
      <c r="N83260" t="s">
        <v>10134</v>
      </c>
    </row>
    <row r="83261" spans="1:14" x14ac:dyDescent="0.35">
      <c r="A83261" s="2">
        <v>708002885147229</v>
      </c>
      <c r="B83261" s="2">
        <v>3381220446</v>
      </c>
      <c r="C83261" s="1">
        <v>28220</v>
      </c>
      <c r="D83261" s="1">
        <v>45095</v>
      </c>
      <c r="E83261">
        <v>6890</v>
      </c>
      <c r="F83261" t="s">
        <v>15</v>
      </c>
      <c r="G83261">
        <v>1510</v>
      </c>
      <c r="H83261" t="s">
        <v>10136</v>
      </c>
      <c r="I83261" t="s">
        <v>59</v>
      </c>
      <c r="J83261" t="s">
        <v>60</v>
      </c>
      <c r="K83261">
        <v>35613</v>
      </c>
      <c r="L83261" t="s">
        <v>1410</v>
      </c>
      <c r="M83261">
        <v>6654</v>
      </c>
      <c r="N83261" t="s">
        <v>10134</v>
      </c>
    </row>
    <row r="83262" spans="1:14" x14ac:dyDescent="0.35">
      <c r="A83262" s="2">
        <v>708002887639625</v>
      </c>
      <c r="B83262" s="2">
        <v>6118428409</v>
      </c>
      <c r="C83262" s="1">
        <v>31585</v>
      </c>
      <c r="D83262" s="1">
        <v>45393</v>
      </c>
      <c r="E83262">
        <v>6890</v>
      </c>
      <c r="F83262" t="s">
        <v>15</v>
      </c>
      <c r="G83262">
        <v>1446</v>
      </c>
      <c r="H83262" t="s">
        <v>564</v>
      </c>
      <c r="I83262">
        <v>153257</v>
      </c>
      <c r="J83262" t="s">
        <v>693</v>
      </c>
      <c r="K83262">
        <v>45863</v>
      </c>
      <c r="L83262" t="s">
        <v>694</v>
      </c>
      <c r="M83262">
        <v>6654</v>
      </c>
      <c r="N83262" t="s">
        <v>10134</v>
      </c>
    </row>
    <row r="83263" spans="1:14" x14ac:dyDescent="0.35">
      <c r="A83263" s="2">
        <v>708002892089921</v>
      </c>
      <c r="B83263" s="2">
        <v>7704474227</v>
      </c>
      <c r="C83263" s="1">
        <v>36572</v>
      </c>
      <c r="D83263" s="1">
        <v>45315</v>
      </c>
      <c r="E83263">
        <v>6890</v>
      </c>
      <c r="F83263" t="s">
        <v>15</v>
      </c>
      <c r="G83263">
        <v>1528</v>
      </c>
      <c r="H83263" t="s">
        <v>373</v>
      </c>
      <c r="I83263">
        <v>2399830</v>
      </c>
      <c r="J83263" t="s">
        <v>922</v>
      </c>
      <c r="K83263">
        <v>39310</v>
      </c>
      <c r="L83263" t="s">
        <v>923</v>
      </c>
      <c r="M83263">
        <v>6654</v>
      </c>
      <c r="N83263" t="s">
        <v>10134</v>
      </c>
    </row>
    <row r="83264" spans="1:14" x14ac:dyDescent="0.35">
      <c r="A83264" s="2">
        <v>708002892272920</v>
      </c>
      <c r="B83264" s="2">
        <v>11947613480</v>
      </c>
      <c r="C83264" s="1">
        <v>36012</v>
      </c>
      <c r="D83264" s="1">
        <v>44566</v>
      </c>
      <c r="E83264">
        <v>6890</v>
      </c>
      <c r="F83264" t="s">
        <v>15</v>
      </c>
      <c r="G83264">
        <v>1443</v>
      </c>
      <c r="H83264" t="s">
        <v>245</v>
      </c>
      <c r="I83264">
        <v>154172</v>
      </c>
      <c r="J83264" t="s">
        <v>1213</v>
      </c>
      <c r="K83264">
        <v>35882</v>
      </c>
      <c r="L83264" t="s">
        <v>1444</v>
      </c>
      <c r="M83264">
        <v>6654</v>
      </c>
      <c r="N83264" t="s">
        <v>10134</v>
      </c>
    </row>
    <row r="83265" spans="1:14" x14ac:dyDescent="0.35">
      <c r="A83265" s="2">
        <v>708002892426820</v>
      </c>
      <c r="B83265" s="2">
        <v>3553827416</v>
      </c>
      <c r="C83265" s="1">
        <v>29299</v>
      </c>
      <c r="D83265" s="1">
        <v>45399</v>
      </c>
      <c r="E83265">
        <v>6882</v>
      </c>
      <c r="F83265" t="s">
        <v>143</v>
      </c>
      <c r="G83265">
        <v>1542</v>
      </c>
      <c r="H83265" t="s">
        <v>679</v>
      </c>
      <c r="I83265" t="s">
        <v>59</v>
      </c>
      <c r="J83265" t="s">
        <v>60</v>
      </c>
      <c r="K83265">
        <v>44974</v>
      </c>
      <c r="L83265" t="s">
        <v>680</v>
      </c>
      <c r="M83265">
        <v>6654</v>
      </c>
      <c r="N83265" t="s">
        <v>10134</v>
      </c>
    </row>
    <row r="83266" spans="1:14" x14ac:dyDescent="0.35">
      <c r="A83266" s="2">
        <v>708002893070329</v>
      </c>
      <c r="B83266" s="2">
        <v>2984824440</v>
      </c>
      <c r="C83266" s="1">
        <v>29772</v>
      </c>
      <c r="D83266" s="1">
        <v>45202</v>
      </c>
      <c r="E83266">
        <v>6890</v>
      </c>
      <c r="F83266" t="s">
        <v>15</v>
      </c>
      <c r="G83266">
        <v>1507</v>
      </c>
      <c r="H83266" t="s">
        <v>559</v>
      </c>
      <c r="I83266">
        <v>1690698</v>
      </c>
      <c r="J83266" t="s">
        <v>560</v>
      </c>
      <c r="K83266">
        <v>42624</v>
      </c>
      <c r="L83266" t="s">
        <v>561</v>
      </c>
      <c r="M83266">
        <v>6654</v>
      </c>
      <c r="N83266" t="s">
        <v>10134</v>
      </c>
    </row>
    <row r="83267" spans="1:14" x14ac:dyDescent="0.35">
      <c r="A83267" s="2">
        <v>708002894774729</v>
      </c>
      <c r="C83267" s="1">
        <v>22469</v>
      </c>
      <c r="D83267" s="1">
        <v>44664</v>
      </c>
      <c r="E83267">
        <v>6890</v>
      </c>
      <c r="F83267" t="s">
        <v>15</v>
      </c>
      <c r="G83267">
        <v>1513</v>
      </c>
      <c r="H83267" t="s">
        <v>171</v>
      </c>
      <c r="I83267">
        <v>155594</v>
      </c>
      <c r="J83267" t="s">
        <v>886</v>
      </c>
      <c r="K83267">
        <v>35727</v>
      </c>
      <c r="L83267" t="s">
        <v>887</v>
      </c>
      <c r="M83267">
        <v>6654</v>
      </c>
      <c r="N83267" t="s">
        <v>10134</v>
      </c>
    </row>
    <row r="83268" spans="1:14" x14ac:dyDescent="0.35">
      <c r="A83268" s="2">
        <v>708002894774729</v>
      </c>
      <c r="B83268" s="2">
        <v>26646382468</v>
      </c>
      <c r="C83268" s="1">
        <v>22469</v>
      </c>
      <c r="D83268" s="1">
        <v>45385</v>
      </c>
      <c r="E83268">
        <v>6890</v>
      </c>
      <c r="F83268" t="s">
        <v>15</v>
      </c>
      <c r="G83268">
        <v>1513</v>
      </c>
      <c r="H83268" t="s">
        <v>171</v>
      </c>
      <c r="I83268">
        <v>155594</v>
      </c>
      <c r="J83268" t="s">
        <v>886</v>
      </c>
      <c r="K83268">
        <v>45505</v>
      </c>
      <c r="L83268" t="s">
        <v>888</v>
      </c>
      <c r="M83268">
        <v>6654</v>
      </c>
      <c r="N83268" t="s">
        <v>10134</v>
      </c>
    </row>
    <row r="83269" spans="1:14" x14ac:dyDescent="0.35">
      <c r="A83269" s="2">
        <v>708002897117729</v>
      </c>
      <c r="B83269" s="2">
        <v>46428801434</v>
      </c>
      <c r="C83269" s="1">
        <v>22944</v>
      </c>
      <c r="D83269" s="1">
        <v>45407</v>
      </c>
      <c r="E83269">
        <v>6890</v>
      </c>
      <c r="F83269" t="s">
        <v>15</v>
      </c>
      <c r="G83269">
        <v>1527</v>
      </c>
      <c r="H83269" t="s">
        <v>918</v>
      </c>
      <c r="I83269">
        <v>152463</v>
      </c>
      <c r="J83269" t="s">
        <v>2255</v>
      </c>
      <c r="K83269">
        <v>47447</v>
      </c>
      <c r="L83269" t="s">
        <v>2256</v>
      </c>
      <c r="M83269">
        <v>6654</v>
      </c>
      <c r="N83269" t="s">
        <v>10134</v>
      </c>
    </row>
    <row r="83270" spans="1:14" x14ac:dyDescent="0.35">
      <c r="A83270" s="2">
        <v>708002899055828</v>
      </c>
      <c r="B83270" s="2">
        <v>50928210430</v>
      </c>
      <c r="C83270" s="1">
        <v>23348</v>
      </c>
      <c r="D83270" s="1">
        <v>45252</v>
      </c>
      <c r="E83270">
        <v>6890</v>
      </c>
      <c r="F83270" t="s">
        <v>15</v>
      </c>
      <c r="G83270">
        <v>1474</v>
      </c>
      <c r="H83270" t="s">
        <v>538</v>
      </c>
      <c r="I83270">
        <v>153400</v>
      </c>
      <c r="J83270" t="s">
        <v>539</v>
      </c>
      <c r="K83270">
        <v>39464</v>
      </c>
      <c r="L83270" t="s">
        <v>795</v>
      </c>
      <c r="M83270">
        <v>6654</v>
      </c>
      <c r="N83270" t="s">
        <v>10134</v>
      </c>
    </row>
    <row r="83271" spans="1:14" x14ac:dyDescent="0.35">
      <c r="A83271" s="2">
        <v>708003300987822</v>
      </c>
      <c r="B83271" s="2">
        <v>10450455432</v>
      </c>
      <c r="C83271" s="1">
        <v>34387</v>
      </c>
      <c r="D83271" s="1">
        <v>44852</v>
      </c>
      <c r="E83271">
        <v>6890</v>
      </c>
      <c r="F83271" t="s">
        <v>15</v>
      </c>
      <c r="G83271">
        <v>1435</v>
      </c>
      <c r="H83271" t="s">
        <v>206</v>
      </c>
      <c r="I83271">
        <v>155411</v>
      </c>
      <c r="J83271" t="s">
        <v>207</v>
      </c>
      <c r="K83271">
        <v>36275</v>
      </c>
      <c r="L83271" t="s">
        <v>752</v>
      </c>
      <c r="M83271">
        <v>6654</v>
      </c>
      <c r="N83271" t="s">
        <v>10134</v>
      </c>
    </row>
    <row r="83272" spans="1:14" x14ac:dyDescent="0.35">
      <c r="A83272" s="2">
        <v>708003303337926</v>
      </c>
      <c r="B83272" s="2">
        <v>5098705460</v>
      </c>
      <c r="C83272" s="1">
        <v>31048</v>
      </c>
      <c r="D83272" s="1">
        <v>45057</v>
      </c>
      <c r="E83272">
        <v>6890</v>
      </c>
      <c r="F83272" t="s">
        <v>15</v>
      </c>
      <c r="G83272">
        <v>1497</v>
      </c>
      <c r="H83272" t="s">
        <v>769</v>
      </c>
      <c r="I83272">
        <v>153877</v>
      </c>
      <c r="J83272" t="s">
        <v>770</v>
      </c>
      <c r="K83272">
        <v>39463</v>
      </c>
      <c r="L83272" t="s">
        <v>772</v>
      </c>
      <c r="M83272">
        <v>6654</v>
      </c>
      <c r="N83272" t="s">
        <v>10134</v>
      </c>
    </row>
    <row r="83273" spans="1:14" x14ac:dyDescent="0.35">
      <c r="A83273" s="2">
        <v>708003306457329</v>
      </c>
      <c r="B83273" s="2">
        <v>70745196420</v>
      </c>
      <c r="C83273" s="1">
        <v>26101</v>
      </c>
      <c r="D83273" s="1">
        <v>44699</v>
      </c>
      <c r="E83273">
        <v>6890</v>
      </c>
      <c r="F83273" t="s">
        <v>15</v>
      </c>
      <c r="G83273">
        <v>1545</v>
      </c>
      <c r="H83273" t="s">
        <v>436</v>
      </c>
      <c r="I83273">
        <v>153311</v>
      </c>
      <c r="J83273" t="s">
        <v>447</v>
      </c>
      <c r="K83273">
        <v>35878</v>
      </c>
      <c r="L83273" t="s">
        <v>448</v>
      </c>
      <c r="M83273">
        <v>6654</v>
      </c>
      <c r="N83273" t="s">
        <v>10134</v>
      </c>
    </row>
    <row r="83274" spans="1:14" x14ac:dyDescent="0.35">
      <c r="A83274" s="2">
        <v>708003306457329</v>
      </c>
      <c r="B83274" s="2">
        <v>70745196420</v>
      </c>
      <c r="C83274" s="1">
        <v>26101</v>
      </c>
      <c r="D83274" s="1">
        <v>45259</v>
      </c>
      <c r="E83274">
        <v>6890</v>
      </c>
      <c r="F83274" t="s">
        <v>15</v>
      </c>
      <c r="G83274">
        <v>1545</v>
      </c>
      <c r="H83274" t="s">
        <v>436</v>
      </c>
      <c r="I83274">
        <v>153311</v>
      </c>
      <c r="J83274" t="s">
        <v>447</v>
      </c>
      <c r="K83274">
        <v>42442</v>
      </c>
      <c r="L83274" t="s">
        <v>449</v>
      </c>
      <c r="M83274">
        <v>6654</v>
      </c>
      <c r="N83274" t="s">
        <v>10134</v>
      </c>
    </row>
    <row r="83275" spans="1:14" x14ac:dyDescent="0.35">
      <c r="A83275" s="2">
        <v>708003308400324</v>
      </c>
      <c r="B83275" s="2">
        <v>83525572468</v>
      </c>
      <c r="C83275" s="1">
        <v>23922</v>
      </c>
      <c r="D83275" s="1">
        <v>44798</v>
      </c>
      <c r="E83275">
        <v>6890</v>
      </c>
      <c r="F83275" t="s">
        <v>15</v>
      </c>
      <c r="G83275">
        <v>1487</v>
      </c>
      <c r="H83275" t="s">
        <v>122</v>
      </c>
      <c r="I83275">
        <v>154512</v>
      </c>
      <c r="J83275" t="s">
        <v>636</v>
      </c>
      <c r="K83275">
        <v>42160</v>
      </c>
      <c r="L83275" t="s">
        <v>190</v>
      </c>
      <c r="M83275">
        <v>6654</v>
      </c>
      <c r="N83275" t="s">
        <v>10134</v>
      </c>
    </row>
    <row r="83276" spans="1:14" x14ac:dyDescent="0.35">
      <c r="A83276" s="2">
        <v>708003308400324</v>
      </c>
      <c r="B83276" s="2">
        <v>83525572468</v>
      </c>
      <c r="C83276" s="1">
        <v>23922</v>
      </c>
      <c r="D83276" s="1">
        <v>45196</v>
      </c>
      <c r="E83276">
        <v>6890</v>
      </c>
      <c r="F83276" t="s">
        <v>15</v>
      </c>
      <c r="G83276">
        <v>1487</v>
      </c>
      <c r="H83276" t="s">
        <v>122</v>
      </c>
      <c r="I83276">
        <v>154512</v>
      </c>
      <c r="J83276" t="s">
        <v>636</v>
      </c>
      <c r="K83276">
        <v>42160</v>
      </c>
      <c r="L83276" t="s">
        <v>190</v>
      </c>
      <c r="M83276">
        <v>6654</v>
      </c>
      <c r="N83276" t="s">
        <v>10134</v>
      </c>
    </row>
    <row r="83277" spans="1:14" x14ac:dyDescent="0.35">
      <c r="A83277" s="2">
        <v>708003308527421</v>
      </c>
      <c r="B83277" s="2">
        <v>7113948499</v>
      </c>
      <c r="C83277" s="1">
        <v>31693</v>
      </c>
      <c r="D83277" s="1">
        <v>44828</v>
      </c>
      <c r="E83277">
        <v>6882</v>
      </c>
      <c r="F83277" t="s">
        <v>143</v>
      </c>
      <c r="G83277">
        <v>1565</v>
      </c>
      <c r="H83277" t="s">
        <v>4439</v>
      </c>
      <c r="I83277" t="s">
        <v>59</v>
      </c>
      <c r="J83277" t="s">
        <v>60</v>
      </c>
      <c r="K83277">
        <v>35301</v>
      </c>
      <c r="L83277" t="s">
        <v>1108</v>
      </c>
      <c r="M83277">
        <v>6654</v>
      </c>
      <c r="N83277" t="s">
        <v>10134</v>
      </c>
    </row>
    <row r="83278" spans="1:14" x14ac:dyDescent="0.35">
      <c r="A83278" s="2">
        <v>708003308527421</v>
      </c>
      <c r="B83278" s="2">
        <v>7113948499</v>
      </c>
      <c r="C83278" s="1">
        <v>31693</v>
      </c>
      <c r="D83278" s="1">
        <v>45257</v>
      </c>
      <c r="E83278">
        <v>6890</v>
      </c>
      <c r="F83278" t="s">
        <v>15</v>
      </c>
      <c r="G83278">
        <v>1545</v>
      </c>
      <c r="H83278" t="s">
        <v>436</v>
      </c>
      <c r="I83278">
        <v>153281</v>
      </c>
      <c r="J83278" t="s">
        <v>501</v>
      </c>
      <c r="K83278">
        <v>35667</v>
      </c>
      <c r="L83278" t="s">
        <v>502</v>
      </c>
      <c r="M83278">
        <v>6654</v>
      </c>
      <c r="N83278" t="s">
        <v>10134</v>
      </c>
    </row>
    <row r="83279" spans="1:14" x14ac:dyDescent="0.35">
      <c r="A83279" s="2">
        <v>708003310570126</v>
      </c>
      <c r="B83279" s="2">
        <v>29560020404</v>
      </c>
      <c r="C83279" s="1">
        <v>20492</v>
      </c>
      <c r="D83279" s="1">
        <v>44456</v>
      </c>
      <c r="E83279">
        <v>6890</v>
      </c>
      <c r="F83279" t="s">
        <v>15</v>
      </c>
      <c r="G83279">
        <v>1482</v>
      </c>
      <c r="H83279" t="s">
        <v>79</v>
      </c>
      <c r="I83279">
        <v>154016</v>
      </c>
      <c r="J83279" t="s">
        <v>1582</v>
      </c>
      <c r="K83279">
        <v>36090</v>
      </c>
      <c r="L83279" t="s">
        <v>1583</v>
      </c>
      <c r="M83279">
        <v>6654</v>
      </c>
      <c r="N83279" t="s">
        <v>10134</v>
      </c>
    </row>
    <row r="83280" spans="1:14" x14ac:dyDescent="0.35">
      <c r="A83280" s="2">
        <v>708003311823125</v>
      </c>
      <c r="C83280" s="1">
        <v>32693</v>
      </c>
      <c r="D83280" s="1">
        <v>44862</v>
      </c>
      <c r="E83280">
        <v>6890</v>
      </c>
      <c r="F83280" t="s">
        <v>15</v>
      </c>
      <c r="G83280">
        <v>1419</v>
      </c>
      <c r="H83280" t="s">
        <v>24</v>
      </c>
      <c r="I83280">
        <v>154857</v>
      </c>
      <c r="J83280" t="s">
        <v>567</v>
      </c>
      <c r="K83280">
        <v>35374</v>
      </c>
      <c r="L83280" t="s">
        <v>568</v>
      </c>
      <c r="M83280">
        <v>6654</v>
      </c>
      <c r="N83280" t="s">
        <v>10134</v>
      </c>
    </row>
    <row r="83281" spans="1:14" x14ac:dyDescent="0.35">
      <c r="A83281" s="2">
        <v>708003313775926</v>
      </c>
      <c r="C83281" s="1">
        <v>31443</v>
      </c>
      <c r="D83281" s="1">
        <v>45056</v>
      </c>
      <c r="E83281">
        <v>6890</v>
      </c>
      <c r="F83281" t="s">
        <v>15</v>
      </c>
      <c r="G83281">
        <v>1453</v>
      </c>
      <c r="H83281" t="s">
        <v>255</v>
      </c>
      <c r="I83281">
        <v>153117</v>
      </c>
      <c r="J83281" t="s">
        <v>366</v>
      </c>
      <c r="K83281">
        <v>37317</v>
      </c>
      <c r="L83281" t="s">
        <v>367</v>
      </c>
      <c r="M83281">
        <v>6654</v>
      </c>
      <c r="N83281" t="s">
        <v>10134</v>
      </c>
    </row>
    <row r="83282" spans="1:14" x14ac:dyDescent="0.35">
      <c r="A83282" s="2">
        <v>708003315230226</v>
      </c>
      <c r="B83282" s="2">
        <v>4197088477</v>
      </c>
      <c r="C83282" s="1">
        <v>30330</v>
      </c>
      <c r="D83282" s="1">
        <v>44936</v>
      </c>
      <c r="E83282">
        <v>6890</v>
      </c>
      <c r="F83282" t="s">
        <v>15</v>
      </c>
      <c r="G83282">
        <v>1437</v>
      </c>
      <c r="H83282" t="s">
        <v>50</v>
      </c>
      <c r="I83282">
        <v>153575</v>
      </c>
      <c r="J83282" t="s">
        <v>51</v>
      </c>
      <c r="K83282">
        <v>37578</v>
      </c>
      <c r="L83282" t="s">
        <v>869</v>
      </c>
      <c r="M83282">
        <v>6654</v>
      </c>
      <c r="N83282" t="s">
        <v>10134</v>
      </c>
    </row>
    <row r="83283" spans="1:14" x14ac:dyDescent="0.35">
      <c r="A83283" s="2">
        <v>708003319465228</v>
      </c>
      <c r="C83283" s="1">
        <v>34089</v>
      </c>
      <c r="D83283" s="1">
        <v>44697</v>
      </c>
      <c r="E83283">
        <v>6890</v>
      </c>
      <c r="F83283" t="s">
        <v>15</v>
      </c>
      <c r="G83283">
        <v>1472</v>
      </c>
      <c r="H83283" t="s">
        <v>196</v>
      </c>
      <c r="I83283">
        <v>154210</v>
      </c>
      <c r="J83283" t="s">
        <v>197</v>
      </c>
      <c r="K83283">
        <v>35244</v>
      </c>
      <c r="L83283" t="s">
        <v>198</v>
      </c>
      <c r="M83283">
        <v>6654</v>
      </c>
      <c r="N83283" t="s">
        <v>10134</v>
      </c>
    </row>
    <row r="83284" spans="1:14" x14ac:dyDescent="0.35">
      <c r="A83284" s="2">
        <v>708003319465228</v>
      </c>
      <c r="B83284" s="2">
        <v>10451586409</v>
      </c>
      <c r="C83284" s="1">
        <v>34089</v>
      </c>
      <c r="D83284" s="1">
        <v>45098</v>
      </c>
      <c r="E83284">
        <v>6890</v>
      </c>
      <c r="F83284" t="s">
        <v>15</v>
      </c>
      <c r="G83284">
        <v>1472</v>
      </c>
      <c r="H83284" t="s">
        <v>196</v>
      </c>
      <c r="I83284">
        <v>154210</v>
      </c>
      <c r="J83284" t="s">
        <v>197</v>
      </c>
      <c r="K83284">
        <v>42507</v>
      </c>
      <c r="L83284" t="s">
        <v>198</v>
      </c>
      <c r="M83284">
        <v>6654</v>
      </c>
      <c r="N83284" t="s">
        <v>10134</v>
      </c>
    </row>
    <row r="83285" spans="1:14" x14ac:dyDescent="0.35">
      <c r="A83285" s="2">
        <v>708003319465228</v>
      </c>
      <c r="B83285" s="2">
        <v>10451586409</v>
      </c>
      <c r="C83285" s="1">
        <v>34089</v>
      </c>
      <c r="D83285" s="1">
        <v>45359</v>
      </c>
      <c r="E83285">
        <v>6890</v>
      </c>
      <c r="F83285" t="s">
        <v>15</v>
      </c>
      <c r="G83285">
        <v>1472</v>
      </c>
      <c r="H83285" t="s">
        <v>196</v>
      </c>
      <c r="I83285">
        <v>154210</v>
      </c>
      <c r="J83285" t="s">
        <v>197</v>
      </c>
      <c r="K83285">
        <v>42507</v>
      </c>
      <c r="L83285" t="s">
        <v>198</v>
      </c>
      <c r="M83285">
        <v>6654</v>
      </c>
      <c r="N83285" t="s">
        <v>10134</v>
      </c>
    </row>
    <row r="83286" spans="1:14" x14ac:dyDescent="0.35">
      <c r="A83286" s="2">
        <v>708003319694723</v>
      </c>
      <c r="C83286" s="1">
        <v>28985</v>
      </c>
      <c r="D83286" s="1">
        <v>44870</v>
      </c>
      <c r="E83286">
        <v>6890</v>
      </c>
      <c r="F83286" t="s">
        <v>15</v>
      </c>
      <c r="G83286">
        <v>1476</v>
      </c>
      <c r="H83286" t="s">
        <v>323</v>
      </c>
      <c r="I83286" t="s">
        <v>59</v>
      </c>
      <c r="J83286" t="s">
        <v>60</v>
      </c>
      <c r="K83286">
        <v>44646</v>
      </c>
      <c r="L83286" t="s">
        <v>10186</v>
      </c>
      <c r="M83286">
        <v>6654</v>
      </c>
      <c r="N83286" t="s">
        <v>10134</v>
      </c>
    </row>
    <row r="83287" spans="1:14" x14ac:dyDescent="0.35">
      <c r="A83287" s="2">
        <v>708003320306421</v>
      </c>
      <c r="B83287" s="2">
        <v>69282412415</v>
      </c>
      <c r="C83287" s="1">
        <v>26015</v>
      </c>
      <c r="D83287" s="1">
        <v>45223</v>
      </c>
      <c r="E83287">
        <v>6890</v>
      </c>
      <c r="F83287" t="s">
        <v>15</v>
      </c>
      <c r="G83287">
        <v>1426</v>
      </c>
      <c r="H83287" t="s">
        <v>16</v>
      </c>
      <c r="I83287">
        <v>1539663</v>
      </c>
      <c r="J83287" t="s">
        <v>1027</v>
      </c>
      <c r="K83287">
        <v>35315</v>
      </c>
      <c r="L83287" t="s">
        <v>1437</v>
      </c>
      <c r="M83287">
        <v>6654</v>
      </c>
      <c r="N83287" t="s">
        <v>10134</v>
      </c>
    </row>
    <row r="83288" spans="1:14" x14ac:dyDescent="0.35">
      <c r="A83288" s="2">
        <v>708003320616129</v>
      </c>
      <c r="C83288" s="1">
        <v>32434</v>
      </c>
      <c r="D83288" s="1">
        <v>45056</v>
      </c>
      <c r="E83288">
        <v>6890</v>
      </c>
      <c r="F83288" t="s">
        <v>15</v>
      </c>
      <c r="G83288">
        <v>1421</v>
      </c>
      <c r="H83288" t="s">
        <v>317</v>
      </c>
      <c r="I83288">
        <v>155667</v>
      </c>
      <c r="J83288" t="s">
        <v>318</v>
      </c>
      <c r="K83288">
        <v>34944</v>
      </c>
      <c r="L83288" t="s">
        <v>319</v>
      </c>
      <c r="M83288">
        <v>6654</v>
      </c>
      <c r="N83288" t="s">
        <v>10134</v>
      </c>
    </row>
    <row r="83289" spans="1:14" x14ac:dyDescent="0.35">
      <c r="A83289" s="2">
        <v>708003320717227</v>
      </c>
      <c r="B83289" s="2">
        <v>11363430408</v>
      </c>
      <c r="C83289" s="1">
        <v>35637</v>
      </c>
      <c r="D83289" s="1">
        <v>45119</v>
      </c>
      <c r="E83289">
        <v>6890</v>
      </c>
      <c r="F83289" t="s">
        <v>15</v>
      </c>
      <c r="G83289">
        <v>1490</v>
      </c>
      <c r="H83289" t="s">
        <v>428</v>
      </c>
      <c r="I83289">
        <v>153788</v>
      </c>
      <c r="J83289" t="s">
        <v>826</v>
      </c>
      <c r="K83289">
        <v>35806</v>
      </c>
      <c r="L83289" t="s">
        <v>827</v>
      </c>
      <c r="M83289">
        <v>6654</v>
      </c>
      <c r="N83289" t="s">
        <v>10134</v>
      </c>
    </row>
    <row r="83290" spans="1:14" x14ac:dyDescent="0.35">
      <c r="A83290" s="2">
        <v>708003320717227</v>
      </c>
      <c r="B83290" s="2">
        <v>11363430408</v>
      </c>
      <c r="C83290" s="1">
        <v>35637</v>
      </c>
      <c r="D83290" s="1">
        <v>45315</v>
      </c>
      <c r="E83290">
        <v>6890</v>
      </c>
      <c r="F83290" t="s">
        <v>15</v>
      </c>
      <c r="G83290">
        <v>1490</v>
      </c>
      <c r="H83290" t="s">
        <v>428</v>
      </c>
      <c r="I83290">
        <v>153788</v>
      </c>
      <c r="J83290" t="s">
        <v>826</v>
      </c>
      <c r="K83290">
        <v>35806</v>
      </c>
      <c r="L83290" t="s">
        <v>827</v>
      </c>
      <c r="M83290">
        <v>6654</v>
      </c>
      <c r="N83290" t="s">
        <v>10134</v>
      </c>
    </row>
    <row r="83291" spans="1:14" x14ac:dyDescent="0.35">
      <c r="A83291" s="2">
        <v>708003324453720</v>
      </c>
      <c r="C83291" s="1">
        <v>32033</v>
      </c>
      <c r="D83291" s="1">
        <v>44943</v>
      </c>
      <c r="E83291">
        <v>6890</v>
      </c>
      <c r="F83291" t="s">
        <v>15</v>
      </c>
      <c r="G83291">
        <v>1436</v>
      </c>
      <c r="H83291" t="s">
        <v>267</v>
      </c>
      <c r="I83291">
        <v>1592343</v>
      </c>
      <c r="J83291" t="s">
        <v>268</v>
      </c>
      <c r="K83291">
        <v>37593</v>
      </c>
      <c r="L83291" t="s">
        <v>269</v>
      </c>
      <c r="M83291">
        <v>6654</v>
      </c>
      <c r="N83291" t="s">
        <v>10134</v>
      </c>
    </row>
    <row r="83292" spans="1:14" x14ac:dyDescent="0.35">
      <c r="A83292" s="2">
        <v>708003324453720</v>
      </c>
      <c r="B83292" s="2">
        <v>7813298411</v>
      </c>
      <c r="C83292" s="1">
        <v>32033</v>
      </c>
      <c r="D83292" s="1">
        <v>45307</v>
      </c>
      <c r="E83292">
        <v>6890</v>
      </c>
      <c r="F83292" t="s">
        <v>15</v>
      </c>
      <c r="G83292">
        <v>1436</v>
      </c>
      <c r="H83292" t="s">
        <v>267</v>
      </c>
      <c r="I83292">
        <v>1592343</v>
      </c>
      <c r="J83292" t="s">
        <v>268</v>
      </c>
      <c r="K83292">
        <v>37593</v>
      </c>
      <c r="L83292" t="s">
        <v>269</v>
      </c>
      <c r="M83292">
        <v>6654</v>
      </c>
      <c r="N83292" t="s">
        <v>10134</v>
      </c>
    </row>
    <row r="83293" spans="1:14" x14ac:dyDescent="0.35">
      <c r="A83293" s="2">
        <v>708003324481929</v>
      </c>
      <c r="B83293" s="2">
        <v>7111559410</v>
      </c>
      <c r="C83293" s="1">
        <v>34968</v>
      </c>
      <c r="D83293" s="1">
        <v>45099</v>
      </c>
      <c r="E83293">
        <v>6890</v>
      </c>
      <c r="F83293" t="s">
        <v>15</v>
      </c>
      <c r="G83293">
        <v>1451</v>
      </c>
      <c r="H83293" t="s">
        <v>1187</v>
      </c>
      <c r="I83293">
        <v>154318</v>
      </c>
      <c r="J83293" t="s">
        <v>1188</v>
      </c>
      <c r="K83293">
        <v>35785</v>
      </c>
      <c r="L83293" t="s">
        <v>1189</v>
      </c>
      <c r="M83293">
        <v>6654</v>
      </c>
      <c r="N83293" t="s">
        <v>10134</v>
      </c>
    </row>
    <row r="83294" spans="1:14" x14ac:dyDescent="0.35">
      <c r="A83294" s="2">
        <v>708003325733123</v>
      </c>
      <c r="B83294" s="2">
        <v>7088843420</v>
      </c>
      <c r="C83294" s="1">
        <v>35836</v>
      </c>
      <c r="D83294" s="1">
        <v>45132</v>
      </c>
      <c r="E83294">
        <v>6890</v>
      </c>
      <c r="F83294" t="s">
        <v>15</v>
      </c>
      <c r="G83294">
        <v>1485</v>
      </c>
      <c r="H83294" t="s">
        <v>181</v>
      </c>
      <c r="I83294">
        <v>154377</v>
      </c>
      <c r="J83294" t="s">
        <v>182</v>
      </c>
      <c r="K83294">
        <v>35369</v>
      </c>
      <c r="L83294" t="s">
        <v>183</v>
      </c>
      <c r="M83294">
        <v>6654</v>
      </c>
      <c r="N83294" t="s">
        <v>10134</v>
      </c>
    </row>
    <row r="83295" spans="1:14" x14ac:dyDescent="0.35">
      <c r="A83295" s="2">
        <v>708003325733123</v>
      </c>
      <c r="B83295" s="2">
        <v>7088843420</v>
      </c>
      <c r="C83295" s="1">
        <v>35836</v>
      </c>
      <c r="D83295" s="1">
        <v>45349</v>
      </c>
      <c r="E83295">
        <v>6890</v>
      </c>
      <c r="F83295" t="s">
        <v>15</v>
      </c>
      <c r="G83295">
        <v>1485</v>
      </c>
      <c r="H83295" t="s">
        <v>181</v>
      </c>
      <c r="I83295">
        <v>154377</v>
      </c>
      <c r="J83295" t="s">
        <v>182</v>
      </c>
      <c r="K83295">
        <v>45412</v>
      </c>
      <c r="L83295" t="s">
        <v>183</v>
      </c>
      <c r="M83295">
        <v>6654</v>
      </c>
      <c r="N83295" t="s">
        <v>10134</v>
      </c>
    </row>
    <row r="83296" spans="1:14" x14ac:dyDescent="0.35">
      <c r="A83296" s="2">
        <v>708003326327722</v>
      </c>
      <c r="B83296" s="2">
        <v>46314270430</v>
      </c>
      <c r="C83296" s="1">
        <v>21437</v>
      </c>
      <c r="D83296" s="1">
        <v>45146</v>
      </c>
      <c r="E83296">
        <v>6890</v>
      </c>
      <c r="F83296" t="s">
        <v>15</v>
      </c>
      <c r="G83296">
        <v>1435</v>
      </c>
      <c r="H83296" t="s">
        <v>206</v>
      </c>
      <c r="I83296">
        <v>155411</v>
      </c>
      <c r="J83296" t="s">
        <v>207</v>
      </c>
      <c r="K83296">
        <v>36275</v>
      </c>
      <c r="L83296" t="s">
        <v>752</v>
      </c>
      <c r="M83296">
        <v>6654</v>
      </c>
      <c r="N83296" t="s">
        <v>10134</v>
      </c>
    </row>
    <row r="83297" spans="1:14" x14ac:dyDescent="0.35">
      <c r="A83297" s="2">
        <v>708003326700121</v>
      </c>
      <c r="B83297" s="2">
        <v>7745077486</v>
      </c>
      <c r="C83297" s="1">
        <v>31893</v>
      </c>
      <c r="D83297" s="1">
        <v>44992</v>
      </c>
      <c r="E83297">
        <v>6890</v>
      </c>
      <c r="F83297" t="s">
        <v>15</v>
      </c>
      <c r="G83297">
        <v>1454</v>
      </c>
      <c r="H83297" t="s">
        <v>463</v>
      </c>
      <c r="I83297">
        <v>155446</v>
      </c>
      <c r="J83297" t="s">
        <v>523</v>
      </c>
      <c r="K83297">
        <v>36358</v>
      </c>
      <c r="L83297" t="s">
        <v>524</v>
      </c>
      <c r="M83297">
        <v>6654</v>
      </c>
      <c r="N83297" t="s">
        <v>10134</v>
      </c>
    </row>
    <row r="83298" spans="1:14" x14ac:dyDescent="0.35">
      <c r="A83298" s="2">
        <v>708003327216029</v>
      </c>
      <c r="B83298" s="2">
        <v>44025629453</v>
      </c>
      <c r="C83298" s="1">
        <v>19569</v>
      </c>
      <c r="D83298" s="1">
        <v>44369</v>
      </c>
      <c r="E83298">
        <v>6890</v>
      </c>
      <c r="F83298" t="s">
        <v>15</v>
      </c>
      <c r="G83298">
        <v>1523</v>
      </c>
      <c r="H83298" t="s">
        <v>320</v>
      </c>
      <c r="I83298">
        <v>153443</v>
      </c>
      <c r="J83298" t="s">
        <v>321</v>
      </c>
      <c r="K83298">
        <v>35755</v>
      </c>
      <c r="L83298" t="s">
        <v>322</v>
      </c>
      <c r="M83298">
        <v>6654</v>
      </c>
      <c r="N83298" t="s">
        <v>10134</v>
      </c>
    </row>
    <row r="83299" spans="1:14" x14ac:dyDescent="0.35">
      <c r="A83299" s="2">
        <v>708003327216029</v>
      </c>
      <c r="B83299" s="2">
        <v>44025629453</v>
      </c>
      <c r="C83299" s="1">
        <v>19569</v>
      </c>
      <c r="D83299" s="1">
        <v>44398</v>
      </c>
      <c r="E83299">
        <v>6880</v>
      </c>
      <c r="F83299" t="s">
        <v>10181</v>
      </c>
      <c r="G83299">
        <v>1523</v>
      </c>
      <c r="H83299" t="s">
        <v>320</v>
      </c>
      <c r="I83299">
        <v>153443</v>
      </c>
      <c r="J83299" t="s">
        <v>321</v>
      </c>
      <c r="K83299">
        <v>40117</v>
      </c>
      <c r="L83299" t="s">
        <v>10232</v>
      </c>
      <c r="M83299">
        <v>6654</v>
      </c>
      <c r="N83299" t="s">
        <v>10134</v>
      </c>
    </row>
    <row r="83300" spans="1:14" x14ac:dyDescent="0.35">
      <c r="A83300" s="2">
        <v>708003327216029</v>
      </c>
      <c r="B83300" s="2">
        <v>44025629453</v>
      </c>
      <c r="C83300" s="1">
        <v>19569</v>
      </c>
      <c r="D83300" s="1">
        <v>45139</v>
      </c>
      <c r="E83300">
        <v>6890</v>
      </c>
      <c r="F83300" t="s">
        <v>15</v>
      </c>
      <c r="G83300">
        <v>1523</v>
      </c>
      <c r="H83300" t="s">
        <v>320</v>
      </c>
      <c r="I83300">
        <v>153443</v>
      </c>
      <c r="J83300" t="s">
        <v>321</v>
      </c>
      <c r="K83300">
        <v>35755</v>
      </c>
      <c r="L83300" t="s">
        <v>322</v>
      </c>
      <c r="M83300">
        <v>6654</v>
      </c>
      <c r="N83300" t="s">
        <v>10134</v>
      </c>
    </row>
    <row r="83301" spans="1:14" x14ac:dyDescent="0.35">
      <c r="A83301" s="2">
        <v>708003328013024</v>
      </c>
      <c r="C83301" s="1">
        <v>34677</v>
      </c>
      <c r="D83301" s="1">
        <v>44692</v>
      </c>
      <c r="E83301">
        <v>6890</v>
      </c>
      <c r="F83301" t="s">
        <v>15</v>
      </c>
      <c r="G83301">
        <v>1506</v>
      </c>
      <c r="H83301" t="s">
        <v>595</v>
      </c>
      <c r="I83301">
        <v>154962</v>
      </c>
      <c r="J83301" t="s">
        <v>749</v>
      </c>
      <c r="K83301">
        <v>35576</v>
      </c>
      <c r="L83301" t="s">
        <v>750</v>
      </c>
      <c r="M83301">
        <v>6654</v>
      </c>
      <c r="N83301" t="s">
        <v>10134</v>
      </c>
    </row>
    <row r="83302" spans="1:14" x14ac:dyDescent="0.35">
      <c r="A83302" s="2">
        <v>708003328995625</v>
      </c>
      <c r="B83302" s="2">
        <v>7496484490</v>
      </c>
      <c r="C83302" s="1">
        <v>33139</v>
      </c>
      <c r="D83302" s="1">
        <v>44399</v>
      </c>
      <c r="E83302">
        <v>6890</v>
      </c>
      <c r="F83302" t="s">
        <v>15</v>
      </c>
      <c r="G83302">
        <v>1478</v>
      </c>
      <c r="H83302" t="s">
        <v>1164</v>
      </c>
      <c r="I83302">
        <v>154148</v>
      </c>
      <c r="J83302" t="s">
        <v>1165</v>
      </c>
      <c r="K83302">
        <v>35928</v>
      </c>
      <c r="L83302" t="s">
        <v>943</v>
      </c>
      <c r="M83302">
        <v>6654</v>
      </c>
      <c r="N83302" t="s">
        <v>10134</v>
      </c>
    </row>
    <row r="83303" spans="1:14" x14ac:dyDescent="0.35">
      <c r="A83303" s="2">
        <v>708003328995625</v>
      </c>
      <c r="B83303" s="2">
        <v>7496484490</v>
      </c>
      <c r="C83303" s="1">
        <v>33139</v>
      </c>
      <c r="D83303" s="1">
        <v>45134</v>
      </c>
      <c r="E83303">
        <v>6890</v>
      </c>
      <c r="F83303" t="s">
        <v>15</v>
      </c>
      <c r="G83303">
        <v>1478</v>
      </c>
      <c r="H83303" t="s">
        <v>1164</v>
      </c>
      <c r="I83303">
        <v>154148</v>
      </c>
      <c r="J83303" t="s">
        <v>1165</v>
      </c>
      <c r="K83303">
        <v>42835</v>
      </c>
      <c r="L83303" t="s">
        <v>1166</v>
      </c>
      <c r="M83303">
        <v>6654</v>
      </c>
      <c r="N83303" t="s">
        <v>10134</v>
      </c>
    </row>
    <row r="83304" spans="1:14" x14ac:dyDescent="0.35">
      <c r="A83304" s="2">
        <v>708003330181028</v>
      </c>
      <c r="C83304" s="1">
        <v>31572</v>
      </c>
      <c r="D83304" s="1">
        <v>44607</v>
      </c>
      <c r="E83304">
        <v>6890</v>
      </c>
      <c r="F83304" t="s">
        <v>15</v>
      </c>
      <c r="G83304">
        <v>1433</v>
      </c>
      <c r="H83304" t="s">
        <v>132</v>
      </c>
      <c r="I83304">
        <v>153664</v>
      </c>
      <c r="J83304" t="s">
        <v>133</v>
      </c>
      <c r="K83304">
        <v>35671</v>
      </c>
      <c r="L83304" t="s">
        <v>134</v>
      </c>
      <c r="M83304">
        <v>6654</v>
      </c>
      <c r="N83304" t="s">
        <v>10134</v>
      </c>
    </row>
    <row r="83305" spans="1:14" x14ac:dyDescent="0.35">
      <c r="A83305" s="2">
        <v>708003330181028</v>
      </c>
      <c r="B83305" s="2">
        <v>7473755420</v>
      </c>
      <c r="C83305" s="1">
        <v>31572</v>
      </c>
      <c r="D83305" s="1">
        <v>45030</v>
      </c>
      <c r="E83305">
        <v>6890</v>
      </c>
      <c r="F83305" t="s">
        <v>15</v>
      </c>
      <c r="G83305">
        <v>1433</v>
      </c>
      <c r="H83305" t="s">
        <v>132</v>
      </c>
      <c r="I83305">
        <v>153664</v>
      </c>
      <c r="J83305" t="s">
        <v>133</v>
      </c>
      <c r="K83305">
        <v>35671</v>
      </c>
      <c r="L83305" t="s">
        <v>134</v>
      </c>
      <c r="M83305">
        <v>6654</v>
      </c>
      <c r="N83305" t="s">
        <v>10134</v>
      </c>
    </row>
    <row r="83306" spans="1:14" x14ac:dyDescent="0.35">
      <c r="A83306" s="2">
        <v>708003331644323</v>
      </c>
      <c r="B83306" s="2">
        <v>10453175430</v>
      </c>
      <c r="C83306" s="1">
        <v>34009</v>
      </c>
      <c r="D83306" s="1">
        <v>45414</v>
      </c>
      <c r="E83306">
        <v>6890</v>
      </c>
      <c r="F83306" t="s">
        <v>15</v>
      </c>
      <c r="G83306">
        <v>1416</v>
      </c>
      <c r="H83306" t="s">
        <v>402</v>
      </c>
      <c r="I83306">
        <v>1601873</v>
      </c>
      <c r="J83306" t="s">
        <v>691</v>
      </c>
      <c r="K83306">
        <v>37325</v>
      </c>
      <c r="L83306" t="s">
        <v>715</v>
      </c>
      <c r="M83306">
        <v>6654</v>
      </c>
      <c r="N83306" t="s">
        <v>10134</v>
      </c>
    </row>
    <row r="83307" spans="1:14" x14ac:dyDescent="0.35">
      <c r="A83307" s="2">
        <v>708003334251322</v>
      </c>
      <c r="B83307" s="2">
        <v>7947818452</v>
      </c>
      <c r="C83307" s="1">
        <v>22508</v>
      </c>
      <c r="D83307" s="1">
        <v>44884</v>
      </c>
      <c r="E83307">
        <v>6882</v>
      </c>
      <c r="F83307" t="s">
        <v>143</v>
      </c>
      <c r="G83307">
        <v>1516</v>
      </c>
      <c r="H83307" t="s">
        <v>12</v>
      </c>
      <c r="I83307" t="s">
        <v>59</v>
      </c>
      <c r="J83307" t="s">
        <v>60</v>
      </c>
      <c r="K83307">
        <v>35350</v>
      </c>
      <c r="L83307" t="s">
        <v>1083</v>
      </c>
      <c r="M83307">
        <v>6654</v>
      </c>
      <c r="N83307" t="s">
        <v>10134</v>
      </c>
    </row>
    <row r="83308" spans="1:14" x14ac:dyDescent="0.35">
      <c r="A83308" s="2">
        <v>708003335225023</v>
      </c>
      <c r="B83308" s="2">
        <v>857062484</v>
      </c>
      <c r="C83308" s="1">
        <v>27982</v>
      </c>
      <c r="D83308" s="1">
        <v>45105</v>
      </c>
      <c r="E83308">
        <v>6890</v>
      </c>
      <c r="F83308" t="s">
        <v>15</v>
      </c>
      <c r="G83308">
        <v>1561</v>
      </c>
      <c r="H83308" t="s">
        <v>670</v>
      </c>
      <c r="I83308">
        <v>155314</v>
      </c>
      <c r="J83308" t="s">
        <v>673</v>
      </c>
      <c r="K83308">
        <v>37320</v>
      </c>
      <c r="L83308" t="s">
        <v>1151</v>
      </c>
      <c r="M83308">
        <v>6654</v>
      </c>
      <c r="N83308" t="s">
        <v>10134</v>
      </c>
    </row>
    <row r="83309" spans="1:14" x14ac:dyDescent="0.35">
      <c r="A83309" s="2">
        <v>708003336351421</v>
      </c>
      <c r="C83309" s="1">
        <v>21711</v>
      </c>
      <c r="D83309" s="1">
        <v>44448</v>
      </c>
      <c r="E83309">
        <v>6890</v>
      </c>
      <c r="F83309" t="s">
        <v>15</v>
      </c>
      <c r="G83309">
        <v>1563</v>
      </c>
      <c r="H83309" t="s">
        <v>144</v>
      </c>
      <c r="I83309">
        <v>153931</v>
      </c>
      <c r="J83309" t="s">
        <v>145</v>
      </c>
      <c r="K83309">
        <v>35815</v>
      </c>
      <c r="L83309" t="s">
        <v>146</v>
      </c>
      <c r="M83309">
        <v>6654</v>
      </c>
      <c r="N83309" t="s">
        <v>10134</v>
      </c>
    </row>
    <row r="83310" spans="1:14" x14ac:dyDescent="0.35">
      <c r="A83310" s="2">
        <v>708003336351421</v>
      </c>
      <c r="C83310" s="1">
        <v>22442</v>
      </c>
      <c r="D83310" s="1">
        <v>44792</v>
      </c>
      <c r="E83310">
        <v>6890</v>
      </c>
      <c r="F83310" t="s">
        <v>15</v>
      </c>
      <c r="G83310">
        <v>1563</v>
      </c>
      <c r="H83310" t="s">
        <v>144</v>
      </c>
      <c r="I83310">
        <v>153958</v>
      </c>
      <c r="J83310" t="s">
        <v>812</v>
      </c>
      <c r="K83310">
        <v>34939</v>
      </c>
      <c r="L83310" t="s">
        <v>10170</v>
      </c>
      <c r="M83310">
        <v>6654</v>
      </c>
      <c r="N83310" t="s">
        <v>10134</v>
      </c>
    </row>
    <row r="83311" spans="1:14" x14ac:dyDescent="0.35">
      <c r="A83311" s="2">
        <v>708003337156827</v>
      </c>
      <c r="B83311" s="2">
        <v>3513234490</v>
      </c>
      <c r="C83311" s="1">
        <v>28997</v>
      </c>
      <c r="D83311" s="1">
        <v>45076</v>
      </c>
      <c r="E83311">
        <v>6890</v>
      </c>
      <c r="F83311" t="s">
        <v>15</v>
      </c>
      <c r="G83311">
        <v>1484</v>
      </c>
      <c r="H83311" t="s">
        <v>576</v>
      </c>
      <c r="I83311">
        <v>153621</v>
      </c>
      <c r="J83311" t="s">
        <v>980</v>
      </c>
      <c r="K83311">
        <v>35829</v>
      </c>
      <c r="L83311" t="s">
        <v>981</v>
      </c>
      <c r="M83311">
        <v>6654</v>
      </c>
      <c r="N83311" t="s">
        <v>10134</v>
      </c>
    </row>
    <row r="83312" spans="1:14" x14ac:dyDescent="0.35">
      <c r="A83312" s="2">
        <v>708003338657226</v>
      </c>
      <c r="B83312" s="2">
        <v>1028491450</v>
      </c>
      <c r="C83312" s="1">
        <v>28964</v>
      </c>
      <c r="D83312" s="1">
        <v>44761</v>
      </c>
      <c r="E83312">
        <v>6890</v>
      </c>
      <c r="F83312" t="s">
        <v>15</v>
      </c>
      <c r="G83312">
        <v>1503</v>
      </c>
      <c r="H83312" t="s">
        <v>1007</v>
      </c>
      <c r="I83312">
        <v>154903</v>
      </c>
      <c r="J83312" t="s">
        <v>1008</v>
      </c>
      <c r="K83312">
        <v>35301</v>
      </c>
      <c r="L83312" t="s">
        <v>1108</v>
      </c>
      <c r="M83312">
        <v>6654</v>
      </c>
      <c r="N83312" t="s">
        <v>10134</v>
      </c>
    </row>
    <row r="83313" spans="1:14" x14ac:dyDescent="0.35">
      <c r="A83313" s="2">
        <v>708003338963327</v>
      </c>
      <c r="B83313" s="2">
        <v>4192401444</v>
      </c>
      <c r="C83313" s="1">
        <v>30593</v>
      </c>
      <c r="D83313" s="1">
        <v>44726</v>
      </c>
      <c r="E83313">
        <v>6890</v>
      </c>
      <c r="F83313" t="s">
        <v>15</v>
      </c>
      <c r="G83313">
        <v>1507</v>
      </c>
      <c r="H83313" t="s">
        <v>559</v>
      </c>
      <c r="I83313">
        <v>1690698</v>
      </c>
      <c r="J83313" t="s">
        <v>560</v>
      </c>
      <c r="K83313">
        <v>35220</v>
      </c>
      <c r="L83313" t="s">
        <v>930</v>
      </c>
      <c r="M83313">
        <v>6654</v>
      </c>
      <c r="N83313" t="s">
        <v>10134</v>
      </c>
    </row>
    <row r="83314" spans="1:14" x14ac:dyDescent="0.35">
      <c r="A83314" s="2">
        <v>708003340789428</v>
      </c>
      <c r="C83314" s="1">
        <v>31902</v>
      </c>
      <c r="D83314" s="1">
        <v>44693</v>
      </c>
      <c r="E83314">
        <v>6890</v>
      </c>
      <c r="F83314" t="s">
        <v>15</v>
      </c>
      <c r="G83314">
        <v>1524</v>
      </c>
      <c r="H83314" t="s">
        <v>822</v>
      </c>
      <c r="I83314">
        <v>153524</v>
      </c>
      <c r="J83314" t="s">
        <v>823</v>
      </c>
      <c r="K83314">
        <v>35511</v>
      </c>
      <c r="L83314" t="s">
        <v>824</v>
      </c>
      <c r="M83314">
        <v>6654</v>
      </c>
      <c r="N83314" t="s">
        <v>10134</v>
      </c>
    </row>
    <row r="83315" spans="1:14" x14ac:dyDescent="0.35">
      <c r="A83315" s="2">
        <v>708003340789428</v>
      </c>
      <c r="B83315" s="2">
        <v>6731145467</v>
      </c>
      <c r="C83315" s="1">
        <v>31902</v>
      </c>
      <c r="D83315" s="1">
        <v>45162</v>
      </c>
      <c r="E83315">
        <v>6890</v>
      </c>
      <c r="F83315" t="s">
        <v>15</v>
      </c>
      <c r="G83315">
        <v>1524</v>
      </c>
      <c r="H83315" t="s">
        <v>822</v>
      </c>
      <c r="I83315">
        <v>153524</v>
      </c>
      <c r="J83315" t="s">
        <v>823</v>
      </c>
      <c r="K83315">
        <v>42521</v>
      </c>
      <c r="L83315" t="s">
        <v>824</v>
      </c>
      <c r="M83315">
        <v>6654</v>
      </c>
      <c r="N83315" t="s">
        <v>10134</v>
      </c>
    </row>
    <row r="83316" spans="1:14" x14ac:dyDescent="0.35">
      <c r="A83316" s="2">
        <v>708003341051325</v>
      </c>
      <c r="B83316" s="2">
        <v>71140645439</v>
      </c>
      <c r="C83316" s="1">
        <v>37249</v>
      </c>
      <c r="D83316" s="1">
        <v>45260</v>
      </c>
      <c r="E83316">
        <v>6890</v>
      </c>
      <c r="F83316" t="s">
        <v>15</v>
      </c>
      <c r="G83316">
        <v>1572</v>
      </c>
      <c r="H83316" t="s">
        <v>521</v>
      </c>
      <c r="I83316">
        <v>152668</v>
      </c>
      <c r="J83316" t="s">
        <v>711</v>
      </c>
      <c r="K83316">
        <v>36071</v>
      </c>
      <c r="L83316" t="s">
        <v>712</v>
      </c>
      <c r="M83316">
        <v>6654</v>
      </c>
      <c r="N83316" t="s">
        <v>10134</v>
      </c>
    </row>
    <row r="83317" spans="1:14" x14ac:dyDescent="0.35">
      <c r="A83317" s="2">
        <v>708003341438823</v>
      </c>
      <c r="C83317" s="1">
        <v>27369</v>
      </c>
      <c r="D83317" s="1">
        <v>44790</v>
      </c>
      <c r="E83317">
        <v>6890</v>
      </c>
      <c r="F83317" t="s">
        <v>15</v>
      </c>
      <c r="G83317">
        <v>1513</v>
      </c>
      <c r="H83317" t="s">
        <v>171</v>
      </c>
      <c r="I83317">
        <v>155594</v>
      </c>
      <c r="J83317" t="s">
        <v>886</v>
      </c>
      <c r="K83317">
        <v>35727</v>
      </c>
      <c r="L83317" t="s">
        <v>887</v>
      </c>
      <c r="M83317">
        <v>6654</v>
      </c>
      <c r="N83317" t="s">
        <v>10134</v>
      </c>
    </row>
    <row r="83318" spans="1:14" x14ac:dyDescent="0.35">
      <c r="A83318" s="2">
        <v>708003341914021</v>
      </c>
      <c r="C83318" s="1">
        <v>24663</v>
      </c>
      <c r="D83318" s="1">
        <v>45076</v>
      </c>
      <c r="E83318">
        <v>6890</v>
      </c>
      <c r="F83318" t="s">
        <v>15</v>
      </c>
      <c r="G83318">
        <v>1518</v>
      </c>
      <c r="H83318" t="s">
        <v>1147</v>
      </c>
      <c r="I83318">
        <v>154458</v>
      </c>
      <c r="J83318" t="s">
        <v>1148</v>
      </c>
      <c r="K83318">
        <v>35376</v>
      </c>
      <c r="L83318" t="s">
        <v>1149</v>
      </c>
      <c r="M83318">
        <v>6654</v>
      </c>
      <c r="N83318" t="s">
        <v>10134</v>
      </c>
    </row>
    <row r="83319" spans="1:14" x14ac:dyDescent="0.35">
      <c r="A83319" s="2">
        <v>708003341914021</v>
      </c>
      <c r="B83319" s="2">
        <v>79334091487</v>
      </c>
      <c r="C83319" s="1">
        <v>24663</v>
      </c>
      <c r="D83319" s="1">
        <v>45384</v>
      </c>
      <c r="E83319">
        <v>6890</v>
      </c>
      <c r="F83319" t="s">
        <v>15</v>
      </c>
      <c r="G83319">
        <v>1518</v>
      </c>
      <c r="H83319" t="s">
        <v>1147</v>
      </c>
      <c r="I83319">
        <v>154458</v>
      </c>
      <c r="J83319" t="s">
        <v>1148</v>
      </c>
      <c r="K83319">
        <v>45485</v>
      </c>
      <c r="L83319" t="s">
        <v>1375</v>
      </c>
      <c r="M83319">
        <v>6654</v>
      </c>
      <c r="N83319" t="s">
        <v>10134</v>
      </c>
    </row>
    <row r="83320" spans="1:14" x14ac:dyDescent="0.35">
      <c r="A83320" s="2">
        <v>708003342026723</v>
      </c>
      <c r="B83320" s="2">
        <v>11426618492</v>
      </c>
      <c r="C83320" s="1">
        <v>35553</v>
      </c>
      <c r="D83320" s="1">
        <v>45120</v>
      </c>
      <c r="E83320">
        <v>6890</v>
      </c>
      <c r="F83320" t="s">
        <v>15</v>
      </c>
      <c r="G83320">
        <v>1524</v>
      </c>
      <c r="H83320" t="s">
        <v>822</v>
      </c>
      <c r="I83320">
        <v>153524</v>
      </c>
      <c r="J83320" t="s">
        <v>823</v>
      </c>
      <c r="K83320">
        <v>42521</v>
      </c>
      <c r="L83320" t="s">
        <v>824</v>
      </c>
      <c r="M83320">
        <v>6654</v>
      </c>
      <c r="N83320" t="s">
        <v>10134</v>
      </c>
    </row>
    <row r="83321" spans="1:14" x14ac:dyDescent="0.35">
      <c r="A83321" s="2">
        <v>708003342273720</v>
      </c>
      <c r="B83321" s="2">
        <v>5100559403</v>
      </c>
      <c r="C83321" s="1">
        <v>31597</v>
      </c>
      <c r="D83321" s="1">
        <v>45119</v>
      </c>
      <c r="E83321">
        <v>6890</v>
      </c>
      <c r="F83321" t="s">
        <v>15</v>
      </c>
      <c r="G83321">
        <v>1502</v>
      </c>
      <c r="H83321" t="s">
        <v>136</v>
      </c>
      <c r="I83321">
        <v>153044</v>
      </c>
      <c r="J83321" t="s">
        <v>137</v>
      </c>
      <c r="K83321">
        <v>36354</v>
      </c>
      <c r="L83321" t="s">
        <v>138</v>
      </c>
      <c r="M83321">
        <v>6654</v>
      </c>
      <c r="N83321" t="s">
        <v>10134</v>
      </c>
    </row>
    <row r="83322" spans="1:14" x14ac:dyDescent="0.35">
      <c r="A83322" s="2">
        <v>708003342676922</v>
      </c>
      <c r="B83322" s="2">
        <v>11367664489</v>
      </c>
      <c r="C83322" s="1">
        <v>35415</v>
      </c>
      <c r="D83322" s="1">
        <v>44643</v>
      </c>
      <c r="E83322">
        <v>6890</v>
      </c>
      <c r="F83322" t="s">
        <v>15</v>
      </c>
      <c r="G83322">
        <v>1415</v>
      </c>
      <c r="H83322" t="s">
        <v>20</v>
      </c>
      <c r="I83322">
        <v>155578</v>
      </c>
      <c r="J83322" t="s">
        <v>21</v>
      </c>
      <c r="K83322">
        <v>35148</v>
      </c>
      <c r="L83322" t="s">
        <v>22</v>
      </c>
      <c r="M83322">
        <v>6654</v>
      </c>
      <c r="N83322" t="s">
        <v>10134</v>
      </c>
    </row>
    <row r="83323" spans="1:14" x14ac:dyDescent="0.35">
      <c r="A83323" s="2">
        <v>708003343349925</v>
      </c>
      <c r="B83323" s="2">
        <v>70745161472</v>
      </c>
      <c r="C83323" s="1">
        <v>27304</v>
      </c>
      <c r="D83323" s="1">
        <v>44616</v>
      </c>
      <c r="E83323">
        <v>6890</v>
      </c>
      <c r="F83323" t="s">
        <v>15</v>
      </c>
      <c r="G83323">
        <v>1490</v>
      </c>
      <c r="H83323" t="s">
        <v>428</v>
      </c>
      <c r="I83323">
        <v>153818</v>
      </c>
      <c r="J83323" t="s">
        <v>1362</v>
      </c>
      <c r="K83323">
        <v>36289</v>
      </c>
      <c r="L83323" t="s">
        <v>10144</v>
      </c>
      <c r="M83323">
        <v>6654</v>
      </c>
      <c r="N83323" t="s">
        <v>10134</v>
      </c>
    </row>
    <row r="83324" spans="1:14" x14ac:dyDescent="0.35">
      <c r="A83324" s="2">
        <v>708003343349925</v>
      </c>
      <c r="B83324" s="2">
        <v>70745161472</v>
      </c>
      <c r="C83324" s="1">
        <v>27304</v>
      </c>
      <c r="D83324" s="1">
        <v>44938</v>
      </c>
      <c r="E83324">
        <v>6890</v>
      </c>
      <c r="F83324" t="s">
        <v>15</v>
      </c>
      <c r="G83324">
        <v>1490</v>
      </c>
      <c r="H83324" t="s">
        <v>428</v>
      </c>
      <c r="I83324">
        <v>153818</v>
      </c>
      <c r="J83324" t="s">
        <v>1362</v>
      </c>
      <c r="K83324">
        <v>42524</v>
      </c>
      <c r="L83324" t="s">
        <v>1363</v>
      </c>
      <c r="M83324">
        <v>6654</v>
      </c>
      <c r="N83324" t="s">
        <v>10134</v>
      </c>
    </row>
    <row r="83325" spans="1:14" x14ac:dyDescent="0.35">
      <c r="A83325" s="2">
        <v>708003343349925</v>
      </c>
      <c r="B83325" s="2">
        <v>70745161472</v>
      </c>
      <c r="C83325" s="1">
        <v>27304</v>
      </c>
      <c r="D83325" s="1">
        <v>45337</v>
      </c>
      <c r="E83325">
        <v>6890</v>
      </c>
      <c r="F83325" t="s">
        <v>15</v>
      </c>
      <c r="G83325">
        <v>1490</v>
      </c>
      <c r="H83325" t="s">
        <v>428</v>
      </c>
      <c r="I83325">
        <v>153818</v>
      </c>
      <c r="J83325" t="s">
        <v>1362</v>
      </c>
      <c r="K83325">
        <v>42524</v>
      </c>
      <c r="L83325" t="s">
        <v>1363</v>
      </c>
      <c r="M83325">
        <v>6654</v>
      </c>
      <c r="N83325" t="s">
        <v>10134</v>
      </c>
    </row>
    <row r="83326" spans="1:14" x14ac:dyDescent="0.35">
      <c r="A83326" s="2">
        <v>708003343439029</v>
      </c>
      <c r="B83326" s="2">
        <v>7112481414</v>
      </c>
      <c r="C83326" s="1">
        <v>31436</v>
      </c>
      <c r="D83326" s="1">
        <v>45148</v>
      </c>
      <c r="E83326">
        <v>6890</v>
      </c>
      <c r="F83326" t="s">
        <v>15</v>
      </c>
      <c r="G83326">
        <v>1500</v>
      </c>
      <c r="H83326" t="s">
        <v>101</v>
      </c>
      <c r="I83326">
        <v>154644</v>
      </c>
      <c r="J83326" t="s">
        <v>586</v>
      </c>
      <c r="K83326">
        <v>35652</v>
      </c>
      <c r="L83326" t="s">
        <v>587</v>
      </c>
      <c r="M83326">
        <v>6654</v>
      </c>
      <c r="N83326" t="s">
        <v>10134</v>
      </c>
    </row>
    <row r="83327" spans="1:14" x14ac:dyDescent="0.35">
      <c r="A83327" s="2">
        <v>708003344687026</v>
      </c>
      <c r="B83327" s="2">
        <v>14404829779</v>
      </c>
      <c r="C83327" s="1">
        <v>33722</v>
      </c>
      <c r="D83327" s="1">
        <v>44475</v>
      </c>
      <c r="E83327">
        <v>6890</v>
      </c>
      <c r="F83327" t="s">
        <v>15</v>
      </c>
      <c r="G83327">
        <v>1536</v>
      </c>
      <c r="H83327" t="s">
        <v>948</v>
      </c>
      <c r="I83327">
        <v>154431</v>
      </c>
      <c r="J83327" t="s">
        <v>949</v>
      </c>
      <c r="K83327">
        <v>35753</v>
      </c>
      <c r="L83327" t="s">
        <v>950</v>
      </c>
      <c r="M83327">
        <v>6654</v>
      </c>
      <c r="N83327" t="s">
        <v>10134</v>
      </c>
    </row>
    <row r="83328" spans="1:14" x14ac:dyDescent="0.35">
      <c r="A83328" s="2">
        <v>708003344687026</v>
      </c>
      <c r="B83328" s="2">
        <v>14404829779</v>
      </c>
      <c r="C83328" s="1">
        <v>33722</v>
      </c>
      <c r="D83328" s="1">
        <v>45364</v>
      </c>
      <c r="E83328">
        <v>6890</v>
      </c>
      <c r="F83328" t="s">
        <v>15</v>
      </c>
      <c r="G83328">
        <v>1536</v>
      </c>
      <c r="H83328" t="s">
        <v>948</v>
      </c>
      <c r="I83328">
        <v>154431</v>
      </c>
      <c r="J83328" t="s">
        <v>949</v>
      </c>
      <c r="K83328">
        <v>45484</v>
      </c>
      <c r="L83328" t="s">
        <v>951</v>
      </c>
      <c r="M83328">
        <v>6654</v>
      </c>
      <c r="N83328" t="s">
        <v>10134</v>
      </c>
    </row>
    <row r="83329" spans="1:14" x14ac:dyDescent="0.35">
      <c r="A83329" s="2">
        <v>708003346111326</v>
      </c>
      <c r="B83329" s="2">
        <v>5099716440</v>
      </c>
      <c r="C83329" s="1">
        <v>29794</v>
      </c>
      <c r="D83329" s="1">
        <v>45189</v>
      </c>
      <c r="E83329">
        <v>6890</v>
      </c>
      <c r="F83329" t="s">
        <v>15</v>
      </c>
      <c r="G83329">
        <v>1513</v>
      </c>
      <c r="H83329" t="s">
        <v>171</v>
      </c>
      <c r="I83329">
        <v>155594</v>
      </c>
      <c r="J83329" t="s">
        <v>886</v>
      </c>
      <c r="K83329">
        <v>35727</v>
      </c>
      <c r="L83329" t="s">
        <v>887</v>
      </c>
      <c r="M83329">
        <v>6654</v>
      </c>
      <c r="N83329" t="s">
        <v>10134</v>
      </c>
    </row>
    <row r="83330" spans="1:14" x14ac:dyDescent="0.35">
      <c r="A83330" s="2">
        <v>708003347258223</v>
      </c>
      <c r="B83330" s="2">
        <v>9267600419</v>
      </c>
      <c r="C83330" s="1">
        <v>31741</v>
      </c>
      <c r="D83330" s="1">
        <v>44747</v>
      </c>
      <c r="E83330">
        <v>6890</v>
      </c>
      <c r="F83330" t="s">
        <v>15</v>
      </c>
      <c r="G83330">
        <v>1518</v>
      </c>
      <c r="H83330" t="s">
        <v>1147</v>
      </c>
      <c r="I83330">
        <v>154458</v>
      </c>
      <c r="J83330" t="s">
        <v>1148</v>
      </c>
      <c r="K83330">
        <v>35376</v>
      </c>
      <c r="L83330" t="s">
        <v>1149</v>
      </c>
      <c r="M83330">
        <v>6654</v>
      </c>
      <c r="N83330" t="s">
        <v>10134</v>
      </c>
    </row>
    <row r="83331" spans="1:14" x14ac:dyDescent="0.35">
      <c r="A83331" s="2">
        <v>708003347258223</v>
      </c>
      <c r="B83331" s="2">
        <v>9267600419</v>
      </c>
      <c r="C83331" s="1">
        <v>31741</v>
      </c>
      <c r="D83331" s="1">
        <v>45394</v>
      </c>
      <c r="E83331">
        <v>6890</v>
      </c>
      <c r="F83331" t="s">
        <v>15</v>
      </c>
      <c r="G83331">
        <v>1518</v>
      </c>
      <c r="H83331" t="s">
        <v>1147</v>
      </c>
      <c r="I83331">
        <v>154458</v>
      </c>
      <c r="J83331" t="s">
        <v>1148</v>
      </c>
      <c r="K83331">
        <v>45485</v>
      </c>
      <c r="L83331" t="s">
        <v>1375</v>
      </c>
      <c r="M83331">
        <v>6654</v>
      </c>
      <c r="N83331" t="s">
        <v>10134</v>
      </c>
    </row>
    <row r="83332" spans="1:14" x14ac:dyDescent="0.35">
      <c r="A83332" s="2">
        <v>708003348482127</v>
      </c>
      <c r="B83332" s="2">
        <v>92196403415</v>
      </c>
      <c r="C83332" s="1">
        <v>26933</v>
      </c>
      <c r="D83332" s="1">
        <v>44700</v>
      </c>
      <c r="E83332">
        <v>6890</v>
      </c>
      <c r="F83332" t="s">
        <v>15</v>
      </c>
      <c r="G83332">
        <v>1425</v>
      </c>
      <c r="H83332" t="s">
        <v>573</v>
      </c>
      <c r="I83332">
        <v>154849</v>
      </c>
      <c r="J83332" t="s">
        <v>574</v>
      </c>
      <c r="K83332">
        <v>36563</v>
      </c>
      <c r="L83332" t="s">
        <v>575</v>
      </c>
      <c r="M83332">
        <v>6654</v>
      </c>
      <c r="N83332" t="s">
        <v>10134</v>
      </c>
    </row>
    <row r="83333" spans="1:14" x14ac:dyDescent="0.35">
      <c r="A83333" s="2">
        <v>708003350272924</v>
      </c>
      <c r="B83333" s="2">
        <v>10628225440</v>
      </c>
      <c r="C83333" s="1">
        <v>34444</v>
      </c>
      <c r="D83333" s="1">
        <v>45271</v>
      </c>
      <c r="E83333">
        <v>6890</v>
      </c>
      <c r="F83333" t="s">
        <v>15</v>
      </c>
      <c r="G83333">
        <v>1564</v>
      </c>
      <c r="H83333" t="s">
        <v>94</v>
      </c>
      <c r="I83333">
        <v>153613</v>
      </c>
      <c r="J83333" t="s">
        <v>1209</v>
      </c>
      <c r="K83333">
        <v>35464</v>
      </c>
      <c r="L83333" t="s">
        <v>1210</v>
      </c>
      <c r="M83333">
        <v>6654</v>
      </c>
      <c r="N83333" t="s">
        <v>10134</v>
      </c>
    </row>
    <row r="83334" spans="1:14" x14ac:dyDescent="0.35">
      <c r="A83334" s="2">
        <v>708003353603123</v>
      </c>
      <c r="B83334" s="2">
        <v>4255438463</v>
      </c>
      <c r="C83334" s="1">
        <v>29183</v>
      </c>
      <c r="D83334" s="1">
        <v>44711</v>
      </c>
      <c r="E83334">
        <v>6890</v>
      </c>
      <c r="F83334" t="s">
        <v>15</v>
      </c>
      <c r="G83334">
        <v>1422</v>
      </c>
      <c r="H83334" t="s">
        <v>392</v>
      </c>
      <c r="I83334">
        <v>1556150</v>
      </c>
      <c r="J83334" t="s">
        <v>393</v>
      </c>
      <c r="K83334">
        <v>34954</v>
      </c>
      <c r="L83334" t="s">
        <v>394</v>
      </c>
      <c r="M83334">
        <v>6654</v>
      </c>
      <c r="N83334" t="s">
        <v>10134</v>
      </c>
    </row>
    <row r="83335" spans="1:14" x14ac:dyDescent="0.35">
      <c r="A83335" s="2">
        <v>708003353603123</v>
      </c>
      <c r="B83335" s="2">
        <v>4255438463</v>
      </c>
      <c r="C83335" s="1">
        <v>29183</v>
      </c>
      <c r="D83335" s="1">
        <v>45057</v>
      </c>
      <c r="E83335">
        <v>6890</v>
      </c>
      <c r="F83335" t="s">
        <v>15</v>
      </c>
      <c r="G83335">
        <v>1422</v>
      </c>
      <c r="H83335" t="s">
        <v>392</v>
      </c>
      <c r="I83335">
        <v>1556150</v>
      </c>
      <c r="J83335" t="s">
        <v>393</v>
      </c>
      <c r="K83335">
        <v>34954</v>
      </c>
      <c r="L83335" t="s">
        <v>394</v>
      </c>
      <c r="M83335">
        <v>6654</v>
      </c>
      <c r="N83335" t="s">
        <v>10134</v>
      </c>
    </row>
    <row r="83336" spans="1:14" x14ac:dyDescent="0.35">
      <c r="A83336" s="2">
        <v>708003355739820</v>
      </c>
      <c r="B83336" s="2">
        <v>92195199415</v>
      </c>
      <c r="C83336" s="1">
        <v>28051</v>
      </c>
      <c r="D83336" s="1">
        <v>45119</v>
      </c>
      <c r="E83336">
        <v>6890</v>
      </c>
      <c r="F83336" t="s">
        <v>15</v>
      </c>
      <c r="G83336">
        <v>1448</v>
      </c>
      <c r="H83336" t="s">
        <v>376</v>
      </c>
      <c r="I83336">
        <v>156000</v>
      </c>
      <c r="J83336" t="s">
        <v>377</v>
      </c>
      <c r="K83336">
        <v>42858</v>
      </c>
      <c r="L83336" t="s">
        <v>733</v>
      </c>
      <c r="M83336">
        <v>6654</v>
      </c>
      <c r="N83336" t="s">
        <v>10134</v>
      </c>
    </row>
    <row r="83337" spans="1:14" x14ac:dyDescent="0.35">
      <c r="A83337" s="2">
        <v>708003356251724</v>
      </c>
      <c r="C83337" s="1">
        <v>18205</v>
      </c>
      <c r="D83337" s="1">
        <v>44426</v>
      </c>
      <c r="E83337">
        <v>6890</v>
      </c>
      <c r="F83337" t="s">
        <v>15</v>
      </c>
      <c r="G83337">
        <v>1419</v>
      </c>
      <c r="H83337" t="s">
        <v>24</v>
      </c>
      <c r="I83337">
        <v>154865</v>
      </c>
      <c r="J83337" t="s">
        <v>892</v>
      </c>
      <c r="K83337">
        <v>34931</v>
      </c>
      <c r="L83337" t="s">
        <v>893</v>
      </c>
      <c r="M83337">
        <v>6654</v>
      </c>
      <c r="N83337" t="s">
        <v>10134</v>
      </c>
    </row>
    <row r="83338" spans="1:14" x14ac:dyDescent="0.35">
      <c r="A83338" s="2">
        <v>708003356351125</v>
      </c>
      <c r="B83338" s="2">
        <v>70467554420</v>
      </c>
      <c r="C83338" s="1">
        <v>35209</v>
      </c>
      <c r="D83338" s="1">
        <v>45106</v>
      </c>
      <c r="E83338">
        <v>6890</v>
      </c>
      <c r="F83338" t="s">
        <v>15</v>
      </c>
      <c r="G83338">
        <v>1525</v>
      </c>
      <c r="H83338" t="s">
        <v>304</v>
      </c>
      <c r="I83338">
        <v>153265</v>
      </c>
      <c r="J83338" t="s">
        <v>380</v>
      </c>
      <c r="K83338">
        <v>35883</v>
      </c>
      <c r="L83338" t="s">
        <v>381</v>
      </c>
      <c r="M83338">
        <v>6654</v>
      </c>
      <c r="N83338" t="s">
        <v>10134</v>
      </c>
    </row>
    <row r="83339" spans="1:14" x14ac:dyDescent="0.35">
      <c r="A83339" s="2">
        <v>708003358563022</v>
      </c>
      <c r="B83339" s="2">
        <v>12054802425</v>
      </c>
      <c r="C83339" s="1">
        <v>34156</v>
      </c>
      <c r="D83339" s="1">
        <v>45007</v>
      </c>
      <c r="E83339">
        <v>6890</v>
      </c>
      <c r="F83339" t="s">
        <v>15</v>
      </c>
      <c r="G83339">
        <v>1472</v>
      </c>
      <c r="H83339" t="s">
        <v>196</v>
      </c>
      <c r="I83339">
        <v>154210</v>
      </c>
      <c r="J83339" t="s">
        <v>197</v>
      </c>
      <c r="K83339">
        <v>42507</v>
      </c>
      <c r="L83339" t="s">
        <v>198</v>
      </c>
      <c r="M83339">
        <v>6654</v>
      </c>
      <c r="N83339" t="s">
        <v>10134</v>
      </c>
    </row>
    <row r="83340" spans="1:14" x14ac:dyDescent="0.35">
      <c r="A83340" s="2">
        <v>708003359986423</v>
      </c>
      <c r="B83340" s="2">
        <v>7948073485</v>
      </c>
      <c r="C83340" s="1">
        <v>26800</v>
      </c>
      <c r="D83340" s="1">
        <v>44987</v>
      </c>
      <c r="E83340">
        <v>6890</v>
      </c>
      <c r="F83340" t="s">
        <v>15</v>
      </c>
      <c r="G83340">
        <v>1490</v>
      </c>
      <c r="H83340" t="s">
        <v>428</v>
      </c>
      <c r="I83340">
        <v>153818</v>
      </c>
      <c r="J83340" t="s">
        <v>1362</v>
      </c>
      <c r="K83340">
        <v>42524</v>
      </c>
      <c r="L83340" t="s">
        <v>1363</v>
      </c>
      <c r="M83340">
        <v>6654</v>
      </c>
      <c r="N83340" t="s">
        <v>10134</v>
      </c>
    </row>
    <row r="83341" spans="1:14" x14ac:dyDescent="0.35">
      <c r="A83341" s="2">
        <v>708003360945824</v>
      </c>
      <c r="B83341" s="2">
        <v>7947651493</v>
      </c>
      <c r="C83341" s="1">
        <v>32919</v>
      </c>
      <c r="D83341" s="1">
        <v>45296</v>
      </c>
      <c r="E83341">
        <v>6890</v>
      </c>
      <c r="F83341" t="s">
        <v>15</v>
      </c>
      <c r="G83341">
        <v>1471</v>
      </c>
      <c r="H83341" t="s">
        <v>100</v>
      </c>
      <c r="I83341">
        <v>1509012</v>
      </c>
      <c r="J83341" t="s">
        <v>644</v>
      </c>
      <c r="K83341">
        <v>39417</v>
      </c>
      <c r="L83341" t="s">
        <v>645</v>
      </c>
      <c r="M83341">
        <v>6654</v>
      </c>
      <c r="N83341" t="s">
        <v>10134</v>
      </c>
    </row>
    <row r="83342" spans="1:14" x14ac:dyDescent="0.35">
      <c r="A83342" s="2">
        <v>708003364286728</v>
      </c>
      <c r="B83342" s="2">
        <v>7814298466</v>
      </c>
      <c r="C83342" s="1">
        <v>32346</v>
      </c>
      <c r="D83342" s="1">
        <v>44620</v>
      </c>
      <c r="E83342">
        <v>6890</v>
      </c>
      <c r="F83342" t="s">
        <v>15</v>
      </c>
      <c r="G83342">
        <v>1453</v>
      </c>
      <c r="H83342" t="s">
        <v>255</v>
      </c>
      <c r="I83342">
        <v>153125</v>
      </c>
      <c r="J83342" t="s">
        <v>610</v>
      </c>
      <c r="K83342">
        <v>35682</v>
      </c>
      <c r="L83342" t="s">
        <v>611</v>
      </c>
      <c r="M83342">
        <v>6654</v>
      </c>
      <c r="N83342" t="s">
        <v>10134</v>
      </c>
    </row>
    <row r="83343" spans="1:14" x14ac:dyDescent="0.35">
      <c r="A83343" s="2">
        <v>708003364286728</v>
      </c>
      <c r="C83343" s="1">
        <v>32346</v>
      </c>
      <c r="D83343" s="1">
        <v>45141</v>
      </c>
      <c r="E83343">
        <v>6890</v>
      </c>
      <c r="F83343" t="s">
        <v>15</v>
      </c>
      <c r="G83343">
        <v>1471</v>
      </c>
      <c r="H83343" t="s">
        <v>100</v>
      </c>
      <c r="I83343">
        <v>1509012</v>
      </c>
      <c r="J83343" t="s">
        <v>644</v>
      </c>
      <c r="K83343">
        <v>39417</v>
      </c>
      <c r="L83343" t="s">
        <v>645</v>
      </c>
      <c r="M83343">
        <v>6654</v>
      </c>
      <c r="N83343" t="s">
        <v>10134</v>
      </c>
    </row>
    <row r="83344" spans="1:14" x14ac:dyDescent="0.35">
      <c r="A83344" s="2">
        <v>708003365246126</v>
      </c>
      <c r="C83344" s="1">
        <v>30268</v>
      </c>
      <c r="D83344" s="1">
        <v>44831</v>
      </c>
      <c r="E83344">
        <v>6890</v>
      </c>
      <c r="F83344" t="s">
        <v>15</v>
      </c>
      <c r="G83344">
        <v>1416</v>
      </c>
      <c r="H83344" t="s">
        <v>402</v>
      </c>
      <c r="I83344">
        <v>1601571</v>
      </c>
      <c r="J83344" t="s">
        <v>403</v>
      </c>
      <c r="K83344">
        <v>35828</v>
      </c>
      <c r="L83344" t="s">
        <v>404</v>
      </c>
      <c r="M83344">
        <v>6654</v>
      </c>
      <c r="N83344" t="s">
        <v>10134</v>
      </c>
    </row>
    <row r="83345" spans="1:14" x14ac:dyDescent="0.35">
      <c r="A83345" s="2">
        <v>708003365246126</v>
      </c>
      <c r="B83345" s="2">
        <v>7813876474</v>
      </c>
      <c r="C83345" s="1">
        <v>30268</v>
      </c>
      <c r="D83345" s="1">
        <v>45307</v>
      </c>
      <c r="E83345">
        <v>6890</v>
      </c>
      <c r="F83345" t="s">
        <v>15</v>
      </c>
      <c r="G83345">
        <v>1416</v>
      </c>
      <c r="H83345" t="s">
        <v>402</v>
      </c>
      <c r="I83345">
        <v>1601571</v>
      </c>
      <c r="J83345" t="s">
        <v>403</v>
      </c>
      <c r="K83345">
        <v>43183</v>
      </c>
      <c r="L83345" t="s">
        <v>404</v>
      </c>
      <c r="M83345">
        <v>6654</v>
      </c>
      <c r="N83345" t="s">
        <v>10134</v>
      </c>
    </row>
    <row r="83346" spans="1:14" x14ac:dyDescent="0.35">
      <c r="A83346" s="2">
        <v>708003365610324</v>
      </c>
      <c r="B83346" s="2">
        <v>5101215430</v>
      </c>
      <c r="C83346" s="1">
        <v>29708</v>
      </c>
      <c r="D83346" s="1">
        <v>45154</v>
      </c>
      <c r="E83346">
        <v>6890</v>
      </c>
      <c r="F83346" t="s">
        <v>15</v>
      </c>
      <c r="G83346">
        <v>1426</v>
      </c>
      <c r="H83346" t="s">
        <v>16</v>
      </c>
      <c r="I83346">
        <v>1554891</v>
      </c>
      <c r="J83346" t="s">
        <v>856</v>
      </c>
      <c r="K83346">
        <v>35299</v>
      </c>
      <c r="L83346" t="s">
        <v>857</v>
      </c>
      <c r="M83346">
        <v>6654</v>
      </c>
      <c r="N83346" t="s">
        <v>10134</v>
      </c>
    </row>
    <row r="83347" spans="1:14" x14ac:dyDescent="0.35">
      <c r="A83347" s="2">
        <v>708003367424021</v>
      </c>
      <c r="B83347" s="2">
        <v>3974713433</v>
      </c>
      <c r="C83347" s="1">
        <v>29691</v>
      </c>
      <c r="D83347" s="1">
        <v>44728</v>
      </c>
      <c r="E83347">
        <v>6890</v>
      </c>
      <c r="F83347" t="s">
        <v>15</v>
      </c>
      <c r="G83347">
        <v>1415</v>
      </c>
      <c r="H83347" t="s">
        <v>20</v>
      </c>
      <c r="I83347">
        <v>155578</v>
      </c>
      <c r="J83347" t="s">
        <v>21</v>
      </c>
      <c r="K83347">
        <v>35148</v>
      </c>
      <c r="L83347" t="s">
        <v>22</v>
      </c>
      <c r="M83347">
        <v>6654</v>
      </c>
      <c r="N83347" t="s">
        <v>10134</v>
      </c>
    </row>
    <row r="83348" spans="1:14" x14ac:dyDescent="0.35">
      <c r="A83348" s="2">
        <v>708003367648221</v>
      </c>
      <c r="B83348" s="2">
        <v>62045601404</v>
      </c>
      <c r="C83348" s="1">
        <v>25241</v>
      </c>
      <c r="D83348" s="1">
        <v>44819</v>
      </c>
      <c r="E83348">
        <v>6890</v>
      </c>
      <c r="F83348" t="s">
        <v>15</v>
      </c>
      <c r="G83348">
        <v>1457</v>
      </c>
      <c r="H83348" t="s">
        <v>259</v>
      </c>
      <c r="I83348">
        <v>155454</v>
      </c>
      <c r="J83348" t="s">
        <v>260</v>
      </c>
      <c r="K83348">
        <v>36059</v>
      </c>
      <c r="L83348" t="s">
        <v>261</v>
      </c>
      <c r="M83348">
        <v>6654</v>
      </c>
      <c r="N83348" t="s">
        <v>10134</v>
      </c>
    </row>
    <row r="83349" spans="1:14" x14ac:dyDescent="0.35">
      <c r="A83349" s="2">
        <v>708003368512722</v>
      </c>
      <c r="B83349" s="2">
        <v>7473099493</v>
      </c>
      <c r="C83349" s="1">
        <v>31213</v>
      </c>
      <c r="D83349" s="1">
        <v>45421</v>
      </c>
      <c r="E83349">
        <v>6890</v>
      </c>
      <c r="F83349" t="s">
        <v>15</v>
      </c>
      <c r="G83349">
        <v>1457</v>
      </c>
      <c r="H83349" t="s">
        <v>259</v>
      </c>
      <c r="I83349">
        <v>155462</v>
      </c>
      <c r="J83349" t="s">
        <v>1005</v>
      </c>
      <c r="K83349">
        <v>46832</v>
      </c>
      <c r="L83349" t="s">
        <v>261</v>
      </c>
      <c r="M83349">
        <v>6654</v>
      </c>
      <c r="N83349" t="s">
        <v>10134</v>
      </c>
    </row>
    <row r="83350" spans="1:14" x14ac:dyDescent="0.35">
      <c r="A83350" s="2">
        <v>708003369047020</v>
      </c>
      <c r="B83350" s="2">
        <v>83524150420</v>
      </c>
      <c r="C83350" s="1">
        <v>21921</v>
      </c>
      <c r="D83350" s="1">
        <v>44854</v>
      </c>
      <c r="E83350">
        <v>6890</v>
      </c>
      <c r="F83350" t="s">
        <v>15</v>
      </c>
      <c r="G83350">
        <v>1447</v>
      </c>
      <c r="H83350" t="s">
        <v>362</v>
      </c>
      <c r="I83350">
        <v>155977</v>
      </c>
      <c r="J83350" t="s">
        <v>1080</v>
      </c>
      <c r="K83350">
        <v>42256</v>
      </c>
      <c r="L83350" t="s">
        <v>1553</v>
      </c>
      <c r="M83350">
        <v>6654</v>
      </c>
      <c r="N83350" t="s">
        <v>10134</v>
      </c>
    </row>
    <row r="83351" spans="1:14" x14ac:dyDescent="0.35">
      <c r="A83351" s="2">
        <v>708003371957020</v>
      </c>
      <c r="C83351" s="1">
        <v>34777</v>
      </c>
      <c r="D83351" s="1">
        <v>44837</v>
      </c>
      <c r="E83351">
        <v>6890</v>
      </c>
      <c r="F83351" t="s">
        <v>15</v>
      </c>
      <c r="G83351">
        <v>1431</v>
      </c>
      <c r="H83351" t="s">
        <v>509</v>
      </c>
      <c r="I83351">
        <v>154067</v>
      </c>
      <c r="J83351" t="s">
        <v>938</v>
      </c>
      <c r="K83351">
        <v>35426</v>
      </c>
      <c r="L83351" t="s">
        <v>939</v>
      </c>
      <c r="M83351">
        <v>6654</v>
      </c>
      <c r="N83351" t="s">
        <v>10134</v>
      </c>
    </row>
    <row r="83352" spans="1:14" x14ac:dyDescent="0.35">
      <c r="A83352" s="2">
        <v>708003374754724</v>
      </c>
      <c r="B83352" s="2">
        <v>71536017400</v>
      </c>
      <c r="C83352" s="1">
        <v>37603</v>
      </c>
      <c r="D83352" s="1">
        <v>44838</v>
      </c>
      <c r="E83352">
        <v>6890</v>
      </c>
      <c r="F83352" t="s">
        <v>15</v>
      </c>
      <c r="G83352">
        <v>1518</v>
      </c>
      <c r="H83352" t="s">
        <v>1147</v>
      </c>
      <c r="I83352">
        <v>154458</v>
      </c>
      <c r="J83352" t="s">
        <v>1148</v>
      </c>
      <c r="K83352">
        <v>35376</v>
      </c>
      <c r="L83352" t="s">
        <v>1149</v>
      </c>
      <c r="M83352">
        <v>6654</v>
      </c>
      <c r="N83352" t="s">
        <v>10134</v>
      </c>
    </row>
    <row r="83353" spans="1:14" x14ac:dyDescent="0.35">
      <c r="A83353" s="2">
        <v>708003375161425</v>
      </c>
      <c r="B83353" s="2">
        <v>3974171444</v>
      </c>
      <c r="C83353" s="1">
        <v>29691</v>
      </c>
      <c r="D83353" s="1">
        <v>45035</v>
      </c>
      <c r="E83353">
        <v>6890</v>
      </c>
      <c r="F83353" t="s">
        <v>15</v>
      </c>
      <c r="G83353">
        <v>1475</v>
      </c>
      <c r="H83353" t="s">
        <v>409</v>
      </c>
      <c r="I83353">
        <v>155926</v>
      </c>
      <c r="J83353" t="s">
        <v>1319</v>
      </c>
      <c r="K83353">
        <v>43257</v>
      </c>
      <c r="L83353" t="s">
        <v>1320</v>
      </c>
      <c r="M83353">
        <v>6654</v>
      </c>
      <c r="N83353" t="s">
        <v>10134</v>
      </c>
    </row>
    <row r="83354" spans="1:14" x14ac:dyDescent="0.35">
      <c r="A83354" s="2">
        <v>708003377868224</v>
      </c>
      <c r="B83354" s="2">
        <v>83527761420</v>
      </c>
      <c r="C83354" s="1">
        <v>26593</v>
      </c>
      <c r="D83354" s="1">
        <v>44376</v>
      </c>
      <c r="E83354">
        <v>6890</v>
      </c>
      <c r="F83354" t="s">
        <v>15</v>
      </c>
      <c r="G83354">
        <v>1416</v>
      </c>
      <c r="H83354" t="s">
        <v>402</v>
      </c>
      <c r="I83354">
        <v>1601571</v>
      </c>
      <c r="J83354" t="s">
        <v>403</v>
      </c>
      <c r="K83354">
        <v>35828</v>
      </c>
      <c r="L83354" t="s">
        <v>404</v>
      </c>
      <c r="M83354">
        <v>6654</v>
      </c>
      <c r="N83354" t="s">
        <v>10134</v>
      </c>
    </row>
    <row r="83355" spans="1:14" x14ac:dyDescent="0.35">
      <c r="A83355" s="2">
        <v>708003377868224</v>
      </c>
      <c r="B83355" s="2">
        <v>83527761420</v>
      </c>
      <c r="C83355" s="1">
        <v>26593</v>
      </c>
      <c r="D83355" s="1">
        <v>44677</v>
      </c>
      <c r="E83355">
        <v>6890</v>
      </c>
      <c r="F83355" t="s">
        <v>15</v>
      </c>
      <c r="G83355">
        <v>1416</v>
      </c>
      <c r="H83355" t="s">
        <v>402</v>
      </c>
      <c r="I83355">
        <v>1601571</v>
      </c>
      <c r="J83355" t="s">
        <v>403</v>
      </c>
      <c r="K83355">
        <v>35828</v>
      </c>
      <c r="L83355" t="s">
        <v>404</v>
      </c>
      <c r="M83355">
        <v>6654</v>
      </c>
      <c r="N83355" t="s">
        <v>10134</v>
      </c>
    </row>
    <row r="83356" spans="1:14" x14ac:dyDescent="0.35">
      <c r="A83356" s="2">
        <v>708003377868224</v>
      </c>
      <c r="B83356" s="2">
        <v>83527761420</v>
      </c>
      <c r="C83356" s="1">
        <v>26593</v>
      </c>
      <c r="D83356" s="1">
        <v>45055</v>
      </c>
      <c r="E83356">
        <v>6890</v>
      </c>
      <c r="F83356" t="s">
        <v>15</v>
      </c>
      <c r="G83356">
        <v>1416</v>
      </c>
      <c r="H83356" t="s">
        <v>402</v>
      </c>
      <c r="I83356">
        <v>1601571</v>
      </c>
      <c r="J83356" t="s">
        <v>403</v>
      </c>
      <c r="K83356">
        <v>35828</v>
      </c>
      <c r="L83356" t="s">
        <v>404</v>
      </c>
      <c r="M83356">
        <v>6654</v>
      </c>
      <c r="N83356" t="s">
        <v>10134</v>
      </c>
    </row>
    <row r="83357" spans="1:14" x14ac:dyDescent="0.35">
      <c r="A83357" s="2">
        <v>708003377868224</v>
      </c>
      <c r="B83357" s="2">
        <v>83527761420</v>
      </c>
      <c r="C83357" s="1">
        <v>26593</v>
      </c>
      <c r="D83357" s="1">
        <v>45420</v>
      </c>
      <c r="E83357">
        <v>6890</v>
      </c>
      <c r="F83357" t="s">
        <v>15</v>
      </c>
      <c r="G83357">
        <v>1416</v>
      </c>
      <c r="H83357" t="s">
        <v>402</v>
      </c>
      <c r="I83357">
        <v>1601571</v>
      </c>
      <c r="J83357" t="s">
        <v>403</v>
      </c>
      <c r="K83357">
        <v>37590</v>
      </c>
      <c r="L83357" t="s">
        <v>972</v>
      </c>
      <c r="M83357">
        <v>6654</v>
      </c>
      <c r="N83357" t="s">
        <v>10134</v>
      </c>
    </row>
    <row r="83358" spans="1:14" x14ac:dyDescent="0.35">
      <c r="A83358" s="2">
        <v>708003380575526</v>
      </c>
      <c r="B83358" s="2">
        <v>11689997400</v>
      </c>
      <c r="C83358" s="1">
        <v>34796</v>
      </c>
      <c r="D83358" s="1">
        <v>44788</v>
      </c>
      <c r="E83358">
        <v>6890</v>
      </c>
      <c r="F83358" t="s">
        <v>15</v>
      </c>
      <c r="G83358">
        <v>1535</v>
      </c>
      <c r="H83358" t="s">
        <v>419</v>
      </c>
      <c r="I83358">
        <v>155640</v>
      </c>
      <c r="J83358" t="s">
        <v>420</v>
      </c>
      <c r="K83358">
        <v>35958</v>
      </c>
      <c r="L83358" t="s">
        <v>421</v>
      </c>
      <c r="M83358">
        <v>6654</v>
      </c>
      <c r="N83358" t="s">
        <v>10134</v>
      </c>
    </row>
    <row r="83359" spans="1:14" x14ac:dyDescent="0.35">
      <c r="A83359" s="2">
        <v>708003384123522</v>
      </c>
      <c r="B83359" s="2">
        <v>37305190420</v>
      </c>
      <c r="C83359" s="1">
        <v>24275</v>
      </c>
      <c r="D83359" s="1">
        <v>44775</v>
      </c>
      <c r="E83359">
        <v>6890</v>
      </c>
      <c r="F83359" t="s">
        <v>15</v>
      </c>
      <c r="G83359">
        <v>1486</v>
      </c>
      <c r="H83359" t="s">
        <v>157</v>
      </c>
      <c r="I83359">
        <v>155519</v>
      </c>
      <c r="J83359" t="s">
        <v>1082</v>
      </c>
      <c r="K83359">
        <v>35350</v>
      </c>
      <c r="L83359" t="s">
        <v>1083</v>
      </c>
      <c r="M83359">
        <v>6654</v>
      </c>
      <c r="N83359" t="s">
        <v>10134</v>
      </c>
    </row>
    <row r="83360" spans="1:14" x14ac:dyDescent="0.35">
      <c r="A83360" s="2">
        <v>708003384620224</v>
      </c>
      <c r="B83360" s="2">
        <v>33513894856</v>
      </c>
      <c r="C83360" s="1">
        <v>30785</v>
      </c>
      <c r="D83360" s="1">
        <v>44448</v>
      </c>
      <c r="E83360">
        <v>6890</v>
      </c>
      <c r="F83360" t="s">
        <v>15</v>
      </c>
      <c r="G83360">
        <v>1473</v>
      </c>
      <c r="H83360" t="s">
        <v>237</v>
      </c>
      <c r="I83360">
        <v>155209</v>
      </c>
      <c r="J83360" t="s">
        <v>238</v>
      </c>
      <c r="K83360">
        <v>35826</v>
      </c>
      <c r="L83360" t="s">
        <v>240</v>
      </c>
      <c r="M83360">
        <v>6654</v>
      </c>
      <c r="N83360" t="s">
        <v>10134</v>
      </c>
    </row>
    <row r="83361" spans="1:14" x14ac:dyDescent="0.35">
      <c r="A83361" s="2">
        <v>708003385115620</v>
      </c>
      <c r="C83361" s="1">
        <v>29235</v>
      </c>
      <c r="D83361" s="1">
        <v>44853</v>
      </c>
      <c r="E83361">
        <v>6890</v>
      </c>
      <c r="F83361" t="s">
        <v>15</v>
      </c>
      <c r="G83361">
        <v>1449</v>
      </c>
      <c r="H83361" t="s">
        <v>616</v>
      </c>
      <c r="I83361">
        <v>155225</v>
      </c>
      <c r="J83361" t="s">
        <v>617</v>
      </c>
      <c r="K83361">
        <v>42196</v>
      </c>
      <c r="L83361" t="s">
        <v>618</v>
      </c>
      <c r="M83361">
        <v>6654</v>
      </c>
      <c r="N83361" t="s">
        <v>10134</v>
      </c>
    </row>
    <row r="83362" spans="1:14" x14ac:dyDescent="0.35">
      <c r="A83362" s="2">
        <v>708003385115620</v>
      </c>
      <c r="B83362" s="2">
        <v>4196447414</v>
      </c>
      <c r="C83362" s="1">
        <v>29235</v>
      </c>
      <c r="D83362" s="1">
        <v>45329</v>
      </c>
      <c r="E83362">
        <v>6890</v>
      </c>
      <c r="F83362" t="s">
        <v>15</v>
      </c>
      <c r="G83362">
        <v>1449</v>
      </c>
      <c r="H83362" t="s">
        <v>616</v>
      </c>
      <c r="I83362">
        <v>155225</v>
      </c>
      <c r="J83362" t="s">
        <v>617</v>
      </c>
      <c r="K83362">
        <v>42196</v>
      </c>
      <c r="L83362" t="s">
        <v>618</v>
      </c>
      <c r="M83362">
        <v>6654</v>
      </c>
      <c r="N83362" t="s">
        <v>10134</v>
      </c>
    </row>
    <row r="83363" spans="1:14" x14ac:dyDescent="0.35">
      <c r="A83363" s="2">
        <v>708003387013426</v>
      </c>
      <c r="B83363" s="2">
        <v>4192100401</v>
      </c>
      <c r="C83363" s="1">
        <v>29711</v>
      </c>
      <c r="D83363" s="1">
        <v>44936</v>
      </c>
      <c r="E83363">
        <v>6890</v>
      </c>
      <c r="F83363" t="s">
        <v>15</v>
      </c>
      <c r="G83363">
        <v>1485</v>
      </c>
      <c r="H83363" t="s">
        <v>181</v>
      </c>
      <c r="I83363">
        <v>154377</v>
      </c>
      <c r="J83363" t="s">
        <v>182</v>
      </c>
      <c r="K83363">
        <v>35369</v>
      </c>
      <c r="L83363" t="s">
        <v>183</v>
      </c>
      <c r="M83363">
        <v>6654</v>
      </c>
      <c r="N83363" t="s">
        <v>10134</v>
      </c>
    </row>
    <row r="83364" spans="1:14" x14ac:dyDescent="0.35">
      <c r="A83364" s="2">
        <v>708003387013426</v>
      </c>
      <c r="B83364" s="2">
        <v>4192100401</v>
      </c>
      <c r="C83364" s="1">
        <v>29711</v>
      </c>
      <c r="D83364" s="1">
        <v>44964</v>
      </c>
      <c r="E83364">
        <v>6890</v>
      </c>
      <c r="F83364" t="s">
        <v>15</v>
      </c>
      <c r="G83364">
        <v>1485</v>
      </c>
      <c r="H83364" t="s">
        <v>181</v>
      </c>
      <c r="I83364">
        <v>154377</v>
      </c>
      <c r="J83364" t="s">
        <v>182</v>
      </c>
      <c r="K83364">
        <v>35369</v>
      </c>
      <c r="L83364" t="s">
        <v>183</v>
      </c>
      <c r="M83364">
        <v>6654</v>
      </c>
      <c r="N83364" t="s">
        <v>10134</v>
      </c>
    </row>
    <row r="83365" spans="1:14" x14ac:dyDescent="0.35">
      <c r="A83365" s="2">
        <v>708003387013426</v>
      </c>
      <c r="B83365" s="2">
        <v>4192100401</v>
      </c>
      <c r="C83365" s="1">
        <v>29711</v>
      </c>
      <c r="D83365" s="1">
        <v>45300</v>
      </c>
      <c r="E83365">
        <v>6890</v>
      </c>
      <c r="F83365" t="s">
        <v>15</v>
      </c>
      <c r="G83365">
        <v>1485</v>
      </c>
      <c r="H83365" t="s">
        <v>181</v>
      </c>
      <c r="I83365">
        <v>154377</v>
      </c>
      <c r="J83365" t="s">
        <v>182</v>
      </c>
      <c r="K83365">
        <v>35369</v>
      </c>
      <c r="L83365" t="s">
        <v>183</v>
      </c>
      <c r="M83365">
        <v>6654</v>
      </c>
      <c r="N83365" t="s">
        <v>10134</v>
      </c>
    </row>
    <row r="83366" spans="1:14" x14ac:dyDescent="0.35">
      <c r="A83366" s="2">
        <v>708003388080224</v>
      </c>
      <c r="B83366" s="2">
        <v>5170631405</v>
      </c>
      <c r="C83366" s="1">
        <v>29687</v>
      </c>
      <c r="D83366" s="1">
        <v>44511</v>
      </c>
      <c r="E83366">
        <v>6890</v>
      </c>
      <c r="F83366" t="s">
        <v>15</v>
      </c>
      <c r="G83366">
        <v>1513</v>
      </c>
      <c r="H83366" t="s">
        <v>171</v>
      </c>
      <c r="I83366">
        <v>155608</v>
      </c>
      <c r="J83366" t="s">
        <v>172</v>
      </c>
      <c r="K83366">
        <v>36725</v>
      </c>
      <c r="L83366" t="s">
        <v>242</v>
      </c>
      <c r="M83366">
        <v>6654</v>
      </c>
      <c r="N83366" t="s">
        <v>10134</v>
      </c>
    </row>
    <row r="83367" spans="1:14" x14ac:dyDescent="0.35">
      <c r="A83367" s="2">
        <v>708003388080224</v>
      </c>
      <c r="B83367" s="2">
        <v>5170631405</v>
      </c>
      <c r="C83367" s="1">
        <v>29687</v>
      </c>
      <c r="D83367" s="1">
        <v>45092</v>
      </c>
      <c r="E83367">
        <v>6890</v>
      </c>
      <c r="F83367" t="s">
        <v>15</v>
      </c>
      <c r="G83367">
        <v>1513</v>
      </c>
      <c r="H83367" t="s">
        <v>171</v>
      </c>
      <c r="I83367">
        <v>155608</v>
      </c>
      <c r="J83367" t="s">
        <v>172</v>
      </c>
      <c r="K83367">
        <v>36725</v>
      </c>
      <c r="L83367" t="s">
        <v>242</v>
      </c>
      <c r="M83367">
        <v>6654</v>
      </c>
      <c r="N83367" t="s">
        <v>10134</v>
      </c>
    </row>
    <row r="83368" spans="1:14" x14ac:dyDescent="0.35">
      <c r="A83368" s="2">
        <v>708003388407320</v>
      </c>
      <c r="B83368" s="2">
        <v>3214614444</v>
      </c>
      <c r="C83368" s="1">
        <v>25400</v>
      </c>
      <c r="D83368" s="1">
        <v>44700</v>
      </c>
      <c r="E83368">
        <v>6890</v>
      </c>
      <c r="F83368" t="s">
        <v>15</v>
      </c>
      <c r="G83368">
        <v>1441</v>
      </c>
      <c r="H83368" t="s">
        <v>535</v>
      </c>
      <c r="I83368">
        <v>154229</v>
      </c>
      <c r="J83368" t="s">
        <v>1368</v>
      </c>
      <c r="K83368">
        <v>36113</v>
      </c>
      <c r="L83368" t="s">
        <v>1095</v>
      </c>
      <c r="M83368">
        <v>6654</v>
      </c>
      <c r="N83368" t="s">
        <v>10134</v>
      </c>
    </row>
    <row r="83369" spans="1:14" x14ac:dyDescent="0.35">
      <c r="A83369" s="2">
        <v>708003389241825</v>
      </c>
      <c r="B83369" s="2">
        <v>11428965440</v>
      </c>
      <c r="C83369" s="1">
        <v>34530</v>
      </c>
      <c r="D83369" s="1">
        <v>44865</v>
      </c>
      <c r="E83369">
        <v>6890</v>
      </c>
      <c r="F83369" t="s">
        <v>15</v>
      </c>
      <c r="G83369">
        <v>1453</v>
      </c>
      <c r="H83369" t="s">
        <v>255</v>
      </c>
      <c r="I83369">
        <v>153125</v>
      </c>
      <c r="J83369" t="s">
        <v>610</v>
      </c>
      <c r="K83369">
        <v>37311</v>
      </c>
      <c r="L83369" t="s">
        <v>611</v>
      </c>
      <c r="M83369">
        <v>6654</v>
      </c>
      <c r="N83369" t="s">
        <v>10134</v>
      </c>
    </row>
    <row r="83370" spans="1:14" x14ac:dyDescent="0.35">
      <c r="A83370" s="2">
        <v>708003390231722</v>
      </c>
      <c r="B83370" s="2">
        <v>11688342443</v>
      </c>
      <c r="C83370" s="1">
        <v>33251</v>
      </c>
      <c r="D83370" s="1">
        <v>45133</v>
      </c>
      <c r="E83370">
        <v>6890</v>
      </c>
      <c r="F83370" t="s">
        <v>15</v>
      </c>
      <c r="G83370">
        <v>1496</v>
      </c>
      <c r="H83370" t="s">
        <v>149</v>
      </c>
      <c r="I83370">
        <v>153869</v>
      </c>
      <c r="J83370" t="s">
        <v>150</v>
      </c>
      <c r="K83370">
        <v>42364</v>
      </c>
      <c r="L83370" t="s">
        <v>1450</v>
      </c>
      <c r="M83370">
        <v>6654</v>
      </c>
      <c r="N83370" t="s">
        <v>10134</v>
      </c>
    </row>
    <row r="83371" spans="1:14" x14ac:dyDescent="0.35">
      <c r="A83371" s="2">
        <v>708003392045322</v>
      </c>
      <c r="C83371" s="1">
        <v>26430</v>
      </c>
      <c r="D83371" s="1">
        <v>44714</v>
      </c>
      <c r="E83371">
        <v>6890</v>
      </c>
      <c r="F83371" t="s">
        <v>15</v>
      </c>
      <c r="G83371">
        <v>1525</v>
      </c>
      <c r="H83371" t="s">
        <v>304</v>
      </c>
      <c r="I83371">
        <v>153273</v>
      </c>
      <c r="J83371" t="s">
        <v>305</v>
      </c>
      <c r="K83371">
        <v>35890</v>
      </c>
      <c r="L83371" t="s">
        <v>306</v>
      </c>
      <c r="M83371">
        <v>6654</v>
      </c>
      <c r="N83371" t="s">
        <v>10134</v>
      </c>
    </row>
    <row r="83372" spans="1:14" x14ac:dyDescent="0.35">
      <c r="A83372" s="2">
        <v>708003394378027</v>
      </c>
      <c r="B83372" s="2">
        <v>9006985430</v>
      </c>
      <c r="C83372" s="1">
        <v>33395</v>
      </c>
      <c r="D83372" s="1">
        <v>45027</v>
      </c>
      <c r="E83372">
        <v>6890</v>
      </c>
      <c r="F83372" t="s">
        <v>15</v>
      </c>
      <c r="G83372">
        <v>1494</v>
      </c>
      <c r="H83372" t="s">
        <v>495</v>
      </c>
      <c r="I83372">
        <v>154466</v>
      </c>
      <c r="J83372" t="s">
        <v>496</v>
      </c>
      <c r="K83372">
        <v>37442</v>
      </c>
      <c r="L83372" t="s">
        <v>497</v>
      </c>
      <c r="M83372">
        <v>6654</v>
      </c>
      <c r="N83372" t="s">
        <v>10134</v>
      </c>
    </row>
    <row r="83373" spans="1:14" x14ac:dyDescent="0.35">
      <c r="A83373" s="2">
        <v>708003524547230</v>
      </c>
      <c r="B83373" s="2">
        <v>70920460410</v>
      </c>
      <c r="C83373" s="1">
        <v>24716</v>
      </c>
      <c r="D83373" s="1">
        <v>45073</v>
      </c>
      <c r="E83373">
        <v>6890</v>
      </c>
      <c r="F83373" t="s">
        <v>15</v>
      </c>
      <c r="G83373">
        <v>1491</v>
      </c>
      <c r="H83373" t="s">
        <v>97</v>
      </c>
      <c r="I83373">
        <v>155357</v>
      </c>
      <c r="J83373" t="s">
        <v>525</v>
      </c>
      <c r="K83373">
        <v>37365</v>
      </c>
      <c r="L83373" t="s">
        <v>558</v>
      </c>
      <c r="M83373">
        <v>6654</v>
      </c>
      <c r="N83373" t="s">
        <v>10134</v>
      </c>
    </row>
    <row r="83374" spans="1:14" x14ac:dyDescent="0.35">
      <c r="A83374" s="2">
        <v>708003533234630</v>
      </c>
      <c r="B83374" s="2">
        <v>3790030406</v>
      </c>
      <c r="C83374" s="1">
        <v>29217</v>
      </c>
      <c r="D83374" s="1">
        <v>44961</v>
      </c>
      <c r="E83374">
        <v>6882</v>
      </c>
      <c r="F83374" t="s">
        <v>143</v>
      </c>
      <c r="G83374">
        <v>1542</v>
      </c>
      <c r="H83374" t="s">
        <v>679</v>
      </c>
      <c r="I83374" t="s">
        <v>59</v>
      </c>
      <c r="J83374" t="s">
        <v>60</v>
      </c>
      <c r="K83374">
        <v>37325</v>
      </c>
      <c r="L83374" t="s">
        <v>715</v>
      </c>
      <c r="M83374">
        <v>6654</v>
      </c>
      <c r="N83374" t="s">
        <v>10134</v>
      </c>
    </row>
    <row r="83375" spans="1:14" x14ac:dyDescent="0.35">
      <c r="A83375" s="2">
        <v>708003534516230</v>
      </c>
      <c r="B83375" s="2">
        <v>2839517450</v>
      </c>
      <c r="C83375" s="1">
        <v>29179</v>
      </c>
      <c r="D83375" s="1">
        <v>44798</v>
      </c>
      <c r="E83375">
        <v>6890</v>
      </c>
      <c r="F83375" t="s">
        <v>15</v>
      </c>
      <c r="G83375">
        <v>1421</v>
      </c>
      <c r="H83375" t="s">
        <v>317</v>
      </c>
      <c r="I83375">
        <v>155675</v>
      </c>
      <c r="J83375" t="s">
        <v>1153</v>
      </c>
      <c r="K83375">
        <v>35854</v>
      </c>
      <c r="L83375" t="s">
        <v>1154</v>
      </c>
      <c r="M83375">
        <v>6654</v>
      </c>
      <c r="N83375" t="s">
        <v>10134</v>
      </c>
    </row>
    <row r="83376" spans="1:14" x14ac:dyDescent="0.35">
      <c r="A83376" s="2">
        <v>708003551413630</v>
      </c>
      <c r="C83376" s="1">
        <v>26108</v>
      </c>
      <c r="D83376" s="1">
        <v>44356</v>
      </c>
      <c r="E83376">
        <v>6890</v>
      </c>
      <c r="F83376" t="s">
        <v>15</v>
      </c>
      <c r="G83376">
        <v>1419</v>
      </c>
      <c r="H83376" t="s">
        <v>24</v>
      </c>
      <c r="I83376">
        <v>154865</v>
      </c>
      <c r="J83376" t="s">
        <v>892</v>
      </c>
      <c r="K83376">
        <v>34931</v>
      </c>
      <c r="L83376" t="s">
        <v>893</v>
      </c>
      <c r="M83376">
        <v>6654</v>
      </c>
      <c r="N83376" t="s">
        <v>10134</v>
      </c>
    </row>
    <row r="83377" spans="1:14" x14ac:dyDescent="0.35">
      <c r="A83377" s="2">
        <v>708003582198030</v>
      </c>
      <c r="B83377" s="2">
        <v>3673071467</v>
      </c>
      <c r="C83377" s="1">
        <v>28929</v>
      </c>
      <c r="D83377" s="1">
        <v>45226</v>
      </c>
      <c r="E83377">
        <v>6890</v>
      </c>
      <c r="F83377" t="s">
        <v>15</v>
      </c>
      <c r="G83377">
        <v>1521</v>
      </c>
      <c r="H83377" t="s">
        <v>41</v>
      </c>
      <c r="I83377">
        <v>153710</v>
      </c>
      <c r="J83377" t="s">
        <v>87</v>
      </c>
      <c r="K83377">
        <v>35443</v>
      </c>
      <c r="L83377" t="s">
        <v>884</v>
      </c>
      <c r="M83377">
        <v>6654</v>
      </c>
      <c r="N83377" t="s">
        <v>10134</v>
      </c>
    </row>
    <row r="83378" spans="1:14" x14ac:dyDescent="0.35">
      <c r="A83378" s="2">
        <v>708003802221729</v>
      </c>
      <c r="B83378" s="2">
        <v>5422252470</v>
      </c>
      <c r="C83378" s="1">
        <v>30601</v>
      </c>
      <c r="D83378" s="1">
        <v>44594</v>
      </c>
      <c r="E83378">
        <v>6890</v>
      </c>
      <c r="F83378" t="s">
        <v>15</v>
      </c>
      <c r="G83378">
        <v>1416</v>
      </c>
      <c r="H83378" t="s">
        <v>402</v>
      </c>
      <c r="I83378">
        <v>1601849</v>
      </c>
      <c r="J83378" t="s">
        <v>467</v>
      </c>
      <c r="K83378">
        <v>35979</v>
      </c>
      <c r="L83378" t="s">
        <v>468</v>
      </c>
      <c r="M83378">
        <v>6654</v>
      </c>
      <c r="N83378" t="s">
        <v>10134</v>
      </c>
    </row>
    <row r="83379" spans="1:14" x14ac:dyDescent="0.35">
      <c r="A83379" s="2">
        <v>708003803725224</v>
      </c>
      <c r="C83379" s="1">
        <v>22144</v>
      </c>
      <c r="D83379" s="1">
        <v>44552</v>
      </c>
      <c r="E83379">
        <v>6890</v>
      </c>
      <c r="F83379" t="s">
        <v>15</v>
      </c>
      <c r="G83379">
        <v>1421</v>
      </c>
      <c r="H83379" t="s">
        <v>317</v>
      </c>
      <c r="I83379">
        <v>155667</v>
      </c>
      <c r="J83379" t="s">
        <v>318</v>
      </c>
      <c r="K83379">
        <v>34944</v>
      </c>
      <c r="L83379" t="s">
        <v>319</v>
      </c>
      <c r="M83379">
        <v>6654</v>
      </c>
      <c r="N83379" t="s">
        <v>10134</v>
      </c>
    </row>
    <row r="83380" spans="1:14" x14ac:dyDescent="0.35">
      <c r="A83380" s="2">
        <v>708003803725224</v>
      </c>
      <c r="B83380" s="2">
        <v>75738163753</v>
      </c>
      <c r="C83380" s="1">
        <v>22144</v>
      </c>
      <c r="D83380" s="1">
        <v>45420</v>
      </c>
      <c r="E83380">
        <v>6890</v>
      </c>
      <c r="F83380" t="s">
        <v>15</v>
      </c>
      <c r="G83380">
        <v>1421</v>
      </c>
      <c r="H83380" t="s">
        <v>317</v>
      </c>
      <c r="I83380">
        <v>155667</v>
      </c>
      <c r="J83380" t="s">
        <v>318</v>
      </c>
      <c r="K83380">
        <v>46805</v>
      </c>
      <c r="L83380" t="s">
        <v>319</v>
      </c>
      <c r="M83380">
        <v>6654</v>
      </c>
      <c r="N83380" t="s">
        <v>10134</v>
      </c>
    </row>
    <row r="83381" spans="1:14" x14ac:dyDescent="0.35">
      <c r="A83381" s="2">
        <v>708003803765528</v>
      </c>
      <c r="B83381" s="2">
        <v>81714998487</v>
      </c>
      <c r="C83381" s="1">
        <v>25971</v>
      </c>
      <c r="D83381" s="1">
        <v>45013</v>
      </c>
      <c r="E83381">
        <v>6890</v>
      </c>
      <c r="F83381" t="s">
        <v>15</v>
      </c>
      <c r="G83381">
        <v>1491</v>
      </c>
      <c r="H83381" t="s">
        <v>97</v>
      </c>
      <c r="I83381">
        <v>155365</v>
      </c>
      <c r="J83381" t="s">
        <v>98</v>
      </c>
      <c r="K83381">
        <v>37396</v>
      </c>
      <c r="L83381" t="s">
        <v>99</v>
      </c>
      <c r="M83381">
        <v>6654</v>
      </c>
      <c r="N83381" t="s">
        <v>10134</v>
      </c>
    </row>
    <row r="83382" spans="1:14" x14ac:dyDescent="0.35">
      <c r="A83382" s="2">
        <v>708003804500722</v>
      </c>
      <c r="B83382" s="2">
        <v>6391724407</v>
      </c>
      <c r="C83382" s="1">
        <v>32414</v>
      </c>
      <c r="D83382" s="1">
        <v>44873</v>
      </c>
      <c r="E83382">
        <v>6890</v>
      </c>
      <c r="F83382" t="s">
        <v>15</v>
      </c>
      <c r="G83382">
        <v>1421</v>
      </c>
      <c r="H83382" t="s">
        <v>317</v>
      </c>
      <c r="I83382">
        <v>155659</v>
      </c>
      <c r="J83382" t="s">
        <v>441</v>
      </c>
      <c r="K83382">
        <v>37493</v>
      </c>
      <c r="L83382" t="s">
        <v>442</v>
      </c>
      <c r="M83382">
        <v>6654</v>
      </c>
      <c r="N83382" t="s">
        <v>10134</v>
      </c>
    </row>
    <row r="83383" spans="1:14" x14ac:dyDescent="0.35">
      <c r="A83383" s="2">
        <v>708003805556322</v>
      </c>
      <c r="B83383" s="2">
        <v>6002797408</v>
      </c>
      <c r="C83383" s="1">
        <v>33407</v>
      </c>
      <c r="D83383" s="1">
        <v>45029</v>
      </c>
      <c r="E83383">
        <v>6890</v>
      </c>
      <c r="F83383" t="s">
        <v>15</v>
      </c>
      <c r="G83383">
        <v>1468</v>
      </c>
      <c r="H83383" t="s">
        <v>28</v>
      </c>
      <c r="I83383">
        <v>153826</v>
      </c>
      <c r="J83383" t="s">
        <v>29</v>
      </c>
      <c r="K83383">
        <v>42234</v>
      </c>
      <c r="L83383" t="s">
        <v>546</v>
      </c>
      <c r="M83383">
        <v>6654</v>
      </c>
      <c r="N83383" t="s">
        <v>10134</v>
      </c>
    </row>
    <row r="83384" spans="1:14" x14ac:dyDescent="0.35">
      <c r="A83384" s="2">
        <v>708003807225021</v>
      </c>
      <c r="B83384" s="2">
        <v>40915700468</v>
      </c>
      <c r="C83384" s="1">
        <v>21693</v>
      </c>
      <c r="D83384" s="1">
        <v>44909</v>
      </c>
      <c r="E83384">
        <v>6890</v>
      </c>
      <c r="F83384" t="s">
        <v>15</v>
      </c>
      <c r="G83384">
        <v>1552</v>
      </c>
      <c r="H83384" t="s">
        <v>272</v>
      </c>
      <c r="I83384" t="s">
        <v>59</v>
      </c>
      <c r="J83384" t="s">
        <v>60</v>
      </c>
      <c r="K83384">
        <v>35776</v>
      </c>
      <c r="L83384" t="s">
        <v>250</v>
      </c>
      <c r="M83384">
        <v>6654</v>
      </c>
      <c r="N83384" t="s">
        <v>10134</v>
      </c>
    </row>
    <row r="83385" spans="1:14" x14ac:dyDescent="0.35">
      <c r="A83385" s="2">
        <v>708003807769625</v>
      </c>
      <c r="B83385" s="2">
        <v>41763467449</v>
      </c>
      <c r="C83385" s="1">
        <v>23289</v>
      </c>
      <c r="D83385" s="1">
        <v>44490</v>
      </c>
      <c r="E83385">
        <v>6890</v>
      </c>
      <c r="F83385" t="s">
        <v>15</v>
      </c>
      <c r="G83385">
        <v>1475</v>
      </c>
      <c r="H83385" t="s">
        <v>409</v>
      </c>
      <c r="I83385">
        <v>155934</v>
      </c>
      <c r="J83385" t="s">
        <v>410</v>
      </c>
      <c r="K83385">
        <v>36284</v>
      </c>
      <c r="L83385" t="s">
        <v>411</v>
      </c>
      <c r="M83385">
        <v>6654</v>
      </c>
      <c r="N83385" t="s">
        <v>10134</v>
      </c>
    </row>
    <row r="83386" spans="1:14" x14ac:dyDescent="0.35">
      <c r="A83386" s="2">
        <v>708003809038229</v>
      </c>
      <c r="B83386" s="2">
        <v>89506103453</v>
      </c>
      <c r="C83386" s="1">
        <v>28501</v>
      </c>
      <c r="D83386" s="1">
        <v>44685</v>
      </c>
      <c r="E83386">
        <v>6890</v>
      </c>
      <c r="F83386" t="s">
        <v>15</v>
      </c>
      <c r="G83386">
        <v>1529</v>
      </c>
      <c r="H83386" t="s">
        <v>70</v>
      </c>
      <c r="I83386">
        <v>152862</v>
      </c>
      <c r="J83386" t="s">
        <v>215</v>
      </c>
      <c r="K83386">
        <v>36627</v>
      </c>
      <c r="L83386" t="s">
        <v>216</v>
      </c>
      <c r="M83386">
        <v>6654</v>
      </c>
      <c r="N83386" t="s">
        <v>10134</v>
      </c>
    </row>
    <row r="83387" spans="1:14" x14ac:dyDescent="0.35">
      <c r="A83387" s="2">
        <v>708003809265926</v>
      </c>
      <c r="B83387" s="2">
        <v>58257322415</v>
      </c>
      <c r="C83387" s="1">
        <v>25391</v>
      </c>
      <c r="D83387" s="1">
        <v>44363</v>
      </c>
      <c r="E83387">
        <v>6890</v>
      </c>
      <c r="F83387" t="s">
        <v>15</v>
      </c>
      <c r="G83387">
        <v>1482</v>
      </c>
      <c r="H83387" t="s">
        <v>79</v>
      </c>
      <c r="I83387">
        <v>154032</v>
      </c>
      <c r="J83387" t="s">
        <v>80</v>
      </c>
      <c r="K83387">
        <v>35275</v>
      </c>
      <c r="L83387" t="s">
        <v>81</v>
      </c>
      <c r="M83387">
        <v>6654</v>
      </c>
      <c r="N83387" t="s">
        <v>10134</v>
      </c>
    </row>
    <row r="83388" spans="1:14" x14ac:dyDescent="0.35">
      <c r="A83388" s="2">
        <v>708003811206729</v>
      </c>
      <c r="B83388" s="2">
        <v>3304073418</v>
      </c>
      <c r="C83388" s="1">
        <v>28499</v>
      </c>
      <c r="D83388" s="1">
        <v>44617</v>
      </c>
      <c r="E83388">
        <v>6890</v>
      </c>
      <c r="F83388" t="s">
        <v>15</v>
      </c>
      <c r="G83388">
        <v>1539</v>
      </c>
      <c r="H83388" t="s">
        <v>368</v>
      </c>
      <c r="I83388">
        <v>153893</v>
      </c>
      <c r="J83388" t="s">
        <v>369</v>
      </c>
      <c r="K83388">
        <v>36639</v>
      </c>
      <c r="L83388" t="s">
        <v>370</v>
      </c>
      <c r="M83388">
        <v>6654</v>
      </c>
      <c r="N83388" t="s">
        <v>10134</v>
      </c>
    </row>
    <row r="83389" spans="1:14" x14ac:dyDescent="0.35">
      <c r="A83389" s="2">
        <v>708003813580121</v>
      </c>
      <c r="B83389" s="2">
        <v>88229718415</v>
      </c>
      <c r="C83389" s="1">
        <v>24123</v>
      </c>
      <c r="D83389" s="1">
        <v>44762</v>
      </c>
      <c r="E83389">
        <v>6890</v>
      </c>
      <c r="F83389" t="s">
        <v>15</v>
      </c>
      <c r="G83389">
        <v>1427</v>
      </c>
      <c r="H83389" t="s">
        <v>264</v>
      </c>
      <c r="I83389">
        <v>154725</v>
      </c>
      <c r="J83389" t="s">
        <v>265</v>
      </c>
      <c r="K83389">
        <v>35665</v>
      </c>
      <c r="L83389" t="s">
        <v>266</v>
      </c>
      <c r="M83389">
        <v>6654</v>
      </c>
      <c r="N83389" t="s">
        <v>10134</v>
      </c>
    </row>
    <row r="83390" spans="1:14" x14ac:dyDescent="0.35">
      <c r="A83390" s="2">
        <v>708003815290821</v>
      </c>
      <c r="B83390" s="2">
        <v>4665973474</v>
      </c>
      <c r="C83390" s="1">
        <v>29845</v>
      </c>
      <c r="D83390" s="1">
        <v>44987</v>
      </c>
      <c r="E83390">
        <v>6890</v>
      </c>
      <c r="F83390" t="s">
        <v>15</v>
      </c>
      <c r="G83390">
        <v>1524</v>
      </c>
      <c r="H83390" t="s">
        <v>822</v>
      </c>
      <c r="I83390">
        <v>153524</v>
      </c>
      <c r="J83390" t="s">
        <v>823</v>
      </c>
      <c r="K83390">
        <v>42521</v>
      </c>
      <c r="L83390" t="s">
        <v>824</v>
      </c>
      <c r="M83390">
        <v>6654</v>
      </c>
      <c r="N83390" t="s">
        <v>10134</v>
      </c>
    </row>
    <row r="83391" spans="1:14" x14ac:dyDescent="0.35">
      <c r="A83391" s="2">
        <v>708003815669022</v>
      </c>
      <c r="C83391" s="1">
        <v>35069</v>
      </c>
      <c r="D83391" s="1">
        <v>44784</v>
      </c>
      <c r="E83391">
        <v>6890</v>
      </c>
      <c r="F83391" t="s">
        <v>15</v>
      </c>
      <c r="G83391">
        <v>1460</v>
      </c>
      <c r="H83391" t="s">
        <v>116</v>
      </c>
      <c r="I83391">
        <v>154806</v>
      </c>
      <c r="J83391" t="s">
        <v>243</v>
      </c>
      <c r="K83391">
        <v>35419</v>
      </c>
      <c r="L83391" t="s">
        <v>1278</v>
      </c>
      <c r="M83391">
        <v>6654</v>
      </c>
      <c r="N83391" t="s">
        <v>10134</v>
      </c>
    </row>
    <row r="83392" spans="1:14" x14ac:dyDescent="0.35">
      <c r="A83392" s="2">
        <v>708003815669022</v>
      </c>
      <c r="B83392" s="2">
        <v>11789202400</v>
      </c>
      <c r="C83392" s="1">
        <v>35069</v>
      </c>
      <c r="D83392" s="1">
        <v>45216</v>
      </c>
      <c r="E83392">
        <v>6890</v>
      </c>
      <c r="F83392" t="s">
        <v>15</v>
      </c>
      <c r="G83392">
        <v>1460</v>
      </c>
      <c r="H83392" t="s">
        <v>116</v>
      </c>
      <c r="I83392">
        <v>154822</v>
      </c>
      <c r="J83392" t="s">
        <v>117</v>
      </c>
      <c r="K83392">
        <v>40591</v>
      </c>
      <c r="L83392" t="s">
        <v>119</v>
      </c>
      <c r="M83392">
        <v>6654</v>
      </c>
      <c r="N83392" t="s">
        <v>10134</v>
      </c>
    </row>
    <row r="83393" spans="1:14" x14ac:dyDescent="0.35">
      <c r="A83393" s="2">
        <v>708003817336322</v>
      </c>
      <c r="B83393" s="2">
        <v>4631259400</v>
      </c>
      <c r="C83393" s="1">
        <v>28439</v>
      </c>
      <c r="D83393" s="1">
        <v>44531</v>
      </c>
      <c r="E83393">
        <v>6890</v>
      </c>
      <c r="F83393" t="s">
        <v>15</v>
      </c>
      <c r="G83393">
        <v>1473</v>
      </c>
      <c r="H83393" t="s">
        <v>237</v>
      </c>
      <c r="I83393">
        <v>155195</v>
      </c>
      <c r="J83393" t="s">
        <v>798</v>
      </c>
      <c r="K83393">
        <v>35437</v>
      </c>
      <c r="L83393" t="s">
        <v>1089</v>
      </c>
      <c r="M83393">
        <v>6654</v>
      </c>
      <c r="N83393" t="s">
        <v>10134</v>
      </c>
    </row>
    <row r="83394" spans="1:14" x14ac:dyDescent="0.35">
      <c r="A83394" s="2">
        <v>708003817336322</v>
      </c>
      <c r="B83394" s="2">
        <v>4631259400</v>
      </c>
      <c r="C83394" s="1">
        <v>28439</v>
      </c>
      <c r="D83394" s="1">
        <v>45000</v>
      </c>
      <c r="E83394">
        <v>6890</v>
      </c>
      <c r="F83394" t="s">
        <v>15</v>
      </c>
      <c r="G83394">
        <v>1473</v>
      </c>
      <c r="H83394" t="s">
        <v>237</v>
      </c>
      <c r="I83394">
        <v>155195</v>
      </c>
      <c r="J83394" t="s">
        <v>798</v>
      </c>
      <c r="K83394">
        <v>35437</v>
      </c>
      <c r="L83394" t="s">
        <v>1089</v>
      </c>
      <c r="M83394">
        <v>6654</v>
      </c>
      <c r="N83394" t="s">
        <v>10134</v>
      </c>
    </row>
    <row r="83395" spans="1:14" x14ac:dyDescent="0.35">
      <c r="A83395" s="2">
        <v>708003817634323</v>
      </c>
      <c r="B83395" s="2">
        <v>5420020432</v>
      </c>
      <c r="C83395" s="1">
        <v>31219</v>
      </c>
      <c r="D83395" s="1">
        <v>44670</v>
      </c>
      <c r="E83395">
        <v>6890</v>
      </c>
      <c r="F83395" t="s">
        <v>15</v>
      </c>
      <c r="G83395">
        <v>1534</v>
      </c>
      <c r="H83395" t="s">
        <v>326</v>
      </c>
      <c r="I83395">
        <v>154938</v>
      </c>
      <c r="J83395" t="s">
        <v>1236</v>
      </c>
      <c r="K83395">
        <v>35256</v>
      </c>
      <c r="L83395" t="s">
        <v>1237</v>
      </c>
      <c r="M83395">
        <v>6654</v>
      </c>
      <c r="N83395" t="s">
        <v>10134</v>
      </c>
    </row>
    <row r="83396" spans="1:14" x14ac:dyDescent="0.35">
      <c r="A83396" s="2">
        <v>708003817877323</v>
      </c>
      <c r="B83396" s="2">
        <v>3012518436</v>
      </c>
      <c r="C83396" s="1">
        <v>27181</v>
      </c>
      <c r="D83396" s="1">
        <v>45141</v>
      </c>
      <c r="E83396">
        <v>6890</v>
      </c>
      <c r="F83396" t="s">
        <v>15</v>
      </c>
      <c r="G83396">
        <v>1480</v>
      </c>
      <c r="H83396" t="s">
        <v>329</v>
      </c>
      <c r="I83396">
        <v>154393</v>
      </c>
      <c r="J83396" t="s">
        <v>1120</v>
      </c>
      <c r="K83396">
        <v>35533</v>
      </c>
      <c r="L83396" t="s">
        <v>1121</v>
      </c>
      <c r="M83396">
        <v>6654</v>
      </c>
      <c r="N83396" t="s">
        <v>10134</v>
      </c>
    </row>
    <row r="83397" spans="1:14" x14ac:dyDescent="0.35">
      <c r="A83397" s="2">
        <v>708003818822824</v>
      </c>
      <c r="B83397" s="2">
        <v>81715366468</v>
      </c>
      <c r="C83397" s="1">
        <v>27555</v>
      </c>
      <c r="D83397" s="1">
        <v>44663</v>
      </c>
      <c r="E83397">
        <v>6890</v>
      </c>
      <c r="F83397" t="s">
        <v>15</v>
      </c>
      <c r="G83397">
        <v>1429</v>
      </c>
      <c r="H83397" t="s">
        <v>224</v>
      </c>
      <c r="I83397">
        <v>154075</v>
      </c>
      <c r="J83397" t="s">
        <v>225</v>
      </c>
      <c r="K83397">
        <v>35377</v>
      </c>
      <c r="L83397" t="s">
        <v>1143</v>
      </c>
      <c r="M83397">
        <v>6654</v>
      </c>
      <c r="N83397" t="s">
        <v>10134</v>
      </c>
    </row>
    <row r="83398" spans="1:14" x14ac:dyDescent="0.35">
      <c r="A83398" s="2">
        <v>708003819901728</v>
      </c>
      <c r="C83398" s="1">
        <v>26465</v>
      </c>
      <c r="D83398" s="1">
        <v>44630</v>
      </c>
      <c r="E83398">
        <v>6890</v>
      </c>
      <c r="F83398" t="s">
        <v>15</v>
      </c>
      <c r="G83398">
        <v>1572</v>
      </c>
      <c r="H83398" t="s">
        <v>521</v>
      </c>
      <c r="I83398">
        <v>152668</v>
      </c>
      <c r="J83398" t="s">
        <v>711</v>
      </c>
      <c r="K83398">
        <v>36071</v>
      </c>
      <c r="L83398" t="s">
        <v>712</v>
      </c>
      <c r="M83398">
        <v>6654</v>
      </c>
      <c r="N83398" t="s">
        <v>10134</v>
      </c>
    </row>
    <row r="83399" spans="1:14" x14ac:dyDescent="0.35">
      <c r="A83399" s="2">
        <v>708003819901728</v>
      </c>
      <c r="C83399" s="1">
        <v>26465</v>
      </c>
      <c r="D83399" s="1">
        <v>45420</v>
      </c>
      <c r="E83399">
        <v>6890</v>
      </c>
      <c r="F83399" t="s">
        <v>15</v>
      </c>
      <c r="G83399">
        <v>1469</v>
      </c>
      <c r="H83399" t="s">
        <v>542</v>
      </c>
      <c r="I83399">
        <v>155810</v>
      </c>
      <c r="J83399" t="s">
        <v>880</v>
      </c>
      <c r="K83399">
        <v>37520</v>
      </c>
      <c r="L83399" t="s">
        <v>881</v>
      </c>
      <c r="M83399">
        <v>6654</v>
      </c>
      <c r="N83399" t="s">
        <v>10134</v>
      </c>
    </row>
    <row r="83400" spans="1:14" x14ac:dyDescent="0.35">
      <c r="A83400" s="2">
        <v>708003820063226</v>
      </c>
      <c r="C83400" s="1">
        <v>26177</v>
      </c>
      <c r="D83400" s="1">
        <v>44798</v>
      </c>
      <c r="E83400">
        <v>6890</v>
      </c>
      <c r="F83400" t="s">
        <v>15</v>
      </c>
      <c r="G83400">
        <v>1481</v>
      </c>
      <c r="H83400" t="s">
        <v>34</v>
      </c>
      <c r="I83400">
        <v>154679</v>
      </c>
      <c r="J83400" t="s">
        <v>994</v>
      </c>
      <c r="K83400">
        <v>35694</v>
      </c>
      <c r="L83400" t="s">
        <v>995</v>
      </c>
      <c r="M83400">
        <v>6654</v>
      </c>
      <c r="N83400" t="s">
        <v>10134</v>
      </c>
    </row>
    <row r="83401" spans="1:14" x14ac:dyDescent="0.35">
      <c r="A83401" s="2">
        <v>708003820063226</v>
      </c>
      <c r="B83401" s="2">
        <v>54644364487</v>
      </c>
      <c r="C83401" s="1">
        <v>26177</v>
      </c>
      <c r="D83401" s="1">
        <v>45218</v>
      </c>
      <c r="E83401">
        <v>6890</v>
      </c>
      <c r="F83401" t="s">
        <v>15</v>
      </c>
      <c r="G83401">
        <v>1481</v>
      </c>
      <c r="H83401" t="s">
        <v>34</v>
      </c>
      <c r="I83401">
        <v>154679</v>
      </c>
      <c r="J83401" t="s">
        <v>994</v>
      </c>
      <c r="K83401">
        <v>35694</v>
      </c>
      <c r="L83401" t="s">
        <v>995</v>
      </c>
      <c r="M83401">
        <v>6654</v>
      </c>
      <c r="N83401" t="s">
        <v>10134</v>
      </c>
    </row>
    <row r="83402" spans="1:14" x14ac:dyDescent="0.35">
      <c r="A83402" s="2">
        <v>708003822154725</v>
      </c>
      <c r="B83402" s="2">
        <v>32866645880</v>
      </c>
      <c r="C83402" s="1">
        <v>23256</v>
      </c>
      <c r="D83402" s="1">
        <v>45058</v>
      </c>
      <c r="E83402">
        <v>6890</v>
      </c>
      <c r="F83402" t="s">
        <v>15</v>
      </c>
      <c r="G83402">
        <v>1503</v>
      </c>
      <c r="H83402" t="s">
        <v>1007</v>
      </c>
      <c r="I83402">
        <v>154911</v>
      </c>
      <c r="J83402" t="s">
        <v>1217</v>
      </c>
      <c r="K83402">
        <v>35290</v>
      </c>
      <c r="L83402" t="s">
        <v>1218</v>
      </c>
      <c r="M83402">
        <v>6654</v>
      </c>
      <c r="N83402" t="s">
        <v>10134</v>
      </c>
    </row>
    <row r="83403" spans="1:14" x14ac:dyDescent="0.35">
      <c r="A83403" s="2">
        <v>708003822720429</v>
      </c>
      <c r="B83403" s="2">
        <v>11638897417</v>
      </c>
      <c r="C83403" s="1">
        <v>34241</v>
      </c>
      <c r="D83403" s="1">
        <v>45146</v>
      </c>
      <c r="E83403">
        <v>6890</v>
      </c>
      <c r="F83403" t="s">
        <v>15</v>
      </c>
      <c r="G83403">
        <v>1548</v>
      </c>
      <c r="H83403" t="s">
        <v>88</v>
      </c>
      <c r="I83403">
        <v>153559</v>
      </c>
      <c r="J83403" t="s">
        <v>354</v>
      </c>
      <c r="K83403">
        <v>35404</v>
      </c>
      <c r="L83403" t="s">
        <v>355</v>
      </c>
      <c r="M83403">
        <v>6654</v>
      </c>
      <c r="N83403" t="s">
        <v>10134</v>
      </c>
    </row>
    <row r="83404" spans="1:14" x14ac:dyDescent="0.35">
      <c r="A83404" s="2">
        <v>708003823989928</v>
      </c>
      <c r="B83404" s="2">
        <v>4626196489</v>
      </c>
      <c r="C83404" s="1">
        <v>30318</v>
      </c>
      <c r="D83404" s="1">
        <v>44831</v>
      </c>
      <c r="E83404">
        <v>6890</v>
      </c>
      <c r="F83404" t="s">
        <v>15</v>
      </c>
      <c r="G83404">
        <v>1436</v>
      </c>
      <c r="H83404" t="s">
        <v>267</v>
      </c>
      <c r="I83404">
        <v>1593935</v>
      </c>
      <c r="J83404" t="s">
        <v>1157</v>
      </c>
      <c r="K83404">
        <v>35679</v>
      </c>
      <c r="L83404" t="s">
        <v>1158</v>
      </c>
      <c r="M83404">
        <v>6654</v>
      </c>
      <c r="N83404" t="s">
        <v>10134</v>
      </c>
    </row>
    <row r="83405" spans="1:14" x14ac:dyDescent="0.35">
      <c r="A83405" s="2">
        <v>708003826194225</v>
      </c>
      <c r="B83405" s="2">
        <v>11926638450</v>
      </c>
      <c r="C83405" s="1">
        <v>35643</v>
      </c>
      <c r="D83405" s="1">
        <v>45147</v>
      </c>
      <c r="E83405">
        <v>6882</v>
      </c>
      <c r="F83405" t="s">
        <v>143</v>
      </c>
      <c r="G83405">
        <v>1428</v>
      </c>
      <c r="H83405" t="s">
        <v>199</v>
      </c>
      <c r="I83405">
        <v>155276</v>
      </c>
      <c r="J83405" t="s">
        <v>200</v>
      </c>
      <c r="K83405">
        <v>37357</v>
      </c>
      <c r="L83405" t="s">
        <v>1683</v>
      </c>
      <c r="M83405">
        <v>6654</v>
      </c>
      <c r="N83405" t="s">
        <v>10134</v>
      </c>
    </row>
    <row r="83406" spans="1:14" x14ac:dyDescent="0.35">
      <c r="A83406" s="2">
        <v>708003826726723</v>
      </c>
      <c r="B83406" s="2">
        <v>44268319468</v>
      </c>
      <c r="C83406" s="1">
        <v>23430</v>
      </c>
      <c r="D83406" s="1">
        <v>44722</v>
      </c>
      <c r="E83406">
        <v>6890</v>
      </c>
      <c r="F83406" t="s">
        <v>15</v>
      </c>
      <c r="G83406">
        <v>1455</v>
      </c>
      <c r="H83406" t="s">
        <v>72</v>
      </c>
      <c r="I83406">
        <v>154695</v>
      </c>
      <c r="J83406" t="s">
        <v>314</v>
      </c>
      <c r="K83406">
        <v>35640</v>
      </c>
      <c r="L83406" t="s">
        <v>315</v>
      </c>
      <c r="M83406">
        <v>6654</v>
      </c>
      <c r="N83406" t="s">
        <v>10134</v>
      </c>
    </row>
    <row r="83407" spans="1:14" x14ac:dyDescent="0.35">
      <c r="A83407" s="2">
        <v>708003833804521</v>
      </c>
      <c r="B83407" s="2">
        <v>9274486456</v>
      </c>
      <c r="C83407" s="1">
        <v>31832</v>
      </c>
      <c r="D83407" s="1">
        <v>45098</v>
      </c>
      <c r="E83407">
        <v>6890</v>
      </c>
      <c r="F83407" t="s">
        <v>15</v>
      </c>
      <c r="G83407">
        <v>1438</v>
      </c>
      <c r="H83407" t="s">
        <v>192</v>
      </c>
      <c r="I83407">
        <v>153176</v>
      </c>
      <c r="J83407" t="s">
        <v>765</v>
      </c>
      <c r="K83407">
        <v>35390</v>
      </c>
      <c r="L83407" t="s">
        <v>766</v>
      </c>
      <c r="M83407">
        <v>6654</v>
      </c>
      <c r="N83407" t="s">
        <v>10134</v>
      </c>
    </row>
    <row r="83408" spans="1:14" x14ac:dyDescent="0.35">
      <c r="A83408" s="2">
        <v>708003833804521</v>
      </c>
      <c r="B83408" s="2">
        <v>9274486456</v>
      </c>
      <c r="C83408" s="1">
        <v>31832</v>
      </c>
      <c r="D83408" s="1">
        <v>45098</v>
      </c>
      <c r="E83408">
        <v>6890</v>
      </c>
      <c r="F83408" t="s">
        <v>15</v>
      </c>
      <c r="G83408">
        <v>1438</v>
      </c>
      <c r="H83408" t="s">
        <v>192</v>
      </c>
      <c r="I83408">
        <v>153176</v>
      </c>
      <c r="J83408" t="s">
        <v>765</v>
      </c>
      <c r="K83408">
        <v>35390</v>
      </c>
      <c r="L83408" t="s">
        <v>766</v>
      </c>
      <c r="M83408">
        <v>6654</v>
      </c>
      <c r="N83408" t="s">
        <v>10134</v>
      </c>
    </row>
    <row r="83409" spans="1:14" x14ac:dyDescent="0.35">
      <c r="A83409" s="2">
        <v>708003834996122</v>
      </c>
      <c r="B83409" s="2">
        <v>43206069572</v>
      </c>
      <c r="C83409" s="1">
        <v>23524</v>
      </c>
      <c r="D83409" s="1">
        <v>44865</v>
      </c>
      <c r="E83409">
        <v>6890</v>
      </c>
      <c r="F83409" t="s">
        <v>15</v>
      </c>
      <c r="G83409">
        <v>1504</v>
      </c>
      <c r="H83409" t="s">
        <v>299</v>
      </c>
      <c r="I83409">
        <v>154555</v>
      </c>
      <c r="J83409" t="s">
        <v>302</v>
      </c>
      <c r="K83409">
        <v>42483</v>
      </c>
      <c r="L83409" t="s">
        <v>602</v>
      </c>
      <c r="M83409">
        <v>6654</v>
      </c>
      <c r="N83409" t="s">
        <v>10134</v>
      </c>
    </row>
    <row r="83410" spans="1:14" x14ac:dyDescent="0.35">
      <c r="A83410" s="2">
        <v>708003835008226</v>
      </c>
      <c r="B83410" s="2">
        <v>66674336491</v>
      </c>
      <c r="C83410" s="1">
        <v>25106</v>
      </c>
      <c r="D83410" s="1">
        <v>44946</v>
      </c>
      <c r="E83410">
        <v>6890</v>
      </c>
      <c r="F83410" t="s">
        <v>15</v>
      </c>
      <c r="G83410">
        <v>1531</v>
      </c>
      <c r="H83410" t="s">
        <v>1097</v>
      </c>
      <c r="I83410">
        <v>154350</v>
      </c>
      <c r="J83410" t="s">
        <v>1098</v>
      </c>
      <c r="K83410">
        <v>35274</v>
      </c>
      <c r="L83410" t="s">
        <v>1099</v>
      </c>
      <c r="M83410">
        <v>6654</v>
      </c>
      <c r="N83410" t="s">
        <v>10134</v>
      </c>
    </row>
    <row r="83411" spans="1:14" x14ac:dyDescent="0.35">
      <c r="A83411" s="2">
        <v>708003838212223</v>
      </c>
      <c r="B83411" s="2">
        <v>4631337494</v>
      </c>
      <c r="C83411" s="1">
        <v>30418</v>
      </c>
      <c r="D83411" s="1">
        <v>45399</v>
      </c>
      <c r="E83411">
        <v>6890</v>
      </c>
      <c r="F83411" t="s">
        <v>15</v>
      </c>
      <c r="G83411">
        <v>1519</v>
      </c>
      <c r="H83411" t="s">
        <v>343</v>
      </c>
      <c r="I83411">
        <v>153435</v>
      </c>
      <c r="J83411" t="s">
        <v>344</v>
      </c>
      <c r="K83411">
        <v>37451</v>
      </c>
      <c r="L83411" t="s">
        <v>345</v>
      </c>
      <c r="M83411">
        <v>6654</v>
      </c>
      <c r="N83411" t="s">
        <v>10134</v>
      </c>
    </row>
    <row r="83412" spans="1:14" x14ac:dyDescent="0.35">
      <c r="A83412" s="2">
        <v>708003840073723</v>
      </c>
      <c r="C83412" s="1">
        <v>29289</v>
      </c>
      <c r="D83412" s="1">
        <v>44931</v>
      </c>
      <c r="E83412">
        <v>6890</v>
      </c>
      <c r="F83412" t="s">
        <v>15</v>
      </c>
      <c r="G83412">
        <v>1417</v>
      </c>
      <c r="H83412" t="s">
        <v>725</v>
      </c>
      <c r="I83412">
        <v>152706</v>
      </c>
      <c r="J83412" t="s">
        <v>1068</v>
      </c>
      <c r="K83412">
        <v>35632</v>
      </c>
      <c r="L83412" t="s">
        <v>1069</v>
      </c>
      <c r="M83412">
        <v>6654</v>
      </c>
      <c r="N83412" t="s">
        <v>10134</v>
      </c>
    </row>
    <row r="83413" spans="1:14" x14ac:dyDescent="0.35">
      <c r="A83413" s="2">
        <v>708003840274621</v>
      </c>
      <c r="C83413" s="1">
        <v>27299</v>
      </c>
      <c r="D83413" s="1">
        <v>44868</v>
      </c>
      <c r="E83413">
        <v>6890</v>
      </c>
      <c r="F83413" t="s">
        <v>15</v>
      </c>
      <c r="G83413">
        <v>1444</v>
      </c>
      <c r="H83413" t="s">
        <v>275</v>
      </c>
      <c r="I83413">
        <v>152773</v>
      </c>
      <c r="J83413" t="s">
        <v>1409</v>
      </c>
      <c r="K83413">
        <v>35613</v>
      </c>
      <c r="L83413" t="s">
        <v>1410</v>
      </c>
      <c r="M83413">
        <v>6654</v>
      </c>
      <c r="N83413" t="s">
        <v>10134</v>
      </c>
    </row>
    <row r="83414" spans="1:14" x14ac:dyDescent="0.35">
      <c r="A83414" s="2">
        <v>708003840274621</v>
      </c>
      <c r="B83414" s="2">
        <v>88229521468</v>
      </c>
      <c r="C83414" s="1">
        <v>27299</v>
      </c>
      <c r="D83414" s="1">
        <v>45253</v>
      </c>
      <c r="E83414">
        <v>6890</v>
      </c>
      <c r="F83414" t="s">
        <v>15</v>
      </c>
      <c r="G83414">
        <v>1444</v>
      </c>
      <c r="H83414" t="s">
        <v>275</v>
      </c>
      <c r="I83414">
        <v>152773</v>
      </c>
      <c r="J83414" t="s">
        <v>1409</v>
      </c>
      <c r="K83414">
        <v>43312</v>
      </c>
      <c r="L83414" t="s">
        <v>1410</v>
      </c>
      <c r="M83414">
        <v>6654</v>
      </c>
      <c r="N83414" t="s">
        <v>10134</v>
      </c>
    </row>
    <row r="83415" spans="1:14" x14ac:dyDescent="0.35">
      <c r="A83415" s="2">
        <v>708003840611628</v>
      </c>
      <c r="B83415" s="2">
        <v>70245579400</v>
      </c>
      <c r="C83415" s="1">
        <v>35154</v>
      </c>
      <c r="D83415" s="1">
        <v>44700</v>
      </c>
      <c r="E83415">
        <v>6890</v>
      </c>
      <c r="F83415" t="s">
        <v>15</v>
      </c>
      <c r="G83415">
        <v>1490</v>
      </c>
      <c r="H83415" t="s">
        <v>428</v>
      </c>
      <c r="I83415">
        <v>153818</v>
      </c>
      <c r="J83415" t="s">
        <v>1362</v>
      </c>
      <c r="K83415">
        <v>36289</v>
      </c>
      <c r="L83415" t="s">
        <v>10144</v>
      </c>
      <c r="M83415">
        <v>6654</v>
      </c>
      <c r="N83415" t="s">
        <v>10134</v>
      </c>
    </row>
    <row r="83416" spans="1:14" x14ac:dyDescent="0.35">
      <c r="A83416" s="2">
        <v>708003840611628</v>
      </c>
      <c r="B83416" s="2">
        <v>70245579400</v>
      </c>
      <c r="C83416" s="1">
        <v>35154</v>
      </c>
      <c r="D83416" s="1">
        <v>45043</v>
      </c>
      <c r="E83416">
        <v>6890</v>
      </c>
      <c r="F83416" t="s">
        <v>15</v>
      </c>
      <c r="G83416">
        <v>1490</v>
      </c>
      <c r="H83416" t="s">
        <v>428</v>
      </c>
      <c r="I83416">
        <v>153818</v>
      </c>
      <c r="J83416" t="s">
        <v>1362</v>
      </c>
      <c r="K83416">
        <v>42524</v>
      </c>
      <c r="L83416" t="s">
        <v>1363</v>
      </c>
      <c r="M83416">
        <v>6654</v>
      </c>
      <c r="N83416" t="s">
        <v>10134</v>
      </c>
    </row>
    <row r="83417" spans="1:14" x14ac:dyDescent="0.35">
      <c r="A83417" s="2">
        <v>708003842844921</v>
      </c>
      <c r="B83417" s="2">
        <v>39767850406</v>
      </c>
      <c r="C83417" s="1">
        <v>24005</v>
      </c>
      <c r="D83417" s="1">
        <v>44462</v>
      </c>
      <c r="E83417">
        <v>6890</v>
      </c>
      <c r="F83417" t="s">
        <v>15</v>
      </c>
      <c r="G83417">
        <v>1524</v>
      </c>
      <c r="H83417" t="s">
        <v>822</v>
      </c>
      <c r="I83417">
        <v>153524</v>
      </c>
      <c r="J83417" t="s">
        <v>823</v>
      </c>
      <c r="K83417">
        <v>35511</v>
      </c>
      <c r="L83417" t="s">
        <v>824</v>
      </c>
      <c r="M83417">
        <v>6654</v>
      </c>
      <c r="N83417" t="s">
        <v>10134</v>
      </c>
    </row>
    <row r="83418" spans="1:14" x14ac:dyDescent="0.35">
      <c r="A83418" s="2">
        <v>708003842844921</v>
      </c>
      <c r="C83418" s="1">
        <v>24005</v>
      </c>
      <c r="D83418" s="1">
        <v>44470</v>
      </c>
      <c r="E83418">
        <v>6890</v>
      </c>
      <c r="F83418" t="s">
        <v>15</v>
      </c>
      <c r="G83418">
        <v>1510</v>
      </c>
      <c r="H83418" t="s">
        <v>10136</v>
      </c>
      <c r="I83418">
        <v>152579</v>
      </c>
      <c r="J83418" t="s">
        <v>10137</v>
      </c>
      <c r="K83418">
        <v>35797</v>
      </c>
      <c r="L83418" t="s">
        <v>10138</v>
      </c>
      <c r="M83418">
        <v>6654</v>
      </c>
      <c r="N83418" t="s">
        <v>10134</v>
      </c>
    </row>
    <row r="83419" spans="1:14" x14ac:dyDescent="0.35">
      <c r="A83419" s="2">
        <v>708003844030824</v>
      </c>
      <c r="B83419" s="2">
        <v>4631092440</v>
      </c>
      <c r="C83419" s="1">
        <v>30166</v>
      </c>
      <c r="D83419" s="1">
        <v>45196</v>
      </c>
      <c r="E83419">
        <v>6882</v>
      </c>
      <c r="F83419" t="s">
        <v>143</v>
      </c>
      <c r="G83419">
        <v>1440</v>
      </c>
      <c r="H83419" t="s">
        <v>56</v>
      </c>
      <c r="I83419" t="s">
        <v>59</v>
      </c>
      <c r="J83419" t="s">
        <v>60</v>
      </c>
      <c r="K83419">
        <v>35280</v>
      </c>
      <c r="L83419" t="s">
        <v>649</v>
      </c>
      <c r="M83419">
        <v>6654</v>
      </c>
      <c r="N83419" t="s">
        <v>10134</v>
      </c>
    </row>
    <row r="83420" spans="1:14" x14ac:dyDescent="0.35">
      <c r="A83420" s="2">
        <v>708003845778628</v>
      </c>
      <c r="C83420" s="1">
        <v>33765</v>
      </c>
      <c r="D83420" s="1">
        <v>44435</v>
      </c>
      <c r="E83420">
        <v>6890</v>
      </c>
      <c r="F83420" t="s">
        <v>15</v>
      </c>
      <c r="G83420">
        <v>1502</v>
      </c>
      <c r="H83420" t="s">
        <v>136</v>
      </c>
      <c r="I83420">
        <v>1557718</v>
      </c>
      <c r="J83420" t="s">
        <v>588</v>
      </c>
      <c r="K83420">
        <v>35686</v>
      </c>
      <c r="L83420" t="s">
        <v>589</v>
      </c>
      <c r="M83420">
        <v>6654</v>
      </c>
      <c r="N83420" t="s">
        <v>10134</v>
      </c>
    </row>
    <row r="83421" spans="1:14" x14ac:dyDescent="0.35">
      <c r="A83421" s="2">
        <v>708003846309826</v>
      </c>
      <c r="B83421" s="2">
        <v>5420659409</v>
      </c>
      <c r="C83421" s="1">
        <v>30557</v>
      </c>
      <c r="D83421" s="1">
        <v>45280</v>
      </c>
      <c r="E83421">
        <v>6890</v>
      </c>
      <c r="F83421" t="s">
        <v>15</v>
      </c>
      <c r="G83421">
        <v>1558</v>
      </c>
      <c r="H83421" t="s">
        <v>396</v>
      </c>
      <c r="I83421">
        <v>152633</v>
      </c>
      <c r="J83421" t="s">
        <v>397</v>
      </c>
      <c r="K83421">
        <v>35375</v>
      </c>
      <c r="L83421" t="s">
        <v>398</v>
      </c>
      <c r="M83421">
        <v>6654</v>
      </c>
      <c r="N83421" t="s">
        <v>10134</v>
      </c>
    </row>
    <row r="83422" spans="1:14" x14ac:dyDescent="0.35">
      <c r="A83422" s="2">
        <v>708003849312429</v>
      </c>
      <c r="B83422" s="2">
        <v>5422314417</v>
      </c>
      <c r="C83422" s="1">
        <v>26533</v>
      </c>
      <c r="D83422" s="1">
        <v>44720</v>
      </c>
      <c r="E83422">
        <v>6890</v>
      </c>
      <c r="F83422" t="s">
        <v>15</v>
      </c>
      <c r="G83422">
        <v>1564</v>
      </c>
      <c r="H83422" t="s">
        <v>94</v>
      </c>
      <c r="I83422">
        <v>153613</v>
      </c>
      <c r="J83422" t="s">
        <v>1209</v>
      </c>
      <c r="K83422">
        <v>35464</v>
      </c>
      <c r="L83422" t="s">
        <v>1210</v>
      </c>
      <c r="M83422">
        <v>6654</v>
      </c>
      <c r="N83422" t="s">
        <v>10134</v>
      </c>
    </row>
    <row r="83423" spans="1:14" x14ac:dyDescent="0.35">
      <c r="A83423" s="2">
        <v>708003849605523</v>
      </c>
      <c r="B83423" s="2">
        <v>4223445405</v>
      </c>
      <c r="C83423" s="1">
        <v>29272</v>
      </c>
      <c r="D83423" s="1">
        <v>45112</v>
      </c>
      <c r="E83423">
        <v>6890</v>
      </c>
      <c r="F83423" t="s">
        <v>15</v>
      </c>
      <c r="G83423">
        <v>1422</v>
      </c>
      <c r="H83423" t="s">
        <v>392</v>
      </c>
      <c r="I83423">
        <v>155330</v>
      </c>
      <c r="J83423" t="s">
        <v>760</v>
      </c>
      <c r="K83423">
        <v>37510</v>
      </c>
      <c r="L83423" t="s">
        <v>1142</v>
      </c>
      <c r="M83423">
        <v>6654</v>
      </c>
      <c r="N83423" t="s">
        <v>10134</v>
      </c>
    </row>
    <row r="83424" spans="1:14" x14ac:dyDescent="0.35">
      <c r="A83424" s="2">
        <v>708003850828026</v>
      </c>
      <c r="B83424" s="2">
        <v>78405840478</v>
      </c>
      <c r="C83424" s="1">
        <v>25913</v>
      </c>
      <c r="D83424" s="1">
        <v>45142</v>
      </c>
      <c r="E83424">
        <v>6890</v>
      </c>
      <c r="F83424" t="s">
        <v>15</v>
      </c>
      <c r="G83424">
        <v>1433</v>
      </c>
      <c r="H83424" t="s">
        <v>132</v>
      </c>
      <c r="I83424">
        <v>153664</v>
      </c>
      <c r="J83424" t="s">
        <v>133</v>
      </c>
      <c r="K83424">
        <v>35671</v>
      </c>
      <c r="L83424" t="s">
        <v>134</v>
      </c>
      <c r="M83424">
        <v>6654</v>
      </c>
      <c r="N83424" t="s">
        <v>10134</v>
      </c>
    </row>
    <row r="83425" spans="1:14" x14ac:dyDescent="0.35">
      <c r="A83425" s="2">
        <v>708003851204425</v>
      </c>
      <c r="C83425" s="1">
        <v>27047</v>
      </c>
      <c r="D83425" s="1">
        <v>44386</v>
      </c>
      <c r="E83425">
        <v>6890</v>
      </c>
      <c r="F83425" t="s">
        <v>15</v>
      </c>
      <c r="G83425">
        <v>1510</v>
      </c>
      <c r="H83425" t="s">
        <v>10136</v>
      </c>
      <c r="I83425">
        <v>152579</v>
      </c>
      <c r="J83425" t="s">
        <v>10137</v>
      </c>
      <c r="K83425">
        <v>35797</v>
      </c>
      <c r="L83425" t="s">
        <v>10138</v>
      </c>
      <c r="M83425">
        <v>6654</v>
      </c>
      <c r="N83425" t="s">
        <v>10134</v>
      </c>
    </row>
    <row r="83426" spans="1:14" x14ac:dyDescent="0.35">
      <c r="A83426" s="2">
        <v>708003851204425</v>
      </c>
      <c r="C83426" s="1">
        <v>27047</v>
      </c>
      <c r="D83426" s="1">
        <v>44386</v>
      </c>
      <c r="E83426">
        <v>6890</v>
      </c>
      <c r="F83426" t="s">
        <v>15</v>
      </c>
      <c r="G83426">
        <v>1510</v>
      </c>
      <c r="H83426" t="s">
        <v>10136</v>
      </c>
      <c r="I83426">
        <v>152579</v>
      </c>
      <c r="J83426" t="s">
        <v>10137</v>
      </c>
      <c r="K83426">
        <v>35797</v>
      </c>
      <c r="L83426" t="s">
        <v>10138</v>
      </c>
      <c r="M83426">
        <v>6654</v>
      </c>
      <c r="N83426" t="s">
        <v>10134</v>
      </c>
    </row>
    <row r="83427" spans="1:14" x14ac:dyDescent="0.35">
      <c r="A83427" s="2">
        <v>708003852249724</v>
      </c>
      <c r="B83427" s="2">
        <v>12175580474</v>
      </c>
      <c r="C83427" s="1">
        <v>36047</v>
      </c>
      <c r="D83427" s="1">
        <v>44750</v>
      </c>
      <c r="E83427">
        <v>6890</v>
      </c>
      <c r="F83427" t="s">
        <v>15</v>
      </c>
      <c r="G83427">
        <v>1479</v>
      </c>
      <c r="H83427" t="s">
        <v>859</v>
      </c>
      <c r="I83427">
        <v>154407</v>
      </c>
      <c r="J83427" t="s">
        <v>860</v>
      </c>
      <c r="K83427">
        <v>35577</v>
      </c>
      <c r="L83427" t="s">
        <v>1533</v>
      </c>
      <c r="M83427">
        <v>6654</v>
      </c>
      <c r="N83427" t="s">
        <v>10134</v>
      </c>
    </row>
    <row r="83428" spans="1:14" x14ac:dyDescent="0.35">
      <c r="A83428" s="2">
        <v>708003854500521</v>
      </c>
      <c r="C83428" s="1">
        <v>19500</v>
      </c>
      <c r="D83428" s="1">
        <v>45079</v>
      </c>
      <c r="E83428">
        <v>6890</v>
      </c>
      <c r="F83428" t="s">
        <v>15</v>
      </c>
      <c r="G83428">
        <v>1502</v>
      </c>
      <c r="H83428" t="s">
        <v>136</v>
      </c>
      <c r="I83428">
        <v>1557718</v>
      </c>
      <c r="J83428" t="s">
        <v>588</v>
      </c>
      <c r="K83428">
        <v>35686</v>
      </c>
      <c r="L83428" t="s">
        <v>589</v>
      </c>
      <c r="M83428">
        <v>6654</v>
      </c>
      <c r="N83428" t="s">
        <v>10134</v>
      </c>
    </row>
    <row r="83429" spans="1:14" x14ac:dyDescent="0.35">
      <c r="A83429" s="2">
        <v>708003855176221</v>
      </c>
      <c r="B83429" s="2">
        <v>5434354400</v>
      </c>
      <c r="C83429" s="1">
        <v>26047</v>
      </c>
      <c r="D83429" s="1">
        <v>45415</v>
      </c>
      <c r="E83429">
        <v>6890</v>
      </c>
      <c r="F83429" t="s">
        <v>15</v>
      </c>
      <c r="G83429">
        <v>1552</v>
      </c>
      <c r="H83429" t="s">
        <v>272</v>
      </c>
      <c r="I83429">
        <v>154202</v>
      </c>
      <c r="J83429" t="s">
        <v>273</v>
      </c>
      <c r="K83429">
        <v>46207</v>
      </c>
      <c r="L83429" t="s">
        <v>274</v>
      </c>
      <c r="M83429">
        <v>6654</v>
      </c>
      <c r="N83429" t="s">
        <v>10134</v>
      </c>
    </row>
    <row r="83430" spans="1:14" x14ac:dyDescent="0.35">
      <c r="A83430" s="2">
        <v>708003855970920</v>
      </c>
      <c r="B83430" s="2">
        <v>6392235400</v>
      </c>
      <c r="C83430" s="1">
        <v>29974</v>
      </c>
      <c r="D83430" s="1">
        <v>45253</v>
      </c>
      <c r="E83430">
        <v>6890</v>
      </c>
      <c r="F83430" t="s">
        <v>15</v>
      </c>
      <c r="G83430">
        <v>1460</v>
      </c>
      <c r="H83430" t="s">
        <v>116</v>
      </c>
      <c r="I83430">
        <v>154814</v>
      </c>
      <c r="J83430" t="s">
        <v>118</v>
      </c>
      <c r="K83430">
        <v>43310</v>
      </c>
      <c r="L83430" t="s">
        <v>351</v>
      </c>
      <c r="M83430">
        <v>6654</v>
      </c>
      <c r="N83430" t="s">
        <v>10134</v>
      </c>
    </row>
    <row r="83431" spans="1:14" x14ac:dyDescent="0.35">
      <c r="A83431" s="2">
        <v>708003856895922</v>
      </c>
      <c r="B83431" s="2">
        <v>12345315423</v>
      </c>
      <c r="C83431" s="1">
        <v>36672</v>
      </c>
      <c r="D83431" s="1">
        <v>44733</v>
      </c>
      <c r="E83431">
        <v>6882</v>
      </c>
      <c r="F83431" t="s">
        <v>143</v>
      </c>
      <c r="G83431">
        <v>1564</v>
      </c>
      <c r="H83431" t="s">
        <v>94</v>
      </c>
      <c r="I83431">
        <v>153605</v>
      </c>
      <c r="J83431" t="s">
        <v>95</v>
      </c>
      <c r="K83431">
        <v>41855</v>
      </c>
      <c r="L83431" t="s">
        <v>10145</v>
      </c>
      <c r="M83431">
        <v>6654</v>
      </c>
      <c r="N83431" t="s">
        <v>10134</v>
      </c>
    </row>
    <row r="83432" spans="1:14" x14ac:dyDescent="0.35">
      <c r="A83432" s="2">
        <v>708003858619620</v>
      </c>
      <c r="B83432" s="2">
        <v>70871484439</v>
      </c>
      <c r="C83432" s="1">
        <v>35439</v>
      </c>
      <c r="D83432" s="1">
        <v>45317</v>
      </c>
      <c r="E83432">
        <v>6890</v>
      </c>
      <c r="F83432" t="s">
        <v>15</v>
      </c>
      <c r="G83432">
        <v>1474</v>
      </c>
      <c r="H83432" t="s">
        <v>538</v>
      </c>
      <c r="I83432">
        <v>153397</v>
      </c>
      <c r="J83432" t="s">
        <v>705</v>
      </c>
      <c r="K83432">
        <v>42410</v>
      </c>
      <c r="L83432" t="s">
        <v>706</v>
      </c>
      <c r="M83432">
        <v>6654</v>
      </c>
      <c r="N83432" t="s">
        <v>10134</v>
      </c>
    </row>
    <row r="83433" spans="1:14" x14ac:dyDescent="0.35">
      <c r="A83433" s="2">
        <v>708003858879622</v>
      </c>
      <c r="B83433" s="2">
        <v>71480156426</v>
      </c>
      <c r="C83433" s="1">
        <v>37313</v>
      </c>
      <c r="D83433" s="1">
        <v>44831</v>
      </c>
      <c r="E83433">
        <v>6882</v>
      </c>
      <c r="F83433" t="s">
        <v>143</v>
      </c>
      <c r="G83433">
        <v>1564</v>
      </c>
      <c r="H83433" t="s">
        <v>94</v>
      </c>
      <c r="I83433">
        <v>153605</v>
      </c>
      <c r="J83433" t="s">
        <v>95</v>
      </c>
      <c r="K83433">
        <v>41855</v>
      </c>
      <c r="L83433" t="s">
        <v>10145</v>
      </c>
      <c r="M83433">
        <v>6654</v>
      </c>
      <c r="N83433" t="s">
        <v>10134</v>
      </c>
    </row>
    <row r="83434" spans="1:14" x14ac:dyDescent="0.35">
      <c r="A83434" s="2">
        <v>708003863196821</v>
      </c>
      <c r="B83434" s="2">
        <v>65597842404</v>
      </c>
      <c r="C83434" s="1">
        <v>26181</v>
      </c>
      <c r="D83434" s="1">
        <v>45345</v>
      </c>
      <c r="E83434">
        <v>6882</v>
      </c>
      <c r="F83434" t="s">
        <v>143</v>
      </c>
      <c r="G83434">
        <v>1446</v>
      </c>
      <c r="H83434" t="s">
        <v>564</v>
      </c>
      <c r="I83434" t="s">
        <v>59</v>
      </c>
      <c r="J83434" t="s">
        <v>60</v>
      </c>
      <c r="K83434">
        <v>37142</v>
      </c>
      <c r="L83434" t="s">
        <v>565</v>
      </c>
      <c r="M83434">
        <v>6654</v>
      </c>
      <c r="N83434" t="s">
        <v>10134</v>
      </c>
    </row>
    <row r="83435" spans="1:14" x14ac:dyDescent="0.35">
      <c r="A83435" s="2">
        <v>708003864174627</v>
      </c>
      <c r="B83435" s="2">
        <v>34484078449</v>
      </c>
      <c r="C83435" s="1">
        <v>21850</v>
      </c>
      <c r="D83435" s="1">
        <v>44820</v>
      </c>
      <c r="E83435">
        <v>6890</v>
      </c>
      <c r="F83435" t="s">
        <v>15</v>
      </c>
      <c r="G83435">
        <v>1503</v>
      </c>
      <c r="H83435" t="s">
        <v>1007</v>
      </c>
      <c r="I83435">
        <v>154911</v>
      </c>
      <c r="J83435" t="s">
        <v>1217</v>
      </c>
      <c r="K83435">
        <v>35290</v>
      </c>
      <c r="L83435" t="s">
        <v>1218</v>
      </c>
      <c r="M83435">
        <v>6654</v>
      </c>
      <c r="N83435" t="s">
        <v>10134</v>
      </c>
    </row>
    <row r="83436" spans="1:14" x14ac:dyDescent="0.35">
      <c r="A83436" s="2">
        <v>708003864324521</v>
      </c>
      <c r="B83436" s="2">
        <v>5405600490</v>
      </c>
      <c r="C83436" s="1">
        <v>30950</v>
      </c>
      <c r="D83436" s="1">
        <v>44993</v>
      </c>
      <c r="E83436">
        <v>6890</v>
      </c>
      <c r="F83436" t="s">
        <v>15</v>
      </c>
      <c r="G83436">
        <v>1490</v>
      </c>
      <c r="H83436" t="s">
        <v>428</v>
      </c>
      <c r="I83436">
        <v>153788</v>
      </c>
      <c r="J83436" t="s">
        <v>826</v>
      </c>
      <c r="K83436">
        <v>35806</v>
      </c>
      <c r="L83436" t="s">
        <v>827</v>
      </c>
      <c r="M83436">
        <v>6654</v>
      </c>
      <c r="N83436" t="s">
        <v>10134</v>
      </c>
    </row>
    <row r="83437" spans="1:14" x14ac:dyDescent="0.35">
      <c r="A83437" s="2">
        <v>708003864998921</v>
      </c>
      <c r="B83437" s="2">
        <v>83567240404</v>
      </c>
      <c r="C83437" s="1">
        <v>25492</v>
      </c>
      <c r="D83437" s="1">
        <v>44966</v>
      </c>
      <c r="E83437">
        <v>6890</v>
      </c>
      <c r="F83437" t="s">
        <v>15</v>
      </c>
      <c r="G83437">
        <v>1468</v>
      </c>
      <c r="H83437" t="s">
        <v>28</v>
      </c>
      <c r="I83437">
        <v>153826</v>
      </c>
      <c r="J83437" t="s">
        <v>29</v>
      </c>
      <c r="K83437">
        <v>42234</v>
      </c>
      <c r="L83437" t="s">
        <v>546</v>
      </c>
      <c r="M83437">
        <v>6654</v>
      </c>
      <c r="N83437" t="s">
        <v>10134</v>
      </c>
    </row>
    <row r="83438" spans="1:14" x14ac:dyDescent="0.35">
      <c r="A83438" s="2">
        <v>708003865329128</v>
      </c>
      <c r="C83438" s="1">
        <v>30300</v>
      </c>
      <c r="D83438" s="1">
        <v>45077</v>
      </c>
      <c r="E83438">
        <v>6890</v>
      </c>
      <c r="F83438" t="s">
        <v>15</v>
      </c>
      <c r="G83438">
        <v>1506</v>
      </c>
      <c r="H83438" t="s">
        <v>595</v>
      </c>
      <c r="I83438">
        <v>154962</v>
      </c>
      <c r="J83438" t="s">
        <v>749</v>
      </c>
      <c r="K83438">
        <v>39254</v>
      </c>
      <c r="L83438" t="s">
        <v>750</v>
      </c>
      <c r="M83438">
        <v>6654</v>
      </c>
      <c r="N83438" t="s">
        <v>10134</v>
      </c>
    </row>
    <row r="83439" spans="1:14" x14ac:dyDescent="0.35">
      <c r="A83439" s="2">
        <v>708003866333722</v>
      </c>
      <c r="B83439" s="2">
        <v>5434075439</v>
      </c>
      <c r="C83439" s="1">
        <v>27031</v>
      </c>
      <c r="D83439" s="1">
        <v>45125</v>
      </c>
      <c r="E83439">
        <v>6890</v>
      </c>
      <c r="F83439" t="s">
        <v>15</v>
      </c>
      <c r="G83439">
        <v>1419</v>
      </c>
      <c r="H83439" t="s">
        <v>24</v>
      </c>
      <c r="I83439">
        <v>154873</v>
      </c>
      <c r="J83439" t="s">
        <v>210</v>
      </c>
      <c r="K83439">
        <v>34914</v>
      </c>
      <c r="L83439" t="s">
        <v>211</v>
      </c>
      <c r="M83439">
        <v>6654</v>
      </c>
      <c r="N83439" t="s">
        <v>10134</v>
      </c>
    </row>
    <row r="83440" spans="1:14" x14ac:dyDescent="0.35">
      <c r="A83440" s="2">
        <v>708003868975225</v>
      </c>
      <c r="B83440" s="2">
        <v>3304083480</v>
      </c>
      <c r="C83440" s="1">
        <v>24194</v>
      </c>
      <c r="D83440" s="1">
        <v>44454</v>
      </c>
      <c r="E83440">
        <v>6890</v>
      </c>
      <c r="F83440" t="s">
        <v>15</v>
      </c>
      <c r="G83440">
        <v>1482</v>
      </c>
      <c r="H83440" t="s">
        <v>79</v>
      </c>
      <c r="I83440">
        <v>154032</v>
      </c>
      <c r="J83440" t="s">
        <v>80</v>
      </c>
      <c r="K83440">
        <v>35275</v>
      </c>
      <c r="L83440" t="s">
        <v>81</v>
      </c>
      <c r="M83440">
        <v>6654</v>
      </c>
      <c r="N83440" t="s">
        <v>10134</v>
      </c>
    </row>
    <row r="83441" spans="1:14" x14ac:dyDescent="0.35">
      <c r="A83441" s="2">
        <v>708003871192929</v>
      </c>
      <c r="B83441" s="2">
        <v>5434253477</v>
      </c>
      <c r="C83441" s="1">
        <v>29351</v>
      </c>
      <c r="D83441" s="1">
        <v>45209</v>
      </c>
      <c r="E83441">
        <v>6890</v>
      </c>
      <c r="F83441" t="s">
        <v>15</v>
      </c>
      <c r="G83441">
        <v>1520</v>
      </c>
      <c r="H83441" t="s">
        <v>666</v>
      </c>
      <c r="I83441">
        <v>153478</v>
      </c>
      <c r="J83441" t="s">
        <v>667</v>
      </c>
      <c r="K83441">
        <v>35405</v>
      </c>
      <c r="L83441" t="s">
        <v>668</v>
      </c>
      <c r="M83441">
        <v>6654</v>
      </c>
      <c r="N83441" t="s">
        <v>10134</v>
      </c>
    </row>
    <row r="83442" spans="1:14" x14ac:dyDescent="0.35">
      <c r="A83442" s="2">
        <v>708003872071327</v>
      </c>
      <c r="B83442" s="2">
        <v>85727210453</v>
      </c>
      <c r="C83442" s="1">
        <v>21649</v>
      </c>
      <c r="D83442" s="1">
        <v>45372</v>
      </c>
      <c r="E83442">
        <v>6890</v>
      </c>
      <c r="F83442" t="s">
        <v>15</v>
      </c>
      <c r="G83442">
        <v>1446</v>
      </c>
      <c r="H83442" t="s">
        <v>564</v>
      </c>
      <c r="I83442">
        <v>153257</v>
      </c>
      <c r="J83442" t="s">
        <v>693</v>
      </c>
      <c r="K83442">
        <v>45863</v>
      </c>
      <c r="L83442" t="s">
        <v>694</v>
      </c>
      <c r="M83442">
        <v>6654</v>
      </c>
      <c r="N83442" t="s">
        <v>10134</v>
      </c>
    </row>
    <row r="83443" spans="1:14" x14ac:dyDescent="0.35">
      <c r="A83443" s="2">
        <v>708003874880125</v>
      </c>
      <c r="B83443" s="2">
        <v>74451545749</v>
      </c>
      <c r="C83443" s="1">
        <v>21205</v>
      </c>
      <c r="D83443" s="1">
        <v>44985</v>
      </c>
      <c r="E83443">
        <v>6890</v>
      </c>
      <c r="F83443" t="s">
        <v>15</v>
      </c>
      <c r="G83443">
        <v>1557</v>
      </c>
      <c r="H83443" t="s">
        <v>657</v>
      </c>
      <c r="I83443">
        <v>153583</v>
      </c>
      <c r="J83443" t="s">
        <v>658</v>
      </c>
      <c r="K83443">
        <v>42527</v>
      </c>
      <c r="L83443" t="s">
        <v>659</v>
      </c>
      <c r="M83443">
        <v>6654</v>
      </c>
      <c r="N83443" t="s">
        <v>10134</v>
      </c>
    </row>
    <row r="83444" spans="1:14" x14ac:dyDescent="0.35">
      <c r="A83444" s="2">
        <v>708003876052122</v>
      </c>
      <c r="B83444" s="2">
        <v>5434431405</v>
      </c>
      <c r="C83444" s="1">
        <v>25868</v>
      </c>
      <c r="D83444" s="1">
        <v>45055</v>
      </c>
      <c r="E83444">
        <v>6890</v>
      </c>
      <c r="F83444" t="s">
        <v>15</v>
      </c>
      <c r="G83444">
        <v>1557</v>
      </c>
      <c r="H83444" t="s">
        <v>657</v>
      </c>
      <c r="I83444">
        <v>153583</v>
      </c>
      <c r="J83444" t="s">
        <v>658</v>
      </c>
      <c r="K83444">
        <v>42527</v>
      </c>
      <c r="L83444" t="s">
        <v>659</v>
      </c>
      <c r="M83444">
        <v>6654</v>
      </c>
      <c r="N83444" t="s">
        <v>10134</v>
      </c>
    </row>
    <row r="83445" spans="1:14" x14ac:dyDescent="0.35">
      <c r="A83445" s="2">
        <v>708003878400527</v>
      </c>
      <c r="B83445" s="2">
        <v>4627707452</v>
      </c>
      <c r="C83445" s="1">
        <v>29516</v>
      </c>
      <c r="D83445" s="1">
        <v>44390</v>
      </c>
      <c r="E83445">
        <v>6890</v>
      </c>
      <c r="F83445" t="s">
        <v>15</v>
      </c>
      <c r="G83445">
        <v>1426</v>
      </c>
      <c r="H83445" t="s">
        <v>16</v>
      </c>
      <c r="I83445" t="s">
        <v>59</v>
      </c>
      <c r="J83445" t="s">
        <v>60</v>
      </c>
      <c r="K83445">
        <v>35315</v>
      </c>
      <c r="L83445" t="s">
        <v>1437</v>
      </c>
      <c r="M83445">
        <v>6654</v>
      </c>
      <c r="N83445" t="s">
        <v>10134</v>
      </c>
    </row>
    <row r="83446" spans="1:14" x14ac:dyDescent="0.35">
      <c r="A83446" s="2">
        <v>708003878489129</v>
      </c>
      <c r="B83446" s="2">
        <v>72024020410</v>
      </c>
      <c r="C83446" s="1">
        <v>27438</v>
      </c>
      <c r="D83446" s="1">
        <v>45187</v>
      </c>
      <c r="E83446">
        <v>6890</v>
      </c>
      <c r="F83446" t="s">
        <v>15</v>
      </c>
      <c r="G83446">
        <v>1453</v>
      </c>
      <c r="H83446" t="s">
        <v>255</v>
      </c>
      <c r="I83446">
        <v>153125</v>
      </c>
      <c r="J83446" t="s">
        <v>610</v>
      </c>
      <c r="K83446">
        <v>37311</v>
      </c>
      <c r="L83446" t="s">
        <v>611</v>
      </c>
      <c r="M83446">
        <v>6654</v>
      </c>
      <c r="N83446" t="s">
        <v>10134</v>
      </c>
    </row>
    <row r="83447" spans="1:14" x14ac:dyDescent="0.35">
      <c r="A83447" s="2">
        <v>708003879257825</v>
      </c>
      <c r="B83447" s="2">
        <v>39767949453</v>
      </c>
      <c r="C83447" s="1">
        <v>23336</v>
      </c>
      <c r="D83447" s="1">
        <v>44575</v>
      </c>
      <c r="E83447">
        <v>6890</v>
      </c>
      <c r="F83447" t="s">
        <v>15</v>
      </c>
      <c r="G83447">
        <v>1415</v>
      </c>
      <c r="H83447" t="s">
        <v>20</v>
      </c>
      <c r="I83447">
        <v>155578</v>
      </c>
      <c r="J83447" t="s">
        <v>21</v>
      </c>
      <c r="K83447">
        <v>35148</v>
      </c>
      <c r="L83447" t="s">
        <v>22</v>
      </c>
      <c r="M83447">
        <v>6654</v>
      </c>
      <c r="N83447" t="s">
        <v>10134</v>
      </c>
    </row>
    <row r="83448" spans="1:14" x14ac:dyDescent="0.35">
      <c r="A83448" s="2">
        <v>708003879257825</v>
      </c>
      <c r="B83448" s="2">
        <v>39767949453</v>
      </c>
      <c r="C83448" s="1">
        <v>23336</v>
      </c>
      <c r="D83448" s="1">
        <v>45201</v>
      </c>
      <c r="E83448">
        <v>6890</v>
      </c>
      <c r="F83448" t="s">
        <v>15</v>
      </c>
      <c r="G83448">
        <v>1415</v>
      </c>
      <c r="H83448" t="s">
        <v>20</v>
      </c>
      <c r="I83448">
        <v>155578</v>
      </c>
      <c r="J83448" t="s">
        <v>21</v>
      </c>
      <c r="K83448">
        <v>35148</v>
      </c>
      <c r="L83448" t="s">
        <v>22</v>
      </c>
      <c r="M83448">
        <v>6654</v>
      </c>
      <c r="N83448" t="s">
        <v>10134</v>
      </c>
    </row>
    <row r="83449" spans="1:14" x14ac:dyDescent="0.35">
      <c r="A83449" s="2">
        <v>708003880911320</v>
      </c>
      <c r="C83449" s="1">
        <v>30338</v>
      </c>
      <c r="D83449" s="1">
        <v>44454</v>
      </c>
      <c r="E83449">
        <v>6890</v>
      </c>
      <c r="F83449" t="s">
        <v>15</v>
      </c>
      <c r="G83449">
        <v>1527</v>
      </c>
      <c r="H83449" t="s">
        <v>918</v>
      </c>
      <c r="I83449">
        <v>152498</v>
      </c>
      <c r="J83449" t="s">
        <v>919</v>
      </c>
      <c r="K83449">
        <v>35715</v>
      </c>
      <c r="L83449" t="s">
        <v>920</v>
      </c>
      <c r="M83449">
        <v>6654</v>
      </c>
      <c r="N83449" t="s">
        <v>10134</v>
      </c>
    </row>
    <row r="83450" spans="1:14" x14ac:dyDescent="0.35">
      <c r="A83450" s="2">
        <v>708003880911320</v>
      </c>
      <c r="C83450" s="1">
        <v>29973</v>
      </c>
      <c r="D83450" s="1">
        <v>44839</v>
      </c>
      <c r="E83450">
        <v>6890</v>
      </c>
      <c r="F83450" t="s">
        <v>15</v>
      </c>
      <c r="G83450">
        <v>1527</v>
      </c>
      <c r="H83450" t="s">
        <v>918</v>
      </c>
      <c r="I83450">
        <v>152498</v>
      </c>
      <c r="J83450" t="s">
        <v>919</v>
      </c>
      <c r="K83450">
        <v>35715</v>
      </c>
      <c r="L83450" t="s">
        <v>920</v>
      </c>
      <c r="M83450">
        <v>6654</v>
      </c>
      <c r="N83450" t="s">
        <v>10134</v>
      </c>
    </row>
    <row r="83451" spans="1:14" x14ac:dyDescent="0.35">
      <c r="A83451" s="2">
        <v>708003881144927</v>
      </c>
      <c r="C83451" s="1">
        <v>22201</v>
      </c>
      <c r="D83451" s="1">
        <v>44609</v>
      </c>
      <c r="E83451">
        <v>6890</v>
      </c>
      <c r="F83451" t="s">
        <v>15</v>
      </c>
      <c r="G83451">
        <v>1510</v>
      </c>
      <c r="H83451" t="s">
        <v>10136</v>
      </c>
      <c r="I83451">
        <v>152587</v>
      </c>
      <c r="J83451" t="s">
        <v>946</v>
      </c>
      <c r="K83451">
        <v>35550</v>
      </c>
      <c r="L83451" t="s">
        <v>1608</v>
      </c>
      <c r="M83451">
        <v>6654</v>
      </c>
      <c r="N83451" t="s">
        <v>10134</v>
      </c>
    </row>
    <row r="83452" spans="1:14" x14ac:dyDescent="0.35">
      <c r="A83452" s="2">
        <v>708003881144927</v>
      </c>
      <c r="B83452" s="2">
        <v>22337601404</v>
      </c>
      <c r="C83452" s="1">
        <v>22201</v>
      </c>
      <c r="D83452" s="1">
        <v>45370</v>
      </c>
      <c r="E83452">
        <v>6890</v>
      </c>
      <c r="F83452" t="s">
        <v>15</v>
      </c>
      <c r="G83452">
        <v>1467</v>
      </c>
      <c r="H83452" t="s">
        <v>105</v>
      </c>
      <c r="I83452">
        <v>152587</v>
      </c>
      <c r="J83452" t="s">
        <v>946</v>
      </c>
      <c r="K83452">
        <v>46150</v>
      </c>
      <c r="L83452" t="s">
        <v>1608</v>
      </c>
      <c r="M83452">
        <v>6654</v>
      </c>
      <c r="N83452" t="s">
        <v>10134</v>
      </c>
    </row>
    <row r="83453" spans="1:14" x14ac:dyDescent="0.35">
      <c r="A83453" s="2">
        <v>708003883146927</v>
      </c>
      <c r="C83453" s="1">
        <v>33350</v>
      </c>
      <c r="D83453" s="1">
        <v>44875</v>
      </c>
      <c r="E83453">
        <v>6890</v>
      </c>
      <c r="F83453" t="s">
        <v>15</v>
      </c>
      <c r="G83453">
        <v>1497</v>
      </c>
      <c r="H83453" t="s">
        <v>769</v>
      </c>
      <c r="I83453">
        <v>153877</v>
      </c>
      <c r="J83453" t="s">
        <v>770</v>
      </c>
      <c r="K83453">
        <v>35564</v>
      </c>
      <c r="L83453" t="s">
        <v>771</v>
      </c>
      <c r="M83453">
        <v>6654</v>
      </c>
      <c r="N83453" t="s">
        <v>10134</v>
      </c>
    </row>
    <row r="83454" spans="1:14" x14ac:dyDescent="0.35">
      <c r="A83454" s="2">
        <v>708003884974920</v>
      </c>
      <c r="B83454" s="2">
        <v>44268165487</v>
      </c>
      <c r="C83454" s="1">
        <v>23999</v>
      </c>
      <c r="D83454" s="1">
        <v>45280</v>
      </c>
      <c r="E83454">
        <v>6882</v>
      </c>
      <c r="F83454" t="s">
        <v>143</v>
      </c>
      <c r="G83454">
        <v>1539</v>
      </c>
      <c r="H83454" t="s">
        <v>368</v>
      </c>
      <c r="I83454">
        <v>153907</v>
      </c>
      <c r="J83454" t="s">
        <v>1029</v>
      </c>
      <c r="K83454">
        <v>43087</v>
      </c>
      <c r="L83454" t="s">
        <v>1541</v>
      </c>
      <c r="M83454">
        <v>6654</v>
      </c>
      <c r="N83454" t="s">
        <v>10134</v>
      </c>
    </row>
    <row r="83455" spans="1:14" x14ac:dyDescent="0.35">
      <c r="A83455" s="2">
        <v>708003885284529</v>
      </c>
      <c r="B83455" s="2">
        <v>6006437430</v>
      </c>
      <c r="C83455" s="1">
        <v>31828</v>
      </c>
      <c r="D83455" s="1">
        <v>45135</v>
      </c>
      <c r="E83455">
        <v>6890</v>
      </c>
      <c r="F83455" t="s">
        <v>15</v>
      </c>
      <c r="G83455">
        <v>1477</v>
      </c>
      <c r="H83455" t="s">
        <v>173</v>
      </c>
      <c r="I83455">
        <v>154113</v>
      </c>
      <c r="J83455" t="s">
        <v>528</v>
      </c>
      <c r="K83455">
        <v>42417</v>
      </c>
      <c r="L83455" t="s">
        <v>529</v>
      </c>
      <c r="M83455">
        <v>6654</v>
      </c>
      <c r="N83455" t="s">
        <v>10134</v>
      </c>
    </row>
    <row r="83456" spans="1:14" x14ac:dyDescent="0.35">
      <c r="A83456" s="2">
        <v>708003889664024</v>
      </c>
      <c r="C83456" s="1">
        <v>30069</v>
      </c>
      <c r="D83456" s="1">
        <v>44679</v>
      </c>
      <c r="E83456">
        <v>6890</v>
      </c>
      <c r="F83456" t="s">
        <v>15</v>
      </c>
      <c r="G83456">
        <v>1451</v>
      </c>
      <c r="H83456" t="s">
        <v>1187</v>
      </c>
      <c r="I83456">
        <v>154318</v>
      </c>
      <c r="J83456" t="s">
        <v>1188</v>
      </c>
      <c r="K83456">
        <v>35785</v>
      </c>
      <c r="L83456" t="s">
        <v>1189</v>
      </c>
      <c r="M83456">
        <v>6654</v>
      </c>
      <c r="N83456" t="s">
        <v>10134</v>
      </c>
    </row>
    <row r="83457" spans="1:14" x14ac:dyDescent="0.35">
      <c r="A83457" s="2">
        <v>708003889664024</v>
      </c>
      <c r="B83457" s="2">
        <v>6006739445</v>
      </c>
      <c r="C83457" s="1">
        <v>30069</v>
      </c>
      <c r="D83457" s="1">
        <v>45367</v>
      </c>
      <c r="E83457">
        <v>6890</v>
      </c>
      <c r="F83457" t="s">
        <v>15</v>
      </c>
      <c r="G83457">
        <v>1544</v>
      </c>
      <c r="H83457" t="s">
        <v>1136</v>
      </c>
      <c r="I83457">
        <v>1501011</v>
      </c>
      <c r="J83457" t="s">
        <v>1137</v>
      </c>
      <c r="K83457">
        <v>36566</v>
      </c>
      <c r="L83457" t="s">
        <v>1273</v>
      </c>
      <c r="M83457">
        <v>6654</v>
      </c>
      <c r="N83457" t="s">
        <v>10134</v>
      </c>
    </row>
    <row r="83458" spans="1:14" x14ac:dyDescent="0.35">
      <c r="A83458" s="2">
        <v>708003890100821</v>
      </c>
      <c r="C83458" s="1">
        <v>34663</v>
      </c>
      <c r="D83458" s="1">
        <v>44484</v>
      </c>
      <c r="E83458">
        <v>6890</v>
      </c>
      <c r="F83458" t="s">
        <v>15</v>
      </c>
      <c r="G83458">
        <v>1499</v>
      </c>
      <c r="H83458" t="s">
        <v>164</v>
      </c>
      <c r="I83458">
        <v>156108</v>
      </c>
      <c r="J83458" t="s">
        <v>262</v>
      </c>
      <c r="K83458">
        <v>34876</v>
      </c>
      <c r="L83458" t="s">
        <v>440</v>
      </c>
      <c r="M83458">
        <v>6654</v>
      </c>
      <c r="N83458" t="s">
        <v>10134</v>
      </c>
    </row>
    <row r="83459" spans="1:14" x14ac:dyDescent="0.35">
      <c r="A83459" s="2">
        <v>708003890894224</v>
      </c>
      <c r="B83459" s="2">
        <v>71127660446</v>
      </c>
      <c r="C83459" s="1">
        <v>38758</v>
      </c>
      <c r="D83459" s="1">
        <v>45188</v>
      </c>
      <c r="E83459">
        <v>6890</v>
      </c>
      <c r="F83459" t="s">
        <v>15</v>
      </c>
      <c r="G83459">
        <v>1447</v>
      </c>
      <c r="H83459" t="s">
        <v>362</v>
      </c>
      <c r="I83459">
        <v>155985</v>
      </c>
      <c r="J83459" t="s">
        <v>363</v>
      </c>
      <c r="K83459">
        <v>42226</v>
      </c>
      <c r="L83459" t="s">
        <v>364</v>
      </c>
      <c r="M83459">
        <v>6654</v>
      </c>
      <c r="N83459" t="s">
        <v>10134</v>
      </c>
    </row>
    <row r="83460" spans="1:14" x14ac:dyDescent="0.35">
      <c r="A83460" s="2">
        <v>708003891121520</v>
      </c>
      <c r="B83460" s="2">
        <v>4631214490</v>
      </c>
      <c r="C83460" s="1">
        <v>28040</v>
      </c>
      <c r="D83460" s="1">
        <v>44945</v>
      </c>
      <c r="E83460">
        <v>6890</v>
      </c>
      <c r="F83460" t="s">
        <v>15</v>
      </c>
      <c r="G83460">
        <v>1476</v>
      </c>
      <c r="H83460" t="s">
        <v>323</v>
      </c>
      <c r="I83460">
        <v>154563</v>
      </c>
      <c r="J83460" t="s">
        <v>324</v>
      </c>
      <c r="K83460">
        <v>41477</v>
      </c>
      <c r="L83460" t="s">
        <v>325</v>
      </c>
      <c r="M83460">
        <v>6654</v>
      </c>
      <c r="N83460" t="s">
        <v>10134</v>
      </c>
    </row>
    <row r="83461" spans="1:14" x14ac:dyDescent="0.35">
      <c r="A83461" s="2">
        <v>708003892134626</v>
      </c>
      <c r="C83461" s="1">
        <v>24349</v>
      </c>
      <c r="D83461" s="1">
        <v>44819</v>
      </c>
      <c r="E83461">
        <v>6890</v>
      </c>
      <c r="F83461" t="s">
        <v>15</v>
      </c>
      <c r="G83461">
        <v>1509</v>
      </c>
      <c r="H83461" t="s">
        <v>405</v>
      </c>
      <c r="I83461">
        <v>155888</v>
      </c>
      <c r="J83461" t="s">
        <v>1125</v>
      </c>
      <c r="K83461">
        <v>42325</v>
      </c>
      <c r="L83461" t="s">
        <v>1731</v>
      </c>
      <c r="M83461">
        <v>6654</v>
      </c>
      <c r="N83461" t="s">
        <v>10134</v>
      </c>
    </row>
    <row r="83462" spans="1:14" x14ac:dyDescent="0.35">
      <c r="A83462" s="2">
        <v>708003892134626</v>
      </c>
      <c r="B83462" s="2">
        <v>40121747468</v>
      </c>
      <c r="C83462" s="1">
        <v>24349</v>
      </c>
      <c r="D83462" s="1">
        <v>45146</v>
      </c>
      <c r="E83462">
        <v>6890</v>
      </c>
      <c r="F83462" t="s">
        <v>15</v>
      </c>
      <c r="G83462">
        <v>1509</v>
      </c>
      <c r="H83462" t="s">
        <v>405</v>
      </c>
      <c r="I83462">
        <v>155888</v>
      </c>
      <c r="J83462" t="s">
        <v>1125</v>
      </c>
      <c r="K83462">
        <v>42325</v>
      </c>
      <c r="L83462" t="s">
        <v>1731</v>
      </c>
      <c r="M83462">
        <v>6654</v>
      </c>
      <c r="N83462" t="s">
        <v>10134</v>
      </c>
    </row>
    <row r="83463" spans="1:14" x14ac:dyDescent="0.35">
      <c r="A83463" s="2">
        <v>708003893880224</v>
      </c>
      <c r="C83463" s="1">
        <v>27513</v>
      </c>
      <c r="D83463" s="1">
        <v>44973</v>
      </c>
      <c r="E83463">
        <v>6890</v>
      </c>
      <c r="F83463" t="s">
        <v>15</v>
      </c>
      <c r="G83463">
        <v>1512</v>
      </c>
      <c r="H83463" t="s">
        <v>82</v>
      </c>
      <c r="I83463">
        <v>154415</v>
      </c>
      <c r="J83463" t="s">
        <v>83</v>
      </c>
      <c r="K83463">
        <v>39424</v>
      </c>
      <c r="L83463" t="s">
        <v>84</v>
      </c>
      <c r="M83463">
        <v>6654</v>
      </c>
      <c r="N83463" t="s">
        <v>10134</v>
      </c>
    </row>
    <row r="83464" spans="1:14" x14ac:dyDescent="0.35">
      <c r="A83464" s="2">
        <v>708003893880224</v>
      </c>
      <c r="B83464" s="2">
        <v>5420615460</v>
      </c>
      <c r="C83464" s="1">
        <v>28045</v>
      </c>
      <c r="D83464" s="1">
        <v>45400</v>
      </c>
      <c r="E83464">
        <v>6890</v>
      </c>
      <c r="F83464" t="s">
        <v>15</v>
      </c>
      <c r="G83464">
        <v>1512</v>
      </c>
      <c r="H83464" t="s">
        <v>82</v>
      </c>
      <c r="I83464">
        <v>154423</v>
      </c>
      <c r="J83464" t="s">
        <v>1521</v>
      </c>
      <c r="K83464">
        <v>43153</v>
      </c>
      <c r="L83464" t="s">
        <v>2484</v>
      </c>
      <c r="M83464">
        <v>6654</v>
      </c>
      <c r="N83464" t="s">
        <v>10134</v>
      </c>
    </row>
    <row r="83465" spans="1:14" x14ac:dyDescent="0.35">
      <c r="A83465" s="2">
        <v>708003894832428</v>
      </c>
      <c r="C83465" s="1">
        <v>29380</v>
      </c>
      <c r="D83465" s="1">
        <v>44392</v>
      </c>
      <c r="E83465">
        <v>6890</v>
      </c>
      <c r="F83465" t="s">
        <v>15</v>
      </c>
      <c r="G83465">
        <v>1480</v>
      </c>
      <c r="H83465" t="s">
        <v>329</v>
      </c>
      <c r="I83465">
        <v>154393</v>
      </c>
      <c r="J83465" t="s">
        <v>1120</v>
      </c>
      <c r="K83465">
        <v>35533</v>
      </c>
      <c r="L83465" t="s">
        <v>1121</v>
      </c>
      <c r="M83465">
        <v>6654</v>
      </c>
      <c r="N83465" t="s">
        <v>10134</v>
      </c>
    </row>
    <row r="83466" spans="1:14" x14ac:dyDescent="0.35">
      <c r="A83466" s="2">
        <v>708003894832428</v>
      </c>
      <c r="B83466" s="2">
        <v>4663417418</v>
      </c>
      <c r="C83466" s="1">
        <v>29380</v>
      </c>
      <c r="D83466" s="1">
        <v>45148</v>
      </c>
      <c r="E83466">
        <v>6890</v>
      </c>
      <c r="F83466" t="s">
        <v>15</v>
      </c>
      <c r="G83466">
        <v>1480</v>
      </c>
      <c r="H83466" t="s">
        <v>329</v>
      </c>
      <c r="I83466">
        <v>154393</v>
      </c>
      <c r="J83466" t="s">
        <v>1120</v>
      </c>
      <c r="K83466">
        <v>35533</v>
      </c>
      <c r="L83466" t="s">
        <v>1121</v>
      </c>
      <c r="M83466">
        <v>6654</v>
      </c>
      <c r="N83466" t="s">
        <v>10134</v>
      </c>
    </row>
    <row r="83467" spans="1:14" x14ac:dyDescent="0.35">
      <c r="A83467" s="2">
        <v>708003895206520</v>
      </c>
      <c r="B83467" s="2">
        <v>10205951406</v>
      </c>
      <c r="C83467" s="1">
        <v>34604</v>
      </c>
      <c r="D83467" s="1">
        <v>44966</v>
      </c>
      <c r="E83467">
        <v>6890</v>
      </c>
      <c r="F83467" t="s">
        <v>15</v>
      </c>
      <c r="G83467">
        <v>1448</v>
      </c>
      <c r="H83467" t="s">
        <v>376</v>
      </c>
      <c r="I83467">
        <v>156000</v>
      </c>
      <c r="J83467" t="s">
        <v>377</v>
      </c>
      <c r="K83467">
        <v>42858</v>
      </c>
      <c r="L83467" t="s">
        <v>733</v>
      </c>
      <c r="M83467">
        <v>6654</v>
      </c>
      <c r="N83467" t="s">
        <v>10134</v>
      </c>
    </row>
    <row r="83468" spans="1:14" x14ac:dyDescent="0.35">
      <c r="A83468" s="2">
        <v>708003897229129</v>
      </c>
      <c r="B83468" s="2">
        <v>84786043400</v>
      </c>
      <c r="C83468" s="1">
        <v>27899</v>
      </c>
      <c r="D83468" s="1">
        <v>45273</v>
      </c>
      <c r="E83468">
        <v>6890</v>
      </c>
      <c r="F83468" t="s">
        <v>15</v>
      </c>
      <c r="G83468">
        <v>1425</v>
      </c>
      <c r="H83468" t="s">
        <v>573</v>
      </c>
      <c r="I83468">
        <v>154849</v>
      </c>
      <c r="J83468" t="s">
        <v>574</v>
      </c>
      <c r="K83468">
        <v>39438</v>
      </c>
      <c r="L83468" t="s">
        <v>575</v>
      </c>
      <c r="M83468">
        <v>6654</v>
      </c>
      <c r="N83468" t="s">
        <v>10134</v>
      </c>
    </row>
    <row r="83469" spans="1:14" x14ac:dyDescent="0.35">
      <c r="A83469" s="2">
        <v>708003899970020</v>
      </c>
      <c r="C83469" s="1">
        <v>22906</v>
      </c>
      <c r="D83469" s="1">
        <v>44855</v>
      </c>
      <c r="E83469">
        <v>6890</v>
      </c>
      <c r="F83469" t="s">
        <v>15</v>
      </c>
      <c r="G83469">
        <v>1432</v>
      </c>
      <c r="H83469" t="s">
        <v>153</v>
      </c>
      <c r="I83469">
        <v>154326</v>
      </c>
      <c r="J83469" t="s">
        <v>154</v>
      </c>
      <c r="K83469">
        <v>35206</v>
      </c>
      <c r="L83469" t="s">
        <v>155</v>
      </c>
      <c r="M83469">
        <v>6654</v>
      </c>
      <c r="N83469" t="s">
        <v>10134</v>
      </c>
    </row>
    <row r="83470" spans="1:14" x14ac:dyDescent="0.35">
      <c r="A83470" s="2">
        <v>708003899970020</v>
      </c>
      <c r="B83470" s="2">
        <v>41762100444</v>
      </c>
      <c r="C83470" s="1">
        <v>22906</v>
      </c>
      <c r="D83470" s="1">
        <v>45069</v>
      </c>
      <c r="E83470">
        <v>6890</v>
      </c>
      <c r="F83470" t="s">
        <v>15</v>
      </c>
      <c r="G83470">
        <v>1432</v>
      </c>
      <c r="H83470" t="s">
        <v>153</v>
      </c>
      <c r="I83470">
        <v>154326</v>
      </c>
      <c r="J83470" t="s">
        <v>154</v>
      </c>
      <c r="K83470">
        <v>35206</v>
      </c>
      <c r="L83470" t="s">
        <v>155</v>
      </c>
      <c r="M83470">
        <v>6654</v>
      </c>
      <c r="N83470" t="s">
        <v>10134</v>
      </c>
    </row>
    <row r="83471" spans="1:14" x14ac:dyDescent="0.35">
      <c r="A83471" s="2">
        <v>708004303680729</v>
      </c>
      <c r="B83471" s="2">
        <v>1143526406</v>
      </c>
      <c r="C83471" s="1">
        <v>29649</v>
      </c>
      <c r="D83471" s="1">
        <v>45181</v>
      </c>
      <c r="E83471">
        <v>6890</v>
      </c>
      <c r="F83471" t="s">
        <v>15</v>
      </c>
      <c r="G83471">
        <v>1502</v>
      </c>
      <c r="H83471" t="s">
        <v>136</v>
      </c>
      <c r="I83471">
        <v>1557866</v>
      </c>
      <c r="J83471" t="s">
        <v>622</v>
      </c>
      <c r="K83471">
        <v>35832</v>
      </c>
      <c r="L83471" t="s">
        <v>623</v>
      </c>
      <c r="M83471">
        <v>6654</v>
      </c>
      <c r="N83471" t="s">
        <v>10134</v>
      </c>
    </row>
    <row r="83472" spans="1:14" x14ac:dyDescent="0.35">
      <c r="A83472" s="2">
        <v>708004305974029</v>
      </c>
      <c r="C83472" s="1">
        <v>23141</v>
      </c>
      <c r="D83472" s="1">
        <v>44651</v>
      </c>
      <c r="E83472">
        <v>6890</v>
      </c>
      <c r="F83472" t="s">
        <v>15</v>
      </c>
      <c r="G83472">
        <v>1572</v>
      </c>
      <c r="H83472" t="s">
        <v>521</v>
      </c>
      <c r="I83472">
        <v>152668</v>
      </c>
      <c r="J83472" t="s">
        <v>711</v>
      </c>
      <c r="K83472">
        <v>36071</v>
      </c>
      <c r="L83472" t="s">
        <v>712</v>
      </c>
      <c r="M83472">
        <v>6654</v>
      </c>
      <c r="N83472" t="s">
        <v>10134</v>
      </c>
    </row>
    <row r="83473" spans="1:14" x14ac:dyDescent="0.35">
      <c r="A83473" s="2">
        <v>708004305974029</v>
      </c>
      <c r="C83473" s="1">
        <v>23141</v>
      </c>
      <c r="D83473" s="1">
        <v>45092</v>
      </c>
      <c r="E83473">
        <v>6890</v>
      </c>
      <c r="F83473" t="s">
        <v>15</v>
      </c>
      <c r="G83473">
        <v>1572</v>
      </c>
      <c r="H83473" t="s">
        <v>521</v>
      </c>
      <c r="I83473">
        <v>152668</v>
      </c>
      <c r="J83473" t="s">
        <v>711</v>
      </c>
      <c r="K83473">
        <v>36071</v>
      </c>
      <c r="L83473" t="s">
        <v>712</v>
      </c>
      <c r="M83473">
        <v>6654</v>
      </c>
      <c r="N83473" t="s">
        <v>10134</v>
      </c>
    </row>
    <row r="83474" spans="1:14" x14ac:dyDescent="0.35">
      <c r="A83474" s="2">
        <v>708004306598322</v>
      </c>
      <c r="C83474" s="1">
        <v>24625</v>
      </c>
      <c r="D83474" s="1">
        <v>45036</v>
      </c>
      <c r="E83474">
        <v>6890</v>
      </c>
      <c r="F83474" t="s">
        <v>15</v>
      </c>
      <c r="G83474">
        <v>1478</v>
      </c>
      <c r="H83474" t="s">
        <v>1164</v>
      </c>
      <c r="I83474">
        <v>154148</v>
      </c>
      <c r="J83474" t="s">
        <v>1165</v>
      </c>
      <c r="K83474">
        <v>42835</v>
      </c>
      <c r="L83474" t="s">
        <v>1166</v>
      </c>
      <c r="M83474">
        <v>6654</v>
      </c>
      <c r="N83474" t="s">
        <v>10134</v>
      </c>
    </row>
    <row r="83475" spans="1:14" x14ac:dyDescent="0.35">
      <c r="A83475" s="2">
        <v>708004306598322</v>
      </c>
      <c r="B83475" s="2">
        <v>62378112491</v>
      </c>
      <c r="C83475" s="1">
        <v>24625</v>
      </c>
      <c r="D83475" s="1">
        <v>45386</v>
      </c>
      <c r="E83475">
        <v>6890</v>
      </c>
      <c r="F83475" t="s">
        <v>15</v>
      </c>
      <c r="G83475">
        <v>1478</v>
      </c>
      <c r="H83475" t="s">
        <v>1164</v>
      </c>
      <c r="I83475">
        <v>154148</v>
      </c>
      <c r="J83475" t="s">
        <v>1165</v>
      </c>
      <c r="K83475">
        <v>42835</v>
      </c>
      <c r="L83475" t="s">
        <v>1166</v>
      </c>
      <c r="M83475">
        <v>6654</v>
      </c>
      <c r="N83475" t="s">
        <v>10134</v>
      </c>
    </row>
    <row r="83476" spans="1:14" x14ac:dyDescent="0.35">
      <c r="A83476" s="2">
        <v>708004307384121</v>
      </c>
      <c r="B83476" s="2">
        <v>71188242407</v>
      </c>
      <c r="C83476" s="1">
        <v>37425</v>
      </c>
      <c r="D83476" s="1">
        <v>44509</v>
      </c>
      <c r="E83476">
        <v>6890</v>
      </c>
      <c r="F83476" t="s">
        <v>15</v>
      </c>
      <c r="G83476">
        <v>1529</v>
      </c>
      <c r="H83476" t="s">
        <v>70</v>
      </c>
      <c r="I83476">
        <v>152862</v>
      </c>
      <c r="J83476" t="s">
        <v>215</v>
      </c>
      <c r="K83476">
        <v>35376</v>
      </c>
      <c r="L83476" t="s">
        <v>1149</v>
      </c>
      <c r="M83476">
        <v>6654</v>
      </c>
      <c r="N83476" t="s">
        <v>10134</v>
      </c>
    </row>
    <row r="83477" spans="1:14" x14ac:dyDescent="0.35">
      <c r="A83477" s="2">
        <v>708004308209226</v>
      </c>
      <c r="C83477" s="1">
        <v>33713</v>
      </c>
      <c r="D83477" s="1">
        <v>45063</v>
      </c>
      <c r="E83477">
        <v>6890</v>
      </c>
      <c r="F83477" t="s">
        <v>15</v>
      </c>
      <c r="G83477">
        <v>1435</v>
      </c>
      <c r="H83477" t="s">
        <v>206</v>
      </c>
      <c r="I83477">
        <v>155403</v>
      </c>
      <c r="J83477" t="s">
        <v>286</v>
      </c>
      <c r="K83477">
        <v>42424</v>
      </c>
      <c r="L83477" t="s">
        <v>287</v>
      </c>
      <c r="M83477">
        <v>6654</v>
      </c>
      <c r="N83477" t="s">
        <v>10134</v>
      </c>
    </row>
    <row r="83478" spans="1:14" x14ac:dyDescent="0.35">
      <c r="A83478" s="2">
        <v>708004309764622</v>
      </c>
      <c r="B83478" s="2">
        <v>22187083888</v>
      </c>
      <c r="C83478" s="1">
        <v>29761</v>
      </c>
      <c r="D83478" s="1">
        <v>44529</v>
      </c>
      <c r="E83478">
        <v>6890</v>
      </c>
      <c r="F83478" t="s">
        <v>15</v>
      </c>
      <c r="G83478">
        <v>1545</v>
      </c>
      <c r="H83478" t="s">
        <v>436</v>
      </c>
      <c r="I83478">
        <v>153281</v>
      </c>
      <c r="J83478" t="s">
        <v>501</v>
      </c>
      <c r="K83478">
        <v>35667</v>
      </c>
      <c r="L83478" t="s">
        <v>502</v>
      </c>
      <c r="M83478">
        <v>6654</v>
      </c>
      <c r="N83478" t="s">
        <v>10134</v>
      </c>
    </row>
    <row r="83479" spans="1:14" x14ac:dyDescent="0.35">
      <c r="A83479" s="2">
        <v>708004309764622</v>
      </c>
      <c r="B83479" s="2">
        <v>22187083888</v>
      </c>
      <c r="C83479" s="1">
        <v>29761</v>
      </c>
      <c r="D83479" s="1">
        <v>45194</v>
      </c>
      <c r="E83479">
        <v>6890</v>
      </c>
      <c r="F83479" t="s">
        <v>15</v>
      </c>
      <c r="G83479">
        <v>1545</v>
      </c>
      <c r="H83479" t="s">
        <v>436</v>
      </c>
      <c r="I83479">
        <v>153281</v>
      </c>
      <c r="J83479" t="s">
        <v>501</v>
      </c>
      <c r="K83479">
        <v>35667</v>
      </c>
      <c r="L83479" t="s">
        <v>502</v>
      </c>
      <c r="M83479">
        <v>6654</v>
      </c>
      <c r="N83479" t="s">
        <v>10134</v>
      </c>
    </row>
    <row r="83480" spans="1:14" x14ac:dyDescent="0.35">
      <c r="A83480" s="2">
        <v>708004309828728</v>
      </c>
      <c r="B83480" s="2">
        <v>86719343491</v>
      </c>
      <c r="C83480" s="1">
        <v>25711</v>
      </c>
      <c r="D83480" s="1">
        <v>45226</v>
      </c>
      <c r="E83480">
        <v>6890</v>
      </c>
      <c r="F83480" t="s">
        <v>15</v>
      </c>
      <c r="G83480">
        <v>1457</v>
      </c>
      <c r="H83480" t="s">
        <v>259</v>
      </c>
      <c r="I83480">
        <v>155470</v>
      </c>
      <c r="J83480" t="s">
        <v>1126</v>
      </c>
      <c r="K83480">
        <v>35524</v>
      </c>
      <c r="L83480" t="s">
        <v>1127</v>
      </c>
      <c r="M83480">
        <v>6654</v>
      </c>
      <c r="N83480" t="s">
        <v>10134</v>
      </c>
    </row>
    <row r="83481" spans="1:14" x14ac:dyDescent="0.35">
      <c r="A83481" s="2">
        <v>708004315515221</v>
      </c>
      <c r="C83481" s="1">
        <v>24599</v>
      </c>
      <c r="D83481" s="1">
        <v>44463</v>
      </c>
      <c r="E83481">
        <v>6890</v>
      </c>
      <c r="F83481" t="s">
        <v>15</v>
      </c>
      <c r="G83481">
        <v>1510</v>
      </c>
      <c r="H83481" t="s">
        <v>10136</v>
      </c>
      <c r="I83481">
        <v>152552</v>
      </c>
      <c r="J83481" t="s">
        <v>10139</v>
      </c>
      <c r="K83481">
        <v>35793</v>
      </c>
      <c r="L83481" t="s">
        <v>972</v>
      </c>
      <c r="M83481">
        <v>6654</v>
      </c>
      <c r="N83481" t="s">
        <v>10134</v>
      </c>
    </row>
    <row r="83482" spans="1:14" x14ac:dyDescent="0.35">
      <c r="A83482" s="2">
        <v>708004316155121</v>
      </c>
      <c r="B83482" s="2">
        <v>36340510434</v>
      </c>
      <c r="C83482" s="1">
        <v>22999</v>
      </c>
      <c r="D83482" s="1">
        <v>44788</v>
      </c>
      <c r="E83482">
        <v>6890</v>
      </c>
      <c r="F83482" t="s">
        <v>15</v>
      </c>
      <c r="G83482">
        <v>1545</v>
      </c>
      <c r="H83482" t="s">
        <v>436</v>
      </c>
      <c r="I83482">
        <v>153281</v>
      </c>
      <c r="J83482" t="s">
        <v>501</v>
      </c>
      <c r="K83482">
        <v>35667</v>
      </c>
      <c r="L83482" t="s">
        <v>502</v>
      </c>
      <c r="M83482">
        <v>6654</v>
      </c>
      <c r="N83482" t="s">
        <v>10134</v>
      </c>
    </row>
    <row r="83483" spans="1:14" x14ac:dyDescent="0.35">
      <c r="A83483" s="2">
        <v>708004321939321</v>
      </c>
      <c r="B83483" s="2">
        <v>3285236400</v>
      </c>
      <c r="C83483" s="1">
        <v>23489</v>
      </c>
      <c r="D83483" s="1">
        <v>44987</v>
      </c>
      <c r="E83483">
        <v>6890</v>
      </c>
      <c r="F83483" t="s">
        <v>15</v>
      </c>
      <c r="G83483">
        <v>1434</v>
      </c>
      <c r="H83483" t="s">
        <v>745</v>
      </c>
      <c r="I83483">
        <v>153761</v>
      </c>
      <c r="J83483" t="s">
        <v>853</v>
      </c>
      <c r="K83483">
        <v>36110</v>
      </c>
      <c r="L83483" t="s">
        <v>854</v>
      </c>
      <c r="M83483">
        <v>6654</v>
      </c>
      <c r="N83483" t="s">
        <v>10134</v>
      </c>
    </row>
    <row r="83484" spans="1:14" x14ac:dyDescent="0.35">
      <c r="A83484" s="2">
        <v>708004321939321</v>
      </c>
      <c r="B83484" s="2">
        <v>3285236400</v>
      </c>
      <c r="C83484" s="1">
        <v>23489</v>
      </c>
      <c r="D83484" s="1">
        <v>45351</v>
      </c>
      <c r="E83484">
        <v>6890</v>
      </c>
      <c r="F83484" t="s">
        <v>15</v>
      </c>
      <c r="G83484">
        <v>1434</v>
      </c>
      <c r="H83484" t="s">
        <v>745</v>
      </c>
      <c r="I83484">
        <v>153761</v>
      </c>
      <c r="J83484" t="s">
        <v>853</v>
      </c>
      <c r="K83484">
        <v>45142</v>
      </c>
      <c r="L83484" t="s">
        <v>854</v>
      </c>
      <c r="M83484">
        <v>6654</v>
      </c>
      <c r="N83484" t="s">
        <v>10134</v>
      </c>
    </row>
    <row r="83485" spans="1:14" x14ac:dyDescent="0.35">
      <c r="A83485" s="2">
        <v>708004325222928</v>
      </c>
      <c r="B83485" s="2">
        <v>2550084497</v>
      </c>
      <c r="C83485" s="1">
        <v>21828</v>
      </c>
      <c r="D83485" s="1">
        <v>44523</v>
      </c>
      <c r="E83485">
        <v>6890</v>
      </c>
      <c r="F83485" t="s">
        <v>15</v>
      </c>
      <c r="G83485">
        <v>1419</v>
      </c>
      <c r="H83485" t="s">
        <v>24</v>
      </c>
      <c r="I83485">
        <v>154865</v>
      </c>
      <c r="J83485" t="s">
        <v>892</v>
      </c>
      <c r="K83485">
        <v>34931</v>
      </c>
      <c r="L83485" t="s">
        <v>893</v>
      </c>
      <c r="M83485">
        <v>6654</v>
      </c>
      <c r="N83485" t="s">
        <v>10134</v>
      </c>
    </row>
    <row r="83486" spans="1:14" x14ac:dyDescent="0.35">
      <c r="A83486" s="2">
        <v>708004325384421</v>
      </c>
      <c r="C83486" s="1">
        <v>23757</v>
      </c>
      <c r="D83486" s="1">
        <v>44671</v>
      </c>
      <c r="E83486">
        <v>6890</v>
      </c>
      <c r="F83486" t="s">
        <v>15</v>
      </c>
      <c r="G83486">
        <v>1545</v>
      </c>
      <c r="H83486" t="s">
        <v>436</v>
      </c>
      <c r="I83486">
        <v>153311</v>
      </c>
      <c r="J83486" t="s">
        <v>447</v>
      </c>
      <c r="K83486">
        <v>35878</v>
      </c>
      <c r="L83486" t="s">
        <v>448</v>
      </c>
      <c r="M83486">
        <v>6654</v>
      </c>
      <c r="N83486" t="s">
        <v>10134</v>
      </c>
    </row>
    <row r="83487" spans="1:14" x14ac:dyDescent="0.35">
      <c r="A83487" s="2">
        <v>708004327104124</v>
      </c>
      <c r="B83487" s="2">
        <v>11123063400</v>
      </c>
      <c r="C83487" s="1">
        <v>37221</v>
      </c>
      <c r="D83487" s="1">
        <v>45253</v>
      </c>
      <c r="E83487">
        <v>6890</v>
      </c>
      <c r="F83487" t="s">
        <v>15</v>
      </c>
      <c r="G83487">
        <v>1469</v>
      </c>
      <c r="H83487" t="s">
        <v>542</v>
      </c>
      <c r="I83487">
        <v>155802</v>
      </c>
      <c r="J83487" t="s">
        <v>650</v>
      </c>
      <c r="K83487">
        <v>35862</v>
      </c>
      <c r="L83487" t="s">
        <v>651</v>
      </c>
      <c r="M83487">
        <v>6654</v>
      </c>
      <c r="N83487" t="s">
        <v>10134</v>
      </c>
    </row>
    <row r="83488" spans="1:14" x14ac:dyDescent="0.35">
      <c r="A83488" s="2">
        <v>708004327104124</v>
      </c>
      <c r="B83488" s="2">
        <v>11123063400</v>
      </c>
      <c r="C83488" s="1">
        <v>37221</v>
      </c>
      <c r="D83488" s="1">
        <v>45401</v>
      </c>
      <c r="E83488">
        <v>6890</v>
      </c>
      <c r="F83488" t="s">
        <v>15</v>
      </c>
      <c r="G83488">
        <v>1469</v>
      </c>
      <c r="H83488" t="s">
        <v>542</v>
      </c>
      <c r="I83488">
        <v>155802</v>
      </c>
      <c r="J83488" t="s">
        <v>650</v>
      </c>
      <c r="K83488">
        <v>47162</v>
      </c>
      <c r="L83488" t="s">
        <v>651</v>
      </c>
      <c r="M83488">
        <v>6654</v>
      </c>
      <c r="N83488" t="s">
        <v>10134</v>
      </c>
    </row>
    <row r="83489" spans="1:14" x14ac:dyDescent="0.35">
      <c r="A83489" s="2">
        <v>708004328778625</v>
      </c>
      <c r="B83489" s="2">
        <v>1305535499</v>
      </c>
      <c r="C83489" s="1">
        <v>30001</v>
      </c>
      <c r="D83489" s="1">
        <v>45273</v>
      </c>
      <c r="E83489">
        <v>6890</v>
      </c>
      <c r="F83489" t="s">
        <v>15</v>
      </c>
      <c r="G83489">
        <v>1509</v>
      </c>
      <c r="H83489" t="s">
        <v>405</v>
      </c>
      <c r="I83489">
        <v>155861</v>
      </c>
      <c r="J83489" t="s">
        <v>924</v>
      </c>
      <c r="K83489">
        <v>35980</v>
      </c>
      <c r="L83489" t="s">
        <v>925</v>
      </c>
      <c r="M83489">
        <v>6654</v>
      </c>
      <c r="N83489" t="s">
        <v>10134</v>
      </c>
    </row>
    <row r="83490" spans="1:14" x14ac:dyDescent="0.35">
      <c r="A83490" s="2">
        <v>708004329446227</v>
      </c>
      <c r="B83490" s="2">
        <v>36661872420</v>
      </c>
      <c r="C83490" s="1">
        <v>22829</v>
      </c>
      <c r="D83490" s="1">
        <v>44536</v>
      </c>
      <c r="E83490">
        <v>6890</v>
      </c>
      <c r="F83490" t="s">
        <v>15</v>
      </c>
      <c r="G83490">
        <v>1427</v>
      </c>
      <c r="H83490" t="s">
        <v>264</v>
      </c>
      <c r="I83490">
        <v>154717</v>
      </c>
      <c r="J83490" t="s">
        <v>283</v>
      </c>
      <c r="K83490">
        <v>35308</v>
      </c>
      <c r="L83490" t="s">
        <v>284</v>
      </c>
      <c r="M83490">
        <v>6654</v>
      </c>
      <c r="N83490" t="s">
        <v>10134</v>
      </c>
    </row>
    <row r="83491" spans="1:14" x14ac:dyDescent="0.35">
      <c r="A83491" s="2">
        <v>708004332898125</v>
      </c>
      <c r="C83491" s="1">
        <v>29181</v>
      </c>
      <c r="D83491" s="1">
        <v>44440</v>
      </c>
      <c r="E83491">
        <v>6882</v>
      </c>
      <c r="F83491" t="s">
        <v>143</v>
      </c>
      <c r="G83491">
        <v>1478</v>
      </c>
      <c r="H83491" t="s">
        <v>1164</v>
      </c>
      <c r="I83491">
        <v>154121</v>
      </c>
      <c r="J83491" t="s">
        <v>1661</v>
      </c>
      <c r="K83491">
        <v>36570</v>
      </c>
      <c r="L83491" t="s">
        <v>1662</v>
      </c>
      <c r="M83491">
        <v>6654</v>
      </c>
      <c r="N83491" t="s">
        <v>10134</v>
      </c>
    </row>
    <row r="83492" spans="1:14" x14ac:dyDescent="0.35">
      <c r="A83492" s="2">
        <v>708004336354421</v>
      </c>
      <c r="B83492" s="2">
        <v>69461473400</v>
      </c>
      <c r="C83492" s="1">
        <v>25429</v>
      </c>
      <c r="D83492" s="1">
        <v>45287</v>
      </c>
      <c r="E83492">
        <v>6890</v>
      </c>
      <c r="F83492" t="s">
        <v>15</v>
      </c>
      <c r="G83492">
        <v>1537</v>
      </c>
      <c r="H83492" t="s">
        <v>308</v>
      </c>
      <c r="I83492">
        <v>155020</v>
      </c>
      <c r="J83492" t="s">
        <v>584</v>
      </c>
      <c r="K83492">
        <v>36283</v>
      </c>
      <c r="L83492" t="s">
        <v>585</v>
      </c>
      <c r="M83492">
        <v>6654</v>
      </c>
      <c r="N83492" t="s">
        <v>10134</v>
      </c>
    </row>
    <row r="83493" spans="1:14" x14ac:dyDescent="0.35">
      <c r="A83493" s="2">
        <v>708004336888728</v>
      </c>
      <c r="B83493" s="2">
        <v>11062670442</v>
      </c>
      <c r="C83493" s="1">
        <v>34189</v>
      </c>
      <c r="D83493" s="1">
        <v>45371</v>
      </c>
      <c r="E83493">
        <v>6890</v>
      </c>
      <c r="F83493" t="s">
        <v>15</v>
      </c>
      <c r="G83493">
        <v>1443</v>
      </c>
      <c r="H83493" t="s">
        <v>245</v>
      </c>
      <c r="I83493">
        <v>154172</v>
      </c>
      <c r="J83493" t="s">
        <v>1213</v>
      </c>
      <c r="K83493">
        <v>46124</v>
      </c>
      <c r="L83493" t="s">
        <v>1444</v>
      </c>
      <c r="M83493">
        <v>6654</v>
      </c>
      <c r="N83493" t="s">
        <v>10134</v>
      </c>
    </row>
    <row r="83494" spans="1:14" x14ac:dyDescent="0.35">
      <c r="A83494" s="2">
        <v>708004337402020</v>
      </c>
      <c r="C83494" s="1">
        <v>29307</v>
      </c>
      <c r="D83494" s="1">
        <v>44559</v>
      </c>
      <c r="E83494">
        <v>6890</v>
      </c>
      <c r="F83494" t="s">
        <v>15</v>
      </c>
      <c r="G83494">
        <v>1501</v>
      </c>
      <c r="H83494" t="s">
        <v>1826</v>
      </c>
      <c r="I83494">
        <v>155721</v>
      </c>
      <c r="J83494" t="s">
        <v>1827</v>
      </c>
      <c r="K83494">
        <v>35411</v>
      </c>
      <c r="L83494" t="s">
        <v>1828</v>
      </c>
      <c r="M83494">
        <v>6654</v>
      </c>
      <c r="N83494" t="s">
        <v>10134</v>
      </c>
    </row>
    <row r="83495" spans="1:14" x14ac:dyDescent="0.35">
      <c r="A83495" s="2">
        <v>708004339641227</v>
      </c>
      <c r="C83495" s="1">
        <v>25366</v>
      </c>
      <c r="D83495" s="1">
        <v>44602</v>
      </c>
      <c r="E83495">
        <v>6890</v>
      </c>
      <c r="F83495" t="s">
        <v>15</v>
      </c>
      <c r="G83495">
        <v>1417</v>
      </c>
      <c r="H83495" t="s">
        <v>725</v>
      </c>
      <c r="I83495">
        <v>152706</v>
      </c>
      <c r="J83495" t="s">
        <v>1068</v>
      </c>
      <c r="K83495">
        <v>35632</v>
      </c>
      <c r="L83495" t="s">
        <v>1069</v>
      </c>
      <c r="M83495">
        <v>6654</v>
      </c>
      <c r="N83495" t="s">
        <v>10134</v>
      </c>
    </row>
    <row r="83496" spans="1:14" x14ac:dyDescent="0.35">
      <c r="A83496" s="2">
        <v>708004340495522</v>
      </c>
      <c r="B83496" s="2">
        <v>71773099426</v>
      </c>
      <c r="C83496" s="1">
        <v>37782</v>
      </c>
      <c r="D83496" s="1">
        <v>44771</v>
      </c>
      <c r="E83496">
        <v>6890</v>
      </c>
      <c r="F83496" t="s">
        <v>15</v>
      </c>
      <c r="G83496">
        <v>1463</v>
      </c>
      <c r="H83496" t="s">
        <v>332</v>
      </c>
      <c r="I83496">
        <v>155837</v>
      </c>
      <c r="J83496" t="s">
        <v>895</v>
      </c>
      <c r="K83496">
        <v>35230</v>
      </c>
      <c r="L83496" t="s">
        <v>896</v>
      </c>
      <c r="M83496">
        <v>6654</v>
      </c>
      <c r="N83496" t="s">
        <v>10134</v>
      </c>
    </row>
    <row r="83497" spans="1:14" x14ac:dyDescent="0.35">
      <c r="A83497" s="2">
        <v>708004341752928</v>
      </c>
      <c r="B83497" s="2">
        <v>37213121472</v>
      </c>
      <c r="C83497" s="1">
        <v>21417</v>
      </c>
      <c r="D83497" s="1">
        <v>44754</v>
      </c>
      <c r="E83497">
        <v>6890</v>
      </c>
      <c r="F83497" t="s">
        <v>15</v>
      </c>
      <c r="G83497">
        <v>1419</v>
      </c>
      <c r="H83497" t="s">
        <v>24</v>
      </c>
      <c r="I83497">
        <v>154873</v>
      </c>
      <c r="J83497" t="s">
        <v>210</v>
      </c>
      <c r="K83497">
        <v>34914</v>
      </c>
      <c r="L83497" t="s">
        <v>211</v>
      </c>
      <c r="M83497">
        <v>6654</v>
      </c>
      <c r="N83497" t="s">
        <v>10134</v>
      </c>
    </row>
    <row r="83498" spans="1:14" x14ac:dyDescent="0.35">
      <c r="A83498" s="2">
        <v>708004343665828</v>
      </c>
      <c r="B83498" s="2">
        <v>7433629424</v>
      </c>
      <c r="C83498" s="1">
        <v>30503</v>
      </c>
      <c r="D83498" s="1">
        <v>45070</v>
      </c>
      <c r="E83498">
        <v>6890</v>
      </c>
      <c r="F83498" t="s">
        <v>15</v>
      </c>
      <c r="G83498">
        <v>1538</v>
      </c>
      <c r="H83498" t="s">
        <v>178</v>
      </c>
      <c r="I83498">
        <v>154261</v>
      </c>
      <c r="J83498" t="s">
        <v>179</v>
      </c>
      <c r="K83498">
        <v>42545</v>
      </c>
      <c r="L83498" t="s">
        <v>180</v>
      </c>
      <c r="M83498">
        <v>6654</v>
      </c>
      <c r="N83498" t="s">
        <v>10134</v>
      </c>
    </row>
    <row r="83499" spans="1:14" x14ac:dyDescent="0.35">
      <c r="A83499" s="2">
        <v>708004344103025</v>
      </c>
      <c r="C83499" s="1">
        <v>22786</v>
      </c>
      <c r="D83499" s="1">
        <v>44369</v>
      </c>
      <c r="E83499">
        <v>6890</v>
      </c>
      <c r="F83499" t="s">
        <v>15</v>
      </c>
      <c r="G83499">
        <v>1486</v>
      </c>
      <c r="H83499" t="s">
        <v>157</v>
      </c>
      <c r="I83499">
        <v>155519</v>
      </c>
      <c r="J83499" t="s">
        <v>1082</v>
      </c>
      <c r="K83499">
        <v>35350</v>
      </c>
      <c r="L83499" t="s">
        <v>1083</v>
      </c>
      <c r="M83499">
        <v>6654</v>
      </c>
      <c r="N83499" t="s">
        <v>10134</v>
      </c>
    </row>
    <row r="83500" spans="1:14" x14ac:dyDescent="0.35">
      <c r="A83500" s="2">
        <v>708004344103025</v>
      </c>
      <c r="B83500" s="2">
        <v>32906218472</v>
      </c>
      <c r="C83500" s="1">
        <v>22786</v>
      </c>
      <c r="D83500" s="1">
        <v>44894</v>
      </c>
      <c r="E83500">
        <v>6890</v>
      </c>
      <c r="F83500" t="s">
        <v>15</v>
      </c>
      <c r="G83500">
        <v>1486</v>
      </c>
      <c r="H83500" t="s">
        <v>157</v>
      </c>
      <c r="I83500">
        <v>155519</v>
      </c>
      <c r="J83500" t="s">
        <v>1082</v>
      </c>
      <c r="K83500">
        <v>35350</v>
      </c>
      <c r="L83500" t="s">
        <v>1083</v>
      </c>
      <c r="M83500">
        <v>6654</v>
      </c>
      <c r="N83500" t="s">
        <v>10134</v>
      </c>
    </row>
    <row r="83501" spans="1:14" x14ac:dyDescent="0.35">
      <c r="A83501" s="2">
        <v>708004344103025</v>
      </c>
      <c r="C83501" s="1">
        <v>22786</v>
      </c>
      <c r="D83501" s="1">
        <v>45359</v>
      </c>
      <c r="E83501">
        <v>6890</v>
      </c>
      <c r="F83501" t="s">
        <v>15</v>
      </c>
      <c r="G83501">
        <v>1486</v>
      </c>
      <c r="H83501" t="s">
        <v>157</v>
      </c>
      <c r="I83501">
        <v>155519</v>
      </c>
      <c r="J83501" t="s">
        <v>1082</v>
      </c>
      <c r="K83501">
        <v>35350</v>
      </c>
      <c r="L83501" t="s">
        <v>1083</v>
      </c>
      <c r="M83501">
        <v>6654</v>
      </c>
      <c r="N83501" t="s">
        <v>10134</v>
      </c>
    </row>
    <row r="83502" spans="1:14" x14ac:dyDescent="0.35">
      <c r="A83502" s="2">
        <v>708004346781624</v>
      </c>
      <c r="B83502" s="2">
        <v>23545011453</v>
      </c>
      <c r="C83502" s="1">
        <v>22120</v>
      </c>
      <c r="D83502" s="1">
        <v>45362</v>
      </c>
      <c r="E83502">
        <v>6890</v>
      </c>
      <c r="F83502" t="s">
        <v>15</v>
      </c>
      <c r="G83502">
        <v>1469</v>
      </c>
      <c r="H83502" t="s">
        <v>542</v>
      </c>
      <c r="I83502">
        <v>2399717</v>
      </c>
      <c r="J83502" t="s">
        <v>968</v>
      </c>
      <c r="K83502">
        <v>45443</v>
      </c>
      <c r="L83502" t="s">
        <v>969</v>
      </c>
      <c r="M83502">
        <v>6654</v>
      </c>
      <c r="N83502" t="s">
        <v>10134</v>
      </c>
    </row>
    <row r="83503" spans="1:14" x14ac:dyDescent="0.35">
      <c r="A83503" s="2">
        <v>708004348130825</v>
      </c>
      <c r="B83503" s="2">
        <v>2128609410</v>
      </c>
      <c r="C83503" s="1">
        <v>20595</v>
      </c>
      <c r="D83503" s="1">
        <v>45344</v>
      </c>
      <c r="E83503">
        <v>6890</v>
      </c>
      <c r="F83503" t="s">
        <v>15</v>
      </c>
      <c r="G83503">
        <v>1424</v>
      </c>
      <c r="H83503" t="s">
        <v>230</v>
      </c>
      <c r="I83503">
        <v>154768</v>
      </c>
      <c r="J83503" t="s">
        <v>1018</v>
      </c>
      <c r="K83503">
        <v>37560</v>
      </c>
      <c r="L83503" t="s">
        <v>1019</v>
      </c>
      <c r="M83503">
        <v>6654</v>
      </c>
      <c r="N83503" t="s">
        <v>10134</v>
      </c>
    </row>
    <row r="83504" spans="1:14" x14ac:dyDescent="0.35">
      <c r="A83504" s="2">
        <v>708004353966022</v>
      </c>
      <c r="B83504" s="2">
        <v>70419285431</v>
      </c>
      <c r="C83504" s="1">
        <v>35455</v>
      </c>
      <c r="D83504" s="1">
        <v>45169</v>
      </c>
      <c r="E83504">
        <v>6890</v>
      </c>
      <c r="F83504" t="s">
        <v>15</v>
      </c>
      <c r="G83504">
        <v>1499</v>
      </c>
      <c r="H83504" t="s">
        <v>164</v>
      </c>
      <c r="I83504">
        <v>156108</v>
      </c>
      <c r="J83504" t="s">
        <v>262</v>
      </c>
      <c r="K83504">
        <v>39454</v>
      </c>
      <c r="L83504" t="s">
        <v>263</v>
      </c>
      <c r="M83504">
        <v>6654</v>
      </c>
      <c r="N83504" t="s">
        <v>10134</v>
      </c>
    </row>
    <row r="83505" spans="1:14" x14ac:dyDescent="0.35">
      <c r="A83505" s="2">
        <v>708004355851222</v>
      </c>
      <c r="B83505" s="2">
        <v>2731163470</v>
      </c>
      <c r="C83505" s="1">
        <v>25890</v>
      </c>
      <c r="D83505" s="1">
        <v>44824</v>
      </c>
      <c r="E83505">
        <v>6890</v>
      </c>
      <c r="F83505" t="s">
        <v>15</v>
      </c>
      <c r="G83505">
        <v>1539</v>
      </c>
      <c r="H83505" t="s">
        <v>368</v>
      </c>
      <c r="I83505">
        <v>153893</v>
      </c>
      <c r="J83505" t="s">
        <v>369</v>
      </c>
      <c r="K83505">
        <v>36639</v>
      </c>
      <c r="L83505" t="s">
        <v>370</v>
      </c>
      <c r="M83505">
        <v>6654</v>
      </c>
      <c r="N83505" t="s">
        <v>10134</v>
      </c>
    </row>
    <row r="83506" spans="1:14" x14ac:dyDescent="0.35">
      <c r="A83506" s="2">
        <v>708004355851222</v>
      </c>
      <c r="B83506" s="2">
        <v>2731163470</v>
      </c>
      <c r="C83506" s="1">
        <v>25890</v>
      </c>
      <c r="D83506" s="1">
        <v>45377</v>
      </c>
      <c r="E83506">
        <v>6890</v>
      </c>
      <c r="F83506" t="s">
        <v>15</v>
      </c>
      <c r="G83506">
        <v>1539</v>
      </c>
      <c r="H83506" t="s">
        <v>368</v>
      </c>
      <c r="I83506">
        <v>153893</v>
      </c>
      <c r="J83506" t="s">
        <v>369</v>
      </c>
      <c r="K83506">
        <v>37553</v>
      </c>
      <c r="L83506" t="s">
        <v>370</v>
      </c>
      <c r="M83506">
        <v>6654</v>
      </c>
      <c r="N83506" t="s">
        <v>10134</v>
      </c>
    </row>
    <row r="83507" spans="1:14" x14ac:dyDescent="0.35">
      <c r="A83507" s="2">
        <v>708004357434025</v>
      </c>
      <c r="B83507" s="2">
        <v>71105062406</v>
      </c>
      <c r="C83507" s="1">
        <v>37406</v>
      </c>
      <c r="D83507" s="1">
        <v>44910</v>
      </c>
      <c r="E83507">
        <v>6890</v>
      </c>
      <c r="F83507" t="s">
        <v>15</v>
      </c>
      <c r="G83507">
        <v>1513</v>
      </c>
      <c r="H83507" t="s">
        <v>171</v>
      </c>
      <c r="I83507">
        <v>155608</v>
      </c>
      <c r="J83507" t="s">
        <v>172</v>
      </c>
      <c r="K83507">
        <v>36725</v>
      </c>
      <c r="L83507" t="s">
        <v>242</v>
      </c>
      <c r="M83507">
        <v>6654</v>
      </c>
      <c r="N83507" t="s">
        <v>10134</v>
      </c>
    </row>
    <row r="83508" spans="1:14" x14ac:dyDescent="0.35">
      <c r="A83508" s="2">
        <v>708004360719426</v>
      </c>
      <c r="C83508" s="1">
        <v>29880</v>
      </c>
      <c r="D83508" s="1">
        <v>44431</v>
      </c>
      <c r="E83508">
        <v>6890</v>
      </c>
      <c r="F83508" t="s">
        <v>15</v>
      </c>
      <c r="G83508">
        <v>1453</v>
      </c>
      <c r="H83508" t="s">
        <v>255</v>
      </c>
      <c r="I83508">
        <v>153125</v>
      </c>
      <c r="J83508" t="s">
        <v>610</v>
      </c>
      <c r="K83508">
        <v>35682</v>
      </c>
      <c r="L83508" t="s">
        <v>611</v>
      </c>
      <c r="M83508">
        <v>6654</v>
      </c>
      <c r="N83508" t="s">
        <v>10134</v>
      </c>
    </row>
    <row r="83509" spans="1:14" x14ac:dyDescent="0.35">
      <c r="A83509" s="2">
        <v>708004360719426</v>
      </c>
      <c r="C83509" s="1">
        <v>29880</v>
      </c>
      <c r="D83509" s="1">
        <v>44844</v>
      </c>
      <c r="E83509">
        <v>6890</v>
      </c>
      <c r="F83509" t="s">
        <v>15</v>
      </c>
      <c r="G83509">
        <v>1453</v>
      </c>
      <c r="H83509" t="s">
        <v>255</v>
      </c>
      <c r="I83509">
        <v>153079</v>
      </c>
      <c r="J83509" t="s">
        <v>256</v>
      </c>
      <c r="K83509">
        <v>42302</v>
      </c>
      <c r="L83509" t="s">
        <v>257</v>
      </c>
      <c r="M83509">
        <v>6654</v>
      </c>
      <c r="N83509" t="s">
        <v>10134</v>
      </c>
    </row>
    <row r="83510" spans="1:14" x14ac:dyDescent="0.35">
      <c r="A83510" s="2">
        <v>708004360719426</v>
      </c>
      <c r="C83510" s="1">
        <v>29880</v>
      </c>
      <c r="D83510" s="1">
        <v>45406</v>
      </c>
      <c r="E83510">
        <v>6890</v>
      </c>
      <c r="F83510" t="s">
        <v>15</v>
      </c>
      <c r="G83510">
        <v>1453</v>
      </c>
      <c r="H83510" t="s">
        <v>255</v>
      </c>
      <c r="I83510">
        <v>153117</v>
      </c>
      <c r="J83510" t="s">
        <v>366</v>
      </c>
      <c r="K83510">
        <v>37317</v>
      </c>
      <c r="L83510" t="s">
        <v>367</v>
      </c>
      <c r="M83510">
        <v>6654</v>
      </c>
      <c r="N83510" t="s">
        <v>10134</v>
      </c>
    </row>
    <row r="83511" spans="1:14" x14ac:dyDescent="0.35">
      <c r="A83511" s="2">
        <v>708004362610421</v>
      </c>
      <c r="B83511" s="2">
        <v>79624227420</v>
      </c>
      <c r="C83511" s="1">
        <v>24918</v>
      </c>
      <c r="D83511" s="1">
        <v>44588</v>
      </c>
      <c r="E83511">
        <v>6890</v>
      </c>
      <c r="F83511" t="s">
        <v>15</v>
      </c>
      <c r="G83511">
        <v>1429</v>
      </c>
      <c r="H83511" t="s">
        <v>224</v>
      </c>
      <c r="I83511">
        <v>154091</v>
      </c>
      <c r="J83511" t="s">
        <v>1554</v>
      </c>
      <c r="K83511">
        <v>35743</v>
      </c>
      <c r="L83511" t="s">
        <v>1555</v>
      </c>
      <c r="M83511">
        <v>6654</v>
      </c>
      <c r="N83511" t="s">
        <v>10134</v>
      </c>
    </row>
    <row r="83512" spans="1:14" x14ac:dyDescent="0.35">
      <c r="A83512" s="2">
        <v>708004362610421</v>
      </c>
      <c r="B83512" s="2">
        <v>79624227420</v>
      </c>
      <c r="C83512" s="1">
        <v>24918</v>
      </c>
      <c r="D83512" s="1">
        <v>44609</v>
      </c>
      <c r="E83512">
        <v>6890</v>
      </c>
      <c r="F83512" t="s">
        <v>15</v>
      </c>
      <c r="G83512">
        <v>1429</v>
      </c>
      <c r="H83512" t="s">
        <v>224</v>
      </c>
      <c r="I83512">
        <v>154091</v>
      </c>
      <c r="J83512" t="s">
        <v>1554</v>
      </c>
      <c r="K83512">
        <v>35743</v>
      </c>
      <c r="L83512" t="s">
        <v>1555</v>
      </c>
      <c r="M83512">
        <v>6654</v>
      </c>
      <c r="N83512" t="s">
        <v>10134</v>
      </c>
    </row>
    <row r="83513" spans="1:14" x14ac:dyDescent="0.35">
      <c r="A83513" s="2">
        <v>708004362984127</v>
      </c>
      <c r="C83513" s="1">
        <v>23458</v>
      </c>
      <c r="D83513" s="1">
        <v>44511</v>
      </c>
      <c r="E83513">
        <v>6890</v>
      </c>
      <c r="F83513" t="s">
        <v>15</v>
      </c>
      <c r="G83513">
        <v>1500</v>
      </c>
      <c r="H83513" t="s">
        <v>101</v>
      </c>
      <c r="I83513">
        <v>154644</v>
      </c>
      <c r="J83513" t="s">
        <v>586</v>
      </c>
      <c r="K83513">
        <v>35173</v>
      </c>
      <c r="L83513" t="s">
        <v>364</v>
      </c>
      <c r="M83513">
        <v>6654</v>
      </c>
      <c r="N83513" t="s">
        <v>10134</v>
      </c>
    </row>
    <row r="83514" spans="1:14" x14ac:dyDescent="0.35">
      <c r="A83514" s="2">
        <v>708004369901227</v>
      </c>
      <c r="B83514" s="2">
        <v>55057250400</v>
      </c>
      <c r="C83514" s="1">
        <v>20048</v>
      </c>
      <c r="D83514" s="1">
        <v>45133</v>
      </c>
      <c r="E83514">
        <v>6890</v>
      </c>
      <c r="F83514" t="s">
        <v>15</v>
      </c>
      <c r="G83514">
        <v>1553</v>
      </c>
      <c r="H83514" t="s">
        <v>160</v>
      </c>
      <c r="I83514">
        <v>1562827</v>
      </c>
      <c r="J83514" t="s">
        <v>161</v>
      </c>
      <c r="K83514">
        <v>39384</v>
      </c>
      <c r="L83514" t="s">
        <v>162</v>
      </c>
      <c r="M83514">
        <v>6654</v>
      </c>
      <c r="N83514" t="s">
        <v>10134</v>
      </c>
    </row>
    <row r="83515" spans="1:14" x14ac:dyDescent="0.35">
      <c r="A83515" s="2">
        <v>708004371152821</v>
      </c>
      <c r="B83515" s="2">
        <v>32901437400</v>
      </c>
      <c r="C83515" s="1">
        <v>17684</v>
      </c>
      <c r="D83515" s="1">
        <v>44762</v>
      </c>
      <c r="E83515">
        <v>6890</v>
      </c>
      <c r="F83515" t="s">
        <v>15</v>
      </c>
      <c r="G83515">
        <v>1509</v>
      </c>
      <c r="H83515" t="s">
        <v>405</v>
      </c>
      <c r="I83515">
        <v>155861</v>
      </c>
      <c r="J83515" t="s">
        <v>924</v>
      </c>
      <c r="K83515">
        <v>35980</v>
      </c>
      <c r="L83515" t="s">
        <v>925</v>
      </c>
      <c r="M83515">
        <v>6654</v>
      </c>
      <c r="N83515" t="s">
        <v>10134</v>
      </c>
    </row>
    <row r="83516" spans="1:14" x14ac:dyDescent="0.35">
      <c r="A83516" s="2">
        <v>708004372412029</v>
      </c>
      <c r="B83516" s="2">
        <v>70943141400</v>
      </c>
      <c r="C83516" s="1">
        <v>17887</v>
      </c>
      <c r="D83516" s="1">
        <v>44998</v>
      </c>
      <c r="E83516">
        <v>6882</v>
      </c>
      <c r="F83516" t="s">
        <v>143</v>
      </c>
      <c r="G83516">
        <v>1446</v>
      </c>
      <c r="H83516" t="s">
        <v>564</v>
      </c>
      <c r="I83516" t="s">
        <v>59</v>
      </c>
      <c r="J83516" t="s">
        <v>60</v>
      </c>
      <c r="K83516">
        <v>37506</v>
      </c>
      <c r="L83516" t="s">
        <v>684</v>
      </c>
      <c r="M83516">
        <v>6654</v>
      </c>
      <c r="N83516" t="s">
        <v>10134</v>
      </c>
    </row>
    <row r="83517" spans="1:14" x14ac:dyDescent="0.35">
      <c r="A83517" s="2">
        <v>708004372883226</v>
      </c>
      <c r="C83517" s="1">
        <v>32396</v>
      </c>
      <c r="D83517" s="1">
        <v>45048</v>
      </c>
      <c r="E83517">
        <v>6890</v>
      </c>
      <c r="F83517" t="s">
        <v>15</v>
      </c>
      <c r="G83517">
        <v>1460</v>
      </c>
      <c r="H83517" t="s">
        <v>116</v>
      </c>
      <c r="I83517">
        <v>154822</v>
      </c>
      <c r="J83517" t="s">
        <v>117</v>
      </c>
      <c r="K83517">
        <v>40591</v>
      </c>
      <c r="L83517" t="s">
        <v>119</v>
      </c>
      <c r="M83517">
        <v>6654</v>
      </c>
      <c r="N83517" t="s">
        <v>10134</v>
      </c>
    </row>
    <row r="83518" spans="1:14" x14ac:dyDescent="0.35">
      <c r="A83518" s="2">
        <v>708004373799725</v>
      </c>
      <c r="C83518" s="1">
        <v>25644</v>
      </c>
      <c r="D83518" s="1">
        <v>44390</v>
      </c>
      <c r="E83518">
        <v>6890</v>
      </c>
      <c r="F83518" t="s">
        <v>15</v>
      </c>
      <c r="G83518">
        <v>1419</v>
      </c>
      <c r="H83518" t="s">
        <v>24</v>
      </c>
      <c r="I83518">
        <v>154873</v>
      </c>
      <c r="J83518" t="s">
        <v>210</v>
      </c>
      <c r="K83518">
        <v>34914</v>
      </c>
      <c r="L83518" t="s">
        <v>211</v>
      </c>
      <c r="M83518">
        <v>6654</v>
      </c>
      <c r="N83518" t="s">
        <v>10134</v>
      </c>
    </row>
    <row r="83519" spans="1:14" x14ac:dyDescent="0.35">
      <c r="A83519" s="2">
        <v>708004373799725</v>
      </c>
      <c r="B83519" s="2">
        <v>8425993474</v>
      </c>
      <c r="C83519" s="1">
        <v>32246</v>
      </c>
      <c r="D83519" s="1">
        <v>45377</v>
      </c>
      <c r="E83519">
        <v>6890</v>
      </c>
      <c r="F83519" t="s">
        <v>15</v>
      </c>
      <c r="G83519">
        <v>1419</v>
      </c>
      <c r="H83519" t="s">
        <v>24</v>
      </c>
      <c r="I83519">
        <v>154873</v>
      </c>
      <c r="J83519" t="s">
        <v>210</v>
      </c>
      <c r="K83519">
        <v>43357</v>
      </c>
      <c r="L83519" t="s">
        <v>211</v>
      </c>
      <c r="M83519">
        <v>6654</v>
      </c>
      <c r="N83519" t="s">
        <v>10134</v>
      </c>
    </row>
    <row r="83520" spans="1:14" x14ac:dyDescent="0.35">
      <c r="A83520" s="2">
        <v>708004375051728</v>
      </c>
      <c r="B83520" s="2">
        <v>26633329415</v>
      </c>
      <c r="C83520" s="1">
        <v>22448</v>
      </c>
      <c r="D83520" s="1">
        <v>44861</v>
      </c>
      <c r="E83520">
        <v>6890</v>
      </c>
      <c r="F83520" t="s">
        <v>15</v>
      </c>
      <c r="G83520">
        <v>1492</v>
      </c>
      <c r="H83520" t="s">
        <v>477</v>
      </c>
      <c r="I83520">
        <v>155691</v>
      </c>
      <c r="J83520" t="s">
        <v>902</v>
      </c>
      <c r="K83520">
        <v>39152</v>
      </c>
      <c r="L83520" t="s">
        <v>903</v>
      </c>
      <c r="M83520">
        <v>6654</v>
      </c>
      <c r="N83520" t="s">
        <v>10134</v>
      </c>
    </row>
    <row r="83521" spans="1:14" x14ac:dyDescent="0.35">
      <c r="A83521" s="2">
        <v>708004377452029</v>
      </c>
      <c r="C83521" s="1">
        <v>23075</v>
      </c>
      <c r="D83521" s="1">
        <v>44834</v>
      </c>
      <c r="E83521">
        <v>6890</v>
      </c>
      <c r="F83521" t="s">
        <v>15</v>
      </c>
      <c r="G83521">
        <v>1514</v>
      </c>
      <c r="H83521" t="s">
        <v>76</v>
      </c>
      <c r="I83521">
        <v>155969</v>
      </c>
      <c r="J83521" t="s">
        <v>77</v>
      </c>
      <c r="K83521">
        <v>34896</v>
      </c>
      <c r="L83521" t="s">
        <v>78</v>
      </c>
      <c r="M83521">
        <v>6654</v>
      </c>
      <c r="N83521" t="s">
        <v>10134</v>
      </c>
    </row>
    <row r="83522" spans="1:14" x14ac:dyDescent="0.35">
      <c r="A83522" s="2">
        <v>708004380907929</v>
      </c>
      <c r="C83522" s="1">
        <v>28737</v>
      </c>
      <c r="D83522" s="1">
        <v>44817</v>
      </c>
      <c r="E83522">
        <v>6890</v>
      </c>
      <c r="F83522" t="s">
        <v>15</v>
      </c>
      <c r="G83522">
        <v>1559</v>
      </c>
      <c r="H83522" t="s">
        <v>453</v>
      </c>
      <c r="I83522">
        <v>155144</v>
      </c>
      <c r="J83522" t="s">
        <v>454</v>
      </c>
      <c r="K83522">
        <v>34901</v>
      </c>
      <c r="L83522" t="s">
        <v>455</v>
      </c>
      <c r="M83522">
        <v>6654</v>
      </c>
      <c r="N83522" t="s">
        <v>10134</v>
      </c>
    </row>
    <row r="83523" spans="1:14" x14ac:dyDescent="0.35">
      <c r="A83523" s="2">
        <v>708004382571227</v>
      </c>
      <c r="B83523" s="2">
        <v>53288300400</v>
      </c>
      <c r="C83523" s="1">
        <v>22831</v>
      </c>
      <c r="D83523" s="1">
        <v>44589</v>
      </c>
      <c r="E83523">
        <v>6890</v>
      </c>
      <c r="F83523" t="s">
        <v>15</v>
      </c>
      <c r="G83523">
        <v>1457</v>
      </c>
      <c r="H83523" t="s">
        <v>259</v>
      </c>
      <c r="I83523">
        <v>155470</v>
      </c>
      <c r="J83523" t="s">
        <v>1126</v>
      </c>
      <c r="K83523">
        <v>35524</v>
      </c>
      <c r="L83523" t="s">
        <v>1127</v>
      </c>
      <c r="M83523">
        <v>6654</v>
      </c>
      <c r="N83523" t="s">
        <v>10134</v>
      </c>
    </row>
    <row r="83524" spans="1:14" x14ac:dyDescent="0.35">
      <c r="A83524" s="2">
        <v>708004383188729</v>
      </c>
      <c r="B83524" s="2">
        <v>6256594495</v>
      </c>
      <c r="C83524" s="1">
        <v>30431</v>
      </c>
      <c r="D83524" s="1">
        <v>44505</v>
      </c>
      <c r="E83524">
        <v>6890</v>
      </c>
      <c r="F83524" t="s">
        <v>15</v>
      </c>
      <c r="G83524">
        <v>1549</v>
      </c>
      <c r="H83524" t="s">
        <v>619</v>
      </c>
      <c r="I83524">
        <v>153982</v>
      </c>
      <c r="J83524" t="s">
        <v>620</v>
      </c>
      <c r="K83524">
        <v>35521</v>
      </c>
      <c r="L83524" t="s">
        <v>621</v>
      </c>
      <c r="M83524">
        <v>6654</v>
      </c>
      <c r="N83524" t="s">
        <v>10134</v>
      </c>
    </row>
    <row r="83525" spans="1:14" x14ac:dyDescent="0.35">
      <c r="A83525" s="2">
        <v>708004383188729</v>
      </c>
      <c r="B83525" s="2">
        <v>6256594495</v>
      </c>
      <c r="C83525" s="1">
        <v>30431</v>
      </c>
      <c r="D83525" s="1">
        <v>45051</v>
      </c>
      <c r="E83525">
        <v>6890</v>
      </c>
      <c r="F83525" t="s">
        <v>15</v>
      </c>
      <c r="G83525">
        <v>1549</v>
      </c>
      <c r="H83525" t="s">
        <v>619</v>
      </c>
      <c r="I83525">
        <v>153982</v>
      </c>
      <c r="J83525" t="s">
        <v>620</v>
      </c>
      <c r="K83525">
        <v>35521</v>
      </c>
      <c r="L83525" t="s">
        <v>621</v>
      </c>
      <c r="M83525">
        <v>6654</v>
      </c>
      <c r="N83525" t="s">
        <v>10134</v>
      </c>
    </row>
    <row r="83526" spans="1:14" x14ac:dyDescent="0.35">
      <c r="A83526" s="2">
        <v>708004385251622</v>
      </c>
      <c r="B83526" s="2">
        <v>45569398449</v>
      </c>
      <c r="C83526" s="1">
        <v>24120</v>
      </c>
      <c r="D83526" s="1">
        <v>45301</v>
      </c>
      <c r="E83526">
        <v>6890</v>
      </c>
      <c r="F83526" t="s">
        <v>15</v>
      </c>
      <c r="G83526">
        <v>1446</v>
      </c>
      <c r="H83526" t="s">
        <v>564</v>
      </c>
      <c r="I83526">
        <v>153249</v>
      </c>
      <c r="J83526" t="s">
        <v>998</v>
      </c>
      <c r="K83526">
        <v>36587</v>
      </c>
      <c r="L83526" t="s">
        <v>999</v>
      </c>
      <c r="M83526">
        <v>6654</v>
      </c>
      <c r="N83526" t="s">
        <v>10134</v>
      </c>
    </row>
    <row r="83527" spans="1:14" x14ac:dyDescent="0.35">
      <c r="A83527" s="2">
        <v>708004385816425</v>
      </c>
      <c r="B83527" s="2">
        <v>71363214411</v>
      </c>
      <c r="C83527" s="1">
        <v>36811</v>
      </c>
      <c r="D83527" s="1">
        <v>45000</v>
      </c>
      <c r="E83527">
        <v>6890</v>
      </c>
      <c r="F83527" t="s">
        <v>15</v>
      </c>
      <c r="G83527">
        <v>1538</v>
      </c>
      <c r="H83527" t="s">
        <v>178</v>
      </c>
      <c r="I83527">
        <v>154261</v>
      </c>
      <c r="J83527" t="s">
        <v>179</v>
      </c>
      <c r="K83527">
        <v>42545</v>
      </c>
      <c r="L83527" t="s">
        <v>180</v>
      </c>
      <c r="M83527">
        <v>6654</v>
      </c>
      <c r="N83527" t="s">
        <v>10134</v>
      </c>
    </row>
    <row r="83528" spans="1:14" x14ac:dyDescent="0.35">
      <c r="A83528" s="2">
        <v>708004385816425</v>
      </c>
      <c r="B83528" s="2">
        <v>71363214411</v>
      </c>
      <c r="C83528" s="1">
        <v>36811</v>
      </c>
      <c r="D83528" s="1">
        <v>45371</v>
      </c>
      <c r="E83528">
        <v>6890</v>
      </c>
      <c r="F83528" t="s">
        <v>15</v>
      </c>
      <c r="G83528">
        <v>1538</v>
      </c>
      <c r="H83528" t="s">
        <v>178</v>
      </c>
      <c r="I83528">
        <v>154261</v>
      </c>
      <c r="J83528" t="s">
        <v>179</v>
      </c>
      <c r="K83528">
        <v>42545</v>
      </c>
      <c r="L83528" t="s">
        <v>180</v>
      </c>
      <c r="M83528">
        <v>6654</v>
      </c>
      <c r="N83528" t="s">
        <v>10134</v>
      </c>
    </row>
    <row r="83529" spans="1:14" x14ac:dyDescent="0.35">
      <c r="A83529" s="2">
        <v>708004386711821</v>
      </c>
      <c r="B83529" s="2">
        <v>82355622434</v>
      </c>
      <c r="C83529" s="1">
        <v>25434</v>
      </c>
      <c r="D83529" s="1">
        <v>45162</v>
      </c>
      <c r="E83529">
        <v>6890</v>
      </c>
      <c r="F83529" t="s">
        <v>15</v>
      </c>
      <c r="G83529">
        <v>1469</v>
      </c>
      <c r="H83529" t="s">
        <v>542</v>
      </c>
      <c r="I83529">
        <v>155802</v>
      </c>
      <c r="J83529" t="s">
        <v>650</v>
      </c>
      <c r="K83529">
        <v>35862</v>
      </c>
      <c r="L83529" t="s">
        <v>651</v>
      </c>
      <c r="M83529">
        <v>6654</v>
      </c>
      <c r="N83529" t="s">
        <v>10134</v>
      </c>
    </row>
    <row r="83530" spans="1:14" x14ac:dyDescent="0.35">
      <c r="A83530" s="2">
        <v>708004386711821</v>
      </c>
      <c r="B83530" s="2">
        <v>82355622434</v>
      </c>
      <c r="C83530" s="1">
        <v>25434</v>
      </c>
      <c r="D83530" s="1">
        <v>45303</v>
      </c>
      <c r="E83530">
        <v>6890</v>
      </c>
      <c r="F83530" t="s">
        <v>15</v>
      </c>
      <c r="G83530">
        <v>1469</v>
      </c>
      <c r="H83530" t="s">
        <v>542</v>
      </c>
      <c r="I83530">
        <v>155802</v>
      </c>
      <c r="J83530" t="s">
        <v>650</v>
      </c>
      <c r="K83530">
        <v>35862</v>
      </c>
      <c r="L83530" t="s">
        <v>651</v>
      </c>
      <c r="M83530">
        <v>6654</v>
      </c>
      <c r="N83530" t="s">
        <v>10134</v>
      </c>
    </row>
    <row r="83531" spans="1:14" x14ac:dyDescent="0.35">
      <c r="A83531" s="2">
        <v>708004387850620</v>
      </c>
      <c r="B83531" s="2">
        <v>2550125436</v>
      </c>
      <c r="C83531" s="1">
        <v>28403</v>
      </c>
      <c r="D83531" s="1">
        <v>45394</v>
      </c>
      <c r="E83531">
        <v>6890</v>
      </c>
      <c r="F83531" t="s">
        <v>15</v>
      </c>
      <c r="G83531">
        <v>1443</v>
      </c>
      <c r="H83531" t="s">
        <v>245</v>
      </c>
      <c r="I83531">
        <v>2435764</v>
      </c>
      <c r="J83531" t="s">
        <v>2105</v>
      </c>
      <c r="K83531">
        <v>46430</v>
      </c>
      <c r="L83531" t="s">
        <v>638</v>
      </c>
      <c r="M83531">
        <v>6654</v>
      </c>
      <c r="N83531" t="s">
        <v>10134</v>
      </c>
    </row>
    <row r="83532" spans="1:14" x14ac:dyDescent="0.35">
      <c r="A83532" s="2">
        <v>708004389675427</v>
      </c>
      <c r="B83532" s="2">
        <v>36663158449</v>
      </c>
      <c r="C83532" s="1">
        <v>21144</v>
      </c>
      <c r="D83532" s="1">
        <v>45162</v>
      </c>
      <c r="E83532">
        <v>6890</v>
      </c>
      <c r="F83532" t="s">
        <v>15</v>
      </c>
      <c r="G83532">
        <v>1533</v>
      </c>
      <c r="H83532" t="s">
        <v>44</v>
      </c>
      <c r="I83532">
        <v>154989</v>
      </c>
      <c r="J83532" t="s">
        <v>1020</v>
      </c>
      <c r="K83532">
        <v>35601</v>
      </c>
      <c r="L83532" t="s">
        <v>1021</v>
      </c>
      <c r="M83532">
        <v>6654</v>
      </c>
      <c r="N83532" t="s">
        <v>10134</v>
      </c>
    </row>
    <row r="83533" spans="1:14" x14ac:dyDescent="0.35">
      <c r="A83533" s="2">
        <v>708004390036629</v>
      </c>
      <c r="B83533" s="2">
        <v>14010856440</v>
      </c>
      <c r="C83533" s="1">
        <v>38034</v>
      </c>
      <c r="D83533" s="1">
        <v>44405</v>
      </c>
      <c r="E83533">
        <v>6890</v>
      </c>
      <c r="F83533" t="s">
        <v>15</v>
      </c>
      <c r="G83533">
        <v>1419</v>
      </c>
      <c r="H83533" t="s">
        <v>24</v>
      </c>
      <c r="I83533">
        <v>154865</v>
      </c>
      <c r="J83533" t="s">
        <v>892</v>
      </c>
      <c r="K83533">
        <v>34931</v>
      </c>
      <c r="L83533" t="s">
        <v>893</v>
      </c>
      <c r="M83533">
        <v>6654</v>
      </c>
      <c r="N83533" t="s">
        <v>10134</v>
      </c>
    </row>
    <row r="83534" spans="1:14" x14ac:dyDescent="0.35">
      <c r="A83534" s="2">
        <v>708004390036629</v>
      </c>
      <c r="B83534" s="2">
        <v>14010856440</v>
      </c>
      <c r="C83534" s="1">
        <v>38034</v>
      </c>
      <c r="D83534" s="1">
        <v>45365</v>
      </c>
      <c r="E83534">
        <v>6890</v>
      </c>
      <c r="F83534" t="s">
        <v>15</v>
      </c>
      <c r="G83534">
        <v>1419</v>
      </c>
      <c r="H83534" t="s">
        <v>24</v>
      </c>
      <c r="I83534">
        <v>154857</v>
      </c>
      <c r="J83534" t="s">
        <v>567</v>
      </c>
      <c r="K83534">
        <v>43267</v>
      </c>
      <c r="L83534" t="s">
        <v>568</v>
      </c>
      <c r="M83534">
        <v>6654</v>
      </c>
      <c r="N83534" t="s">
        <v>10134</v>
      </c>
    </row>
    <row r="83535" spans="1:14" x14ac:dyDescent="0.35">
      <c r="A83535" s="2">
        <v>708004395335624</v>
      </c>
      <c r="B83535" s="2">
        <v>13783475449</v>
      </c>
      <c r="C83535" s="1">
        <v>17487</v>
      </c>
      <c r="D83535" s="1">
        <v>45371</v>
      </c>
      <c r="E83535">
        <v>6882</v>
      </c>
      <c r="F83535" t="s">
        <v>143</v>
      </c>
      <c r="G83535">
        <v>1542</v>
      </c>
      <c r="H83535" t="s">
        <v>679</v>
      </c>
      <c r="I83535" t="s">
        <v>59</v>
      </c>
      <c r="J83535" t="s">
        <v>60</v>
      </c>
      <c r="K83535">
        <v>44974</v>
      </c>
      <c r="L83535" t="s">
        <v>680</v>
      </c>
      <c r="M83535">
        <v>6654</v>
      </c>
      <c r="N83535" t="s">
        <v>10134</v>
      </c>
    </row>
    <row r="83536" spans="1:14" x14ac:dyDescent="0.35">
      <c r="A83536" s="2">
        <v>708004396677227</v>
      </c>
      <c r="B83536" s="2">
        <v>70418549494</v>
      </c>
      <c r="C83536" s="1">
        <v>36146</v>
      </c>
      <c r="D83536" s="1">
        <v>44516</v>
      </c>
      <c r="E83536">
        <v>6890</v>
      </c>
      <c r="F83536" t="s">
        <v>15</v>
      </c>
      <c r="G83536">
        <v>1443</v>
      </c>
      <c r="H83536" t="s">
        <v>245</v>
      </c>
      <c r="I83536">
        <v>154180</v>
      </c>
      <c r="J83536" t="s">
        <v>570</v>
      </c>
      <c r="K83536">
        <v>35885</v>
      </c>
      <c r="L83536" t="s">
        <v>571</v>
      </c>
      <c r="M83536">
        <v>6654</v>
      </c>
      <c r="N83536" t="s">
        <v>10134</v>
      </c>
    </row>
    <row r="83537" spans="1:14" x14ac:dyDescent="0.35">
      <c r="A83537" s="2">
        <v>708004527018930</v>
      </c>
      <c r="B83537" s="2">
        <v>11475424493</v>
      </c>
      <c r="C83537" s="1">
        <v>33285</v>
      </c>
      <c r="D83537" s="1">
        <v>45219</v>
      </c>
      <c r="E83537">
        <v>6890</v>
      </c>
      <c r="F83537" t="s">
        <v>15</v>
      </c>
      <c r="G83537">
        <v>1477</v>
      </c>
      <c r="H83537" t="s">
        <v>173</v>
      </c>
      <c r="I83537">
        <v>154105</v>
      </c>
      <c r="J83537" t="s">
        <v>174</v>
      </c>
      <c r="K83537">
        <v>35277</v>
      </c>
      <c r="L83537" t="s">
        <v>175</v>
      </c>
      <c r="M83537">
        <v>6654</v>
      </c>
      <c r="N83537" t="s">
        <v>10134</v>
      </c>
    </row>
    <row r="83538" spans="1:14" x14ac:dyDescent="0.35">
      <c r="A83538" s="2">
        <v>708004546815530</v>
      </c>
      <c r="C83538" s="1">
        <v>36561</v>
      </c>
      <c r="D83538" s="1">
        <v>44834</v>
      </c>
      <c r="E83538">
        <v>6890</v>
      </c>
      <c r="F83538" t="s">
        <v>15</v>
      </c>
      <c r="G83538">
        <v>1527</v>
      </c>
      <c r="H83538" t="s">
        <v>918</v>
      </c>
      <c r="I83538">
        <v>152501</v>
      </c>
      <c r="J83538" t="s">
        <v>1128</v>
      </c>
      <c r="K83538">
        <v>35784</v>
      </c>
      <c r="L83538" t="s">
        <v>1129</v>
      </c>
      <c r="M83538">
        <v>6654</v>
      </c>
      <c r="N83538" t="s">
        <v>10134</v>
      </c>
    </row>
    <row r="83539" spans="1:14" x14ac:dyDescent="0.35">
      <c r="A83539" s="2">
        <v>708004562290730</v>
      </c>
      <c r="B83539" s="2">
        <v>6561998499</v>
      </c>
      <c r="C83539" s="1">
        <v>31993</v>
      </c>
      <c r="D83539" s="1">
        <v>44923</v>
      </c>
      <c r="E83539">
        <v>6890</v>
      </c>
      <c r="F83539" t="s">
        <v>15</v>
      </c>
      <c r="G83539">
        <v>1484</v>
      </c>
      <c r="H83539" t="s">
        <v>576</v>
      </c>
      <c r="I83539">
        <v>153621</v>
      </c>
      <c r="J83539" t="s">
        <v>980</v>
      </c>
      <c r="K83539">
        <v>35829</v>
      </c>
      <c r="L83539" t="s">
        <v>981</v>
      </c>
      <c r="M83539">
        <v>6654</v>
      </c>
      <c r="N83539" t="s">
        <v>10134</v>
      </c>
    </row>
    <row r="83540" spans="1:14" x14ac:dyDescent="0.35">
      <c r="A83540" s="2">
        <v>708004562290730</v>
      </c>
      <c r="B83540" s="2">
        <v>6561998499</v>
      </c>
      <c r="C83540" s="1">
        <v>31993</v>
      </c>
      <c r="D83540" s="1">
        <v>45356</v>
      </c>
      <c r="E83540">
        <v>6890</v>
      </c>
      <c r="F83540" t="s">
        <v>15</v>
      </c>
      <c r="G83540">
        <v>1484</v>
      </c>
      <c r="H83540" t="s">
        <v>576</v>
      </c>
      <c r="I83540">
        <v>153621</v>
      </c>
      <c r="J83540" t="s">
        <v>980</v>
      </c>
      <c r="K83540">
        <v>35829</v>
      </c>
      <c r="L83540" t="s">
        <v>981</v>
      </c>
      <c r="M83540">
        <v>6654</v>
      </c>
      <c r="N83540" t="s">
        <v>10134</v>
      </c>
    </row>
    <row r="83541" spans="1:14" x14ac:dyDescent="0.35">
      <c r="A83541" s="2">
        <v>708004581709830</v>
      </c>
      <c r="B83541" s="2">
        <v>52941531491</v>
      </c>
      <c r="C83541" s="1">
        <v>24138</v>
      </c>
      <c r="D83541" s="1">
        <v>44964</v>
      </c>
      <c r="E83541">
        <v>6890</v>
      </c>
      <c r="F83541" t="s">
        <v>15</v>
      </c>
      <c r="G83541">
        <v>1432</v>
      </c>
      <c r="H83541" t="s">
        <v>153</v>
      </c>
      <c r="I83541">
        <v>154326</v>
      </c>
      <c r="J83541" t="s">
        <v>154</v>
      </c>
      <c r="K83541">
        <v>35206</v>
      </c>
      <c r="L83541" t="s">
        <v>155</v>
      </c>
      <c r="M83541">
        <v>6654</v>
      </c>
      <c r="N83541" t="s">
        <v>10134</v>
      </c>
    </row>
    <row r="83542" spans="1:14" x14ac:dyDescent="0.35">
      <c r="A83542" s="2">
        <v>708004802112521</v>
      </c>
      <c r="C83542" s="1">
        <v>31129</v>
      </c>
      <c r="D83542" s="1">
        <v>44818</v>
      </c>
      <c r="E83542">
        <v>6890</v>
      </c>
      <c r="F83542" t="s">
        <v>15</v>
      </c>
      <c r="G83542">
        <v>1489</v>
      </c>
      <c r="H83542" t="s">
        <v>311</v>
      </c>
      <c r="I83542">
        <v>153966</v>
      </c>
      <c r="J83542" t="s">
        <v>1015</v>
      </c>
      <c r="K83542">
        <v>35865</v>
      </c>
      <c r="L83542" t="s">
        <v>1016</v>
      </c>
      <c r="M83542">
        <v>6654</v>
      </c>
      <c r="N83542" t="s">
        <v>10134</v>
      </c>
    </row>
    <row r="83543" spans="1:14" x14ac:dyDescent="0.35">
      <c r="A83543" s="2">
        <v>708004804136029</v>
      </c>
      <c r="B83543" s="2">
        <v>85929050449</v>
      </c>
      <c r="C83543" s="1">
        <v>26621</v>
      </c>
      <c r="D83543" s="1">
        <v>44517</v>
      </c>
      <c r="E83543">
        <v>6890</v>
      </c>
      <c r="F83543" t="s">
        <v>15</v>
      </c>
      <c r="G83543">
        <v>1472</v>
      </c>
      <c r="H83543" t="s">
        <v>196</v>
      </c>
      <c r="I83543">
        <v>154210</v>
      </c>
      <c r="J83543" t="s">
        <v>197</v>
      </c>
      <c r="K83543">
        <v>35244</v>
      </c>
      <c r="L83543" t="s">
        <v>198</v>
      </c>
      <c r="M83543">
        <v>6654</v>
      </c>
      <c r="N83543" t="s">
        <v>10134</v>
      </c>
    </row>
    <row r="83544" spans="1:14" x14ac:dyDescent="0.35">
      <c r="A83544" s="2">
        <v>708004804136029</v>
      </c>
      <c r="B83544" s="2">
        <v>85929050449</v>
      </c>
      <c r="C83544" s="1">
        <v>26622</v>
      </c>
      <c r="D83544" s="1">
        <v>45042</v>
      </c>
      <c r="E83544">
        <v>6890</v>
      </c>
      <c r="F83544" t="s">
        <v>15</v>
      </c>
      <c r="G83544">
        <v>1472</v>
      </c>
      <c r="H83544" t="s">
        <v>196</v>
      </c>
      <c r="I83544">
        <v>154210</v>
      </c>
      <c r="J83544" t="s">
        <v>197</v>
      </c>
      <c r="K83544">
        <v>42507</v>
      </c>
      <c r="L83544" t="s">
        <v>198</v>
      </c>
      <c r="M83544">
        <v>6654</v>
      </c>
      <c r="N83544" t="s">
        <v>10134</v>
      </c>
    </row>
    <row r="83545" spans="1:14" x14ac:dyDescent="0.35">
      <c r="A83545" s="2">
        <v>708004804397329</v>
      </c>
      <c r="C83545" s="1">
        <v>33626</v>
      </c>
      <c r="D83545" s="1">
        <v>44397</v>
      </c>
      <c r="E83545">
        <v>6890</v>
      </c>
      <c r="F83545" t="s">
        <v>15</v>
      </c>
      <c r="G83545">
        <v>1510</v>
      </c>
      <c r="H83545" t="s">
        <v>10136</v>
      </c>
      <c r="I83545">
        <v>152552</v>
      </c>
      <c r="J83545" t="s">
        <v>10139</v>
      </c>
      <c r="K83545">
        <v>35793</v>
      </c>
      <c r="L83545" t="s">
        <v>972</v>
      </c>
      <c r="M83545">
        <v>6654</v>
      </c>
      <c r="N83545" t="s">
        <v>10134</v>
      </c>
    </row>
    <row r="83546" spans="1:14" x14ac:dyDescent="0.35">
      <c r="A83546" s="2">
        <v>708004806955124</v>
      </c>
      <c r="B83546" s="2">
        <v>32724210840</v>
      </c>
      <c r="C83546" s="1">
        <v>30561</v>
      </c>
      <c r="D83546" s="1">
        <v>44355</v>
      </c>
      <c r="E83546">
        <v>6890</v>
      </c>
      <c r="F83546" t="s">
        <v>15</v>
      </c>
      <c r="G83546">
        <v>1416</v>
      </c>
      <c r="H83546" t="s">
        <v>402</v>
      </c>
      <c r="I83546">
        <v>1601571</v>
      </c>
      <c r="J83546" t="s">
        <v>403</v>
      </c>
      <c r="K83546">
        <v>35828</v>
      </c>
      <c r="L83546" t="s">
        <v>404</v>
      </c>
      <c r="M83546">
        <v>6654</v>
      </c>
      <c r="N83546" t="s">
        <v>10134</v>
      </c>
    </row>
    <row r="83547" spans="1:14" x14ac:dyDescent="0.35">
      <c r="A83547" s="2">
        <v>708004808803224</v>
      </c>
      <c r="B83547" s="2">
        <v>1817092448</v>
      </c>
      <c r="C83547" s="1">
        <v>34980</v>
      </c>
      <c r="D83547" s="1">
        <v>44756</v>
      </c>
      <c r="E83547">
        <v>6890</v>
      </c>
      <c r="F83547" t="s">
        <v>15</v>
      </c>
      <c r="G83547">
        <v>1525</v>
      </c>
      <c r="H83547" t="s">
        <v>304</v>
      </c>
      <c r="I83547">
        <v>153273</v>
      </c>
      <c r="J83547" t="s">
        <v>305</v>
      </c>
      <c r="K83547">
        <v>35890</v>
      </c>
      <c r="L83547" t="s">
        <v>306</v>
      </c>
      <c r="M83547">
        <v>6654</v>
      </c>
      <c r="N83547" t="s">
        <v>10134</v>
      </c>
    </row>
    <row r="83548" spans="1:14" x14ac:dyDescent="0.35">
      <c r="A83548" s="2">
        <v>708004808803224</v>
      </c>
      <c r="B83548" s="2">
        <v>1817092448</v>
      </c>
      <c r="C83548" s="1">
        <v>34980</v>
      </c>
      <c r="D83548" s="1">
        <v>45134</v>
      </c>
      <c r="E83548">
        <v>6890</v>
      </c>
      <c r="F83548" t="s">
        <v>15</v>
      </c>
      <c r="G83548">
        <v>1525</v>
      </c>
      <c r="H83548" t="s">
        <v>304</v>
      </c>
      <c r="I83548">
        <v>153273</v>
      </c>
      <c r="J83548" t="s">
        <v>305</v>
      </c>
      <c r="K83548">
        <v>35890</v>
      </c>
      <c r="L83548" t="s">
        <v>306</v>
      </c>
      <c r="M83548">
        <v>6654</v>
      </c>
      <c r="N83548" t="s">
        <v>10134</v>
      </c>
    </row>
    <row r="83549" spans="1:14" x14ac:dyDescent="0.35">
      <c r="A83549" s="2">
        <v>708004808803224</v>
      </c>
      <c r="B83549" s="2">
        <v>1817092448</v>
      </c>
      <c r="C83549" s="1">
        <v>34980</v>
      </c>
      <c r="D83549" s="1">
        <v>45322</v>
      </c>
      <c r="E83549">
        <v>6890</v>
      </c>
      <c r="F83549" t="s">
        <v>15</v>
      </c>
      <c r="G83549">
        <v>1525</v>
      </c>
      <c r="H83549" t="s">
        <v>304</v>
      </c>
      <c r="I83549">
        <v>153273</v>
      </c>
      <c r="J83549" t="s">
        <v>305</v>
      </c>
      <c r="K83549">
        <v>35890</v>
      </c>
      <c r="L83549" t="s">
        <v>306</v>
      </c>
      <c r="M83549">
        <v>6654</v>
      </c>
      <c r="N83549" t="s">
        <v>10134</v>
      </c>
    </row>
    <row r="83550" spans="1:14" x14ac:dyDescent="0.35">
      <c r="A83550" s="2">
        <v>708004810747123</v>
      </c>
      <c r="B83550" s="2">
        <v>8001104478</v>
      </c>
      <c r="C83550" s="1">
        <v>32810</v>
      </c>
      <c r="D83550" s="1">
        <v>45386</v>
      </c>
      <c r="E83550">
        <v>6890</v>
      </c>
      <c r="F83550" t="s">
        <v>15</v>
      </c>
      <c r="G83550">
        <v>1484</v>
      </c>
      <c r="H83550" t="s">
        <v>576</v>
      </c>
      <c r="I83550">
        <v>153648</v>
      </c>
      <c r="J83550" t="s">
        <v>965</v>
      </c>
      <c r="K83550">
        <v>46229</v>
      </c>
      <c r="L83550" t="s">
        <v>966</v>
      </c>
      <c r="M83550">
        <v>6654</v>
      </c>
      <c r="N83550" t="s">
        <v>10134</v>
      </c>
    </row>
    <row r="83551" spans="1:14" x14ac:dyDescent="0.35">
      <c r="A83551" s="2">
        <v>708004811152522</v>
      </c>
      <c r="C83551" s="1">
        <v>28499</v>
      </c>
      <c r="D83551" s="1">
        <v>44442</v>
      </c>
      <c r="E83551">
        <v>6890</v>
      </c>
      <c r="F83551" t="s">
        <v>15</v>
      </c>
      <c r="G83551">
        <v>1459</v>
      </c>
      <c r="H83551" t="s">
        <v>504</v>
      </c>
      <c r="I83551">
        <v>155292</v>
      </c>
      <c r="J83551" t="s">
        <v>505</v>
      </c>
      <c r="K83551">
        <v>35166</v>
      </c>
      <c r="L83551" t="s">
        <v>908</v>
      </c>
      <c r="M83551">
        <v>6654</v>
      </c>
      <c r="N83551" t="s">
        <v>10134</v>
      </c>
    </row>
    <row r="83552" spans="1:14" x14ac:dyDescent="0.35">
      <c r="A83552" s="2">
        <v>708004812900824</v>
      </c>
      <c r="C83552" s="1">
        <v>28372</v>
      </c>
      <c r="D83552" s="1">
        <v>44432</v>
      </c>
      <c r="E83552">
        <v>6890</v>
      </c>
      <c r="F83552" t="s">
        <v>15</v>
      </c>
      <c r="G83552">
        <v>1529</v>
      </c>
      <c r="H83552" t="s">
        <v>70</v>
      </c>
      <c r="I83552">
        <v>152862</v>
      </c>
      <c r="J83552" t="s">
        <v>215</v>
      </c>
      <c r="K83552">
        <v>35376</v>
      </c>
      <c r="L83552" t="s">
        <v>1149</v>
      </c>
      <c r="M83552">
        <v>6654</v>
      </c>
      <c r="N83552" t="s">
        <v>10134</v>
      </c>
    </row>
    <row r="83553" spans="1:14" x14ac:dyDescent="0.35">
      <c r="A83553" s="2">
        <v>708004813139329</v>
      </c>
      <c r="C83553" s="1">
        <v>33279</v>
      </c>
      <c r="D83553" s="1">
        <v>44671</v>
      </c>
      <c r="E83553">
        <v>6890</v>
      </c>
      <c r="F83553" t="s">
        <v>15</v>
      </c>
      <c r="G83553">
        <v>1486</v>
      </c>
      <c r="H83553" t="s">
        <v>157</v>
      </c>
      <c r="I83553">
        <v>155500</v>
      </c>
      <c r="J83553" t="s">
        <v>801</v>
      </c>
      <c r="K83553">
        <v>35329</v>
      </c>
      <c r="L83553" t="s">
        <v>638</v>
      </c>
      <c r="M83553">
        <v>6654</v>
      </c>
      <c r="N83553" t="s">
        <v>10134</v>
      </c>
    </row>
    <row r="83554" spans="1:14" x14ac:dyDescent="0.35">
      <c r="A83554" s="2">
        <v>708004814594127</v>
      </c>
      <c r="C83554" s="1">
        <v>22091</v>
      </c>
      <c r="D83554" s="1">
        <v>44657</v>
      </c>
      <c r="E83554">
        <v>6890</v>
      </c>
      <c r="F83554" t="s">
        <v>15</v>
      </c>
      <c r="G83554">
        <v>1488</v>
      </c>
      <c r="H83554" t="s">
        <v>139</v>
      </c>
      <c r="I83554">
        <v>152889</v>
      </c>
      <c r="J83554" t="s">
        <v>499</v>
      </c>
      <c r="K83554">
        <v>35886</v>
      </c>
      <c r="L83554" t="s">
        <v>941</v>
      </c>
      <c r="M83554">
        <v>6654</v>
      </c>
      <c r="N83554" t="s">
        <v>10134</v>
      </c>
    </row>
    <row r="83555" spans="1:14" x14ac:dyDescent="0.35">
      <c r="A83555" s="2">
        <v>708004814594127</v>
      </c>
      <c r="B83555" s="2">
        <v>68292864415</v>
      </c>
      <c r="C83555" s="1">
        <v>22091</v>
      </c>
      <c r="D83555" s="1">
        <v>45280</v>
      </c>
      <c r="E83555">
        <v>6890</v>
      </c>
      <c r="F83555" t="s">
        <v>15</v>
      </c>
      <c r="G83555">
        <v>1446</v>
      </c>
      <c r="H83555" t="s">
        <v>564</v>
      </c>
      <c r="I83555">
        <v>153249</v>
      </c>
      <c r="J83555" t="s">
        <v>998</v>
      </c>
      <c r="K83555">
        <v>36587</v>
      </c>
      <c r="L83555" t="s">
        <v>999</v>
      </c>
      <c r="M83555">
        <v>6654</v>
      </c>
      <c r="N83555" t="s">
        <v>10134</v>
      </c>
    </row>
    <row r="83556" spans="1:14" x14ac:dyDescent="0.35">
      <c r="A83556" s="2">
        <v>708004816565728</v>
      </c>
      <c r="B83556" s="2">
        <v>8000858410</v>
      </c>
      <c r="C83556" s="1">
        <v>27338</v>
      </c>
      <c r="D83556" s="1">
        <v>44945</v>
      </c>
      <c r="E83556">
        <v>6890</v>
      </c>
      <c r="F83556" t="s">
        <v>15</v>
      </c>
      <c r="G83556">
        <v>1490</v>
      </c>
      <c r="H83556" t="s">
        <v>428</v>
      </c>
      <c r="I83556">
        <v>153818</v>
      </c>
      <c r="J83556" t="s">
        <v>1362</v>
      </c>
      <c r="K83556">
        <v>42524</v>
      </c>
      <c r="L83556" t="s">
        <v>1363</v>
      </c>
      <c r="M83556">
        <v>6654</v>
      </c>
      <c r="N83556" t="s">
        <v>10134</v>
      </c>
    </row>
    <row r="83557" spans="1:14" x14ac:dyDescent="0.35">
      <c r="A83557" s="2">
        <v>708004818207527</v>
      </c>
      <c r="B83557" s="2">
        <v>5717858400</v>
      </c>
      <c r="C83557" s="1">
        <v>30023</v>
      </c>
      <c r="D83557" s="1">
        <v>44651</v>
      </c>
      <c r="E83557">
        <v>6890</v>
      </c>
      <c r="F83557" t="s">
        <v>15</v>
      </c>
      <c r="G83557">
        <v>1420</v>
      </c>
      <c r="H83557" t="s">
        <v>551</v>
      </c>
      <c r="I83557">
        <v>155845</v>
      </c>
      <c r="J83557" t="s">
        <v>552</v>
      </c>
      <c r="K83557">
        <v>35730</v>
      </c>
      <c r="L83557" t="s">
        <v>553</v>
      </c>
      <c r="M83557">
        <v>6654</v>
      </c>
      <c r="N83557" t="s">
        <v>10134</v>
      </c>
    </row>
    <row r="83558" spans="1:14" x14ac:dyDescent="0.35">
      <c r="A83558" s="2">
        <v>708004818920320</v>
      </c>
      <c r="C83558" s="1">
        <v>21954</v>
      </c>
      <c r="D83558" s="1">
        <v>44644</v>
      </c>
      <c r="E83558">
        <v>6890</v>
      </c>
      <c r="F83558" t="s">
        <v>15</v>
      </c>
      <c r="G83558">
        <v>1531</v>
      </c>
      <c r="H83558" t="s">
        <v>1097</v>
      </c>
      <c r="I83558">
        <v>154350</v>
      </c>
      <c r="J83558" t="s">
        <v>1098</v>
      </c>
      <c r="K83558">
        <v>41592</v>
      </c>
      <c r="L83558" t="s">
        <v>10142</v>
      </c>
      <c r="M83558">
        <v>6654</v>
      </c>
      <c r="N83558" t="s">
        <v>10134</v>
      </c>
    </row>
    <row r="83559" spans="1:14" x14ac:dyDescent="0.35">
      <c r="A83559" s="2">
        <v>708004819227327</v>
      </c>
      <c r="B83559" s="2">
        <v>92164625404</v>
      </c>
      <c r="C83559" s="1">
        <v>27821</v>
      </c>
      <c r="D83559" s="1">
        <v>44468</v>
      </c>
      <c r="E83559">
        <v>6890</v>
      </c>
      <c r="F83559" t="s">
        <v>15</v>
      </c>
      <c r="G83559">
        <v>1509</v>
      </c>
      <c r="H83559" t="s">
        <v>405</v>
      </c>
      <c r="I83559">
        <v>155861</v>
      </c>
      <c r="J83559" t="s">
        <v>924</v>
      </c>
      <c r="K83559">
        <v>35980</v>
      </c>
      <c r="L83559" t="s">
        <v>925</v>
      </c>
      <c r="M83559">
        <v>6654</v>
      </c>
      <c r="N83559" t="s">
        <v>10134</v>
      </c>
    </row>
    <row r="83560" spans="1:14" x14ac:dyDescent="0.35">
      <c r="A83560" s="2">
        <v>708004821424924</v>
      </c>
      <c r="B83560" s="2">
        <v>8001037428</v>
      </c>
      <c r="C83560" s="1">
        <v>32719</v>
      </c>
      <c r="D83560" s="1">
        <v>45420</v>
      </c>
      <c r="E83560">
        <v>6890</v>
      </c>
      <c r="F83560" t="s">
        <v>15</v>
      </c>
      <c r="G83560">
        <v>1446</v>
      </c>
      <c r="H83560" t="s">
        <v>564</v>
      </c>
      <c r="I83560">
        <v>153249</v>
      </c>
      <c r="J83560" t="s">
        <v>998</v>
      </c>
      <c r="K83560">
        <v>45664</v>
      </c>
      <c r="L83560" t="s">
        <v>999</v>
      </c>
      <c r="M83560">
        <v>6654</v>
      </c>
      <c r="N83560" t="s">
        <v>10134</v>
      </c>
    </row>
    <row r="83561" spans="1:14" x14ac:dyDescent="0.35">
      <c r="A83561" s="2">
        <v>708004821771225</v>
      </c>
      <c r="B83561" s="2">
        <v>99582880449</v>
      </c>
      <c r="C83561" s="1">
        <v>28751</v>
      </c>
      <c r="D83561" s="1">
        <v>45308</v>
      </c>
      <c r="E83561">
        <v>6890</v>
      </c>
      <c r="F83561" t="s">
        <v>15</v>
      </c>
      <c r="G83561">
        <v>1502</v>
      </c>
      <c r="H83561" t="s">
        <v>136</v>
      </c>
      <c r="I83561">
        <v>153044</v>
      </c>
      <c r="J83561" t="s">
        <v>137</v>
      </c>
      <c r="K83561">
        <v>36354</v>
      </c>
      <c r="L83561" t="s">
        <v>138</v>
      </c>
      <c r="M83561">
        <v>6654</v>
      </c>
      <c r="N83561" t="s">
        <v>10134</v>
      </c>
    </row>
    <row r="83562" spans="1:14" x14ac:dyDescent="0.35">
      <c r="A83562" s="2">
        <v>708004826958927</v>
      </c>
      <c r="C83562" s="1">
        <v>22826</v>
      </c>
      <c r="D83562" s="1">
        <v>44910</v>
      </c>
      <c r="E83562">
        <v>6890</v>
      </c>
      <c r="F83562" t="s">
        <v>15</v>
      </c>
      <c r="G83562">
        <v>1441</v>
      </c>
      <c r="H83562" t="s">
        <v>535</v>
      </c>
      <c r="I83562">
        <v>154229</v>
      </c>
      <c r="J83562" t="s">
        <v>1368</v>
      </c>
      <c r="K83562">
        <v>42255</v>
      </c>
      <c r="L83562" t="s">
        <v>1369</v>
      </c>
      <c r="M83562">
        <v>6654</v>
      </c>
      <c r="N83562" t="s">
        <v>10134</v>
      </c>
    </row>
    <row r="83563" spans="1:14" x14ac:dyDescent="0.35">
      <c r="A83563" s="2">
        <v>708004832889826</v>
      </c>
      <c r="B83563" s="2">
        <v>81914156404</v>
      </c>
      <c r="C83563" s="1">
        <v>27630</v>
      </c>
      <c r="D83563" s="1">
        <v>44440</v>
      </c>
      <c r="E83563">
        <v>6890</v>
      </c>
      <c r="F83563" t="s">
        <v>15</v>
      </c>
      <c r="G83563">
        <v>1509</v>
      </c>
      <c r="H83563" t="s">
        <v>405</v>
      </c>
      <c r="I83563">
        <v>155888</v>
      </c>
      <c r="J83563" t="s">
        <v>1125</v>
      </c>
      <c r="K83563">
        <v>35525</v>
      </c>
      <c r="L83563" t="s">
        <v>1731</v>
      </c>
      <c r="M83563">
        <v>6654</v>
      </c>
      <c r="N83563" t="s">
        <v>10134</v>
      </c>
    </row>
    <row r="83564" spans="1:14" x14ac:dyDescent="0.35">
      <c r="A83564" s="2">
        <v>708004832889826</v>
      </c>
      <c r="B83564" s="2">
        <v>81914156404</v>
      </c>
      <c r="C83564" s="1">
        <v>27630</v>
      </c>
      <c r="D83564" s="1">
        <v>45077</v>
      </c>
      <c r="E83564">
        <v>6890</v>
      </c>
      <c r="F83564" t="s">
        <v>15</v>
      </c>
      <c r="G83564">
        <v>1509</v>
      </c>
      <c r="H83564" t="s">
        <v>405</v>
      </c>
      <c r="I83564">
        <v>155861</v>
      </c>
      <c r="J83564" t="s">
        <v>924</v>
      </c>
      <c r="K83564">
        <v>35980</v>
      </c>
      <c r="L83564" t="s">
        <v>925</v>
      </c>
      <c r="M83564">
        <v>6654</v>
      </c>
      <c r="N83564" t="s">
        <v>10134</v>
      </c>
    </row>
    <row r="83565" spans="1:14" x14ac:dyDescent="0.35">
      <c r="A83565" s="2">
        <v>708004836859026</v>
      </c>
      <c r="B83565" s="2">
        <v>70429840489</v>
      </c>
      <c r="C83565" s="1">
        <v>37004</v>
      </c>
      <c r="D83565" s="1">
        <v>44680</v>
      </c>
      <c r="E83565">
        <v>6890</v>
      </c>
      <c r="F83565" t="s">
        <v>15</v>
      </c>
      <c r="G83565">
        <v>1426</v>
      </c>
      <c r="H83565" t="s">
        <v>16</v>
      </c>
      <c r="I83565">
        <v>1557769</v>
      </c>
      <c r="J83565" t="s">
        <v>17</v>
      </c>
      <c r="K83565">
        <v>35725</v>
      </c>
      <c r="L83565" t="s">
        <v>18</v>
      </c>
      <c r="M83565">
        <v>6654</v>
      </c>
      <c r="N83565" t="s">
        <v>10134</v>
      </c>
    </row>
    <row r="83566" spans="1:14" x14ac:dyDescent="0.35">
      <c r="A83566" s="2">
        <v>708004836859026</v>
      </c>
      <c r="B83566" s="2">
        <v>70429840489</v>
      </c>
      <c r="C83566" s="1">
        <v>37004</v>
      </c>
      <c r="D83566" s="1">
        <v>45141</v>
      </c>
      <c r="E83566">
        <v>6890</v>
      </c>
      <c r="F83566" t="s">
        <v>15</v>
      </c>
      <c r="G83566">
        <v>1487</v>
      </c>
      <c r="H83566" t="s">
        <v>122</v>
      </c>
      <c r="I83566">
        <v>154512</v>
      </c>
      <c r="J83566" t="s">
        <v>636</v>
      </c>
      <c r="K83566">
        <v>42160</v>
      </c>
      <c r="L83566" t="s">
        <v>190</v>
      </c>
      <c r="M83566">
        <v>6654</v>
      </c>
      <c r="N83566" t="s">
        <v>10134</v>
      </c>
    </row>
    <row r="83567" spans="1:14" x14ac:dyDescent="0.35">
      <c r="A83567" s="2">
        <v>708004838991223</v>
      </c>
      <c r="C83567" s="1">
        <v>22860</v>
      </c>
      <c r="D83567" s="1">
        <v>44645</v>
      </c>
      <c r="E83567">
        <v>6890</v>
      </c>
      <c r="F83567" t="s">
        <v>15</v>
      </c>
      <c r="G83567">
        <v>1463</v>
      </c>
      <c r="H83567" t="s">
        <v>332</v>
      </c>
      <c r="I83567">
        <v>155837</v>
      </c>
      <c r="J83567" t="s">
        <v>895</v>
      </c>
      <c r="K83567">
        <v>35230</v>
      </c>
      <c r="L83567" t="s">
        <v>896</v>
      </c>
      <c r="M83567">
        <v>6654</v>
      </c>
      <c r="N83567" t="s">
        <v>10134</v>
      </c>
    </row>
    <row r="83568" spans="1:14" x14ac:dyDescent="0.35">
      <c r="A83568" s="2">
        <v>708004839121524</v>
      </c>
      <c r="B83568" s="2">
        <v>8080022445</v>
      </c>
      <c r="C83568" s="1">
        <v>28667</v>
      </c>
      <c r="D83568" s="1">
        <v>44490</v>
      </c>
      <c r="E83568">
        <v>6890</v>
      </c>
      <c r="F83568" t="s">
        <v>15</v>
      </c>
      <c r="G83568">
        <v>1418</v>
      </c>
      <c r="H83568" t="s">
        <v>459</v>
      </c>
      <c r="I83568">
        <v>154636</v>
      </c>
      <c r="J83568" t="s">
        <v>57</v>
      </c>
      <c r="K83568">
        <v>35855</v>
      </c>
      <c r="L83568" t="s">
        <v>527</v>
      </c>
      <c r="M83568">
        <v>6654</v>
      </c>
      <c r="N83568" t="s">
        <v>10134</v>
      </c>
    </row>
    <row r="83569" spans="1:14" x14ac:dyDescent="0.35">
      <c r="A83569" s="2">
        <v>708004839202028</v>
      </c>
      <c r="B83569" s="2">
        <v>3037337486</v>
      </c>
      <c r="C83569" s="1">
        <v>28725</v>
      </c>
      <c r="D83569" s="1">
        <v>45358</v>
      </c>
      <c r="E83569">
        <v>6890</v>
      </c>
      <c r="F83569" t="s">
        <v>15</v>
      </c>
      <c r="G83569">
        <v>1422</v>
      </c>
      <c r="H83569" t="s">
        <v>392</v>
      </c>
      <c r="I83569">
        <v>1556150</v>
      </c>
      <c r="J83569" t="s">
        <v>393</v>
      </c>
      <c r="K83569">
        <v>34954</v>
      </c>
      <c r="L83569" t="s">
        <v>394</v>
      </c>
      <c r="M83569">
        <v>6654</v>
      </c>
      <c r="N83569" t="s">
        <v>10134</v>
      </c>
    </row>
    <row r="83570" spans="1:14" x14ac:dyDescent="0.35">
      <c r="A83570" s="2">
        <v>708004840574022</v>
      </c>
      <c r="B83570" s="2">
        <v>10281047405</v>
      </c>
      <c r="C83570" s="1">
        <v>34196</v>
      </c>
      <c r="D83570" s="1">
        <v>45071</v>
      </c>
      <c r="E83570">
        <v>6890</v>
      </c>
      <c r="F83570" t="s">
        <v>15</v>
      </c>
      <c r="G83570">
        <v>1435</v>
      </c>
      <c r="H83570" t="s">
        <v>206</v>
      </c>
      <c r="I83570">
        <v>155381</v>
      </c>
      <c r="J83570" t="s">
        <v>768</v>
      </c>
      <c r="K83570">
        <v>42390</v>
      </c>
      <c r="L83570" t="s">
        <v>1173</v>
      </c>
      <c r="M83570">
        <v>6654</v>
      </c>
      <c r="N83570" t="s">
        <v>10134</v>
      </c>
    </row>
    <row r="83571" spans="1:14" x14ac:dyDescent="0.35">
      <c r="A83571" s="2">
        <v>708004841656421</v>
      </c>
      <c r="B83571" s="2">
        <v>8376135406</v>
      </c>
      <c r="C83571" s="1">
        <v>30438</v>
      </c>
      <c r="D83571" s="1">
        <v>44967</v>
      </c>
      <c r="E83571">
        <v>6890</v>
      </c>
      <c r="F83571" t="s">
        <v>15</v>
      </c>
      <c r="G83571">
        <v>1521</v>
      </c>
      <c r="H83571" t="s">
        <v>41</v>
      </c>
      <c r="I83571">
        <v>153710</v>
      </c>
      <c r="J83571" t="s">
        <v>87</v>
      </c>
      <c r="K83571">
        <v>35443</v>
      </c>
      <c r="L83571" t="s">
        <v>884</v>
      </c>
      <c r="M83571">
        <v>6654</v>
      </c>
      <c r="N83571" t="s">
        <v>10134</v>
      </c>
    </row>
    <row r="83572" spans="1:14" x14ac:dyDescent="0.35">
      <c r="A83572" s="2">
        <v>708004843705926</v>
      </c>
      <c r="C83572" s="1">
        <v>30474</v>
      </c>
      <c r="D83572" s="1">
        <v>44984</v>
      </c>
      <c r="E83572">
        <v>6890</v>
      </c>
      <c r="F83572" t="s">
        <v>15</v>
      </c>
      <c r="G83572">
        <v>1487</v>
      </c>
      <c r="H83572" t="s">
        <v>122</v>
      </c>
      <c r="I83572">
        <v>154504</v>
      </c>
      <c r="J83572" t="s">
        <v>130</v>
      </c>
      <c r="K83572">
        <v>42478</v>
      </c>
      <c r="L83572" t="s">
        <v>131</v>
      </c>
      <c r="M83572">
        <v>6654</v>
      </c>
      <c r="N83572" t="s">
        <v>10134</v>
      </c>
    </row>
    <row r="83573" spans="1:14" x14ac:dyDescent="0.35">
      <c r="A83573" s="2">
        <v>708004844256327</v>
      </c>
      <c r="B83573" s="2">
        <v>49376934415</v>
      </c>
      <c r="C83573" s="1">
        <v>25336</v>
      </c>
      <c r="D83573" s="1">
        <v>45372</v>
      </c>
      <c r="E83573">
        <v>6890</v>
      </c>
      <c r="F83573" t="s">
        <v>15</v>
      </c>
      <c r="G83573">
        <v>1438</v>
      </c>
      <c r="H83573" t="s">
        <v>192</v>
      </c>
      <c r="I83573">
        <v>153184</v>
      </c>
      <c r="J83573" t="s">
        <v>193</v>
      </c>
      <c r="K83573">
        <v>42361</v>
      </c>
      <c r="L83573" t="s">
        <v>194</v>
      </c>
      <c r="M83573">
        <v>6654</v>
      </c>
      <c r="N83573" t="s">
        <v>10134</v>
      </c>
    </row>
    <row r="83574" spans="1:14" x14ac:dyDescent="0.35">
      <c r="A83574" s="2">
        <v>708004848314526</v>
      </c>
      <c r="B83574" s="2">
        <v>73312843200</v>
      </c>
      <c r="C83574" s="1">
        <v>30052</v>
      </c>
      <c r="D83574" s="1">
        <v>45169</v>
      </c>
      <c r="E83574">
        <v>6890</v>
      </c>
      <c r="F83574" t="s">
        <v>15</v>
      </c>
      <c r="G83574">
        <v>1506</v>
      </c>
      <c r="H83574" t="s">
        <v>595</v>
      </c>
      <c r="I83574">
        <v>154954</v>
      </c>
      <c r="J83574" t="s">
        <v>596</v>
      </c>
      <c r="K83574">
        <v>43252</v>
      </c>
      <c r="L83574" t="s">
        <v>597</v>
      </c>
      <c r="M83574">
        <v>6654</v>
      </c>
      <c r="N83574" t="s">
        <v>10134</v>
      </c>
    </row>
    <row r="83575" spans="1:14" x14ac:dyDescent="0.35">
      <c r="A83575" s="2">
        <v>708004848553024</v>
      </c>
      <c r="B83575" s="2">
        <v>4909579435</v>
      </c>
      <c r="C83575" s="1">
        <v>30428</v>
      </c>
      <c r="D83575" s="1">
        <v>44797</v>
      </c>
      <c r="E83575">
        <v>6890</v>
      </c>
      <c r="F83575" t="s">
        <v>15</v>
      </c>
      <c r="G83575">
        <v>1496</v>
      </c>
      <c r="H83575" t="s">
        <v>149</v>
      </c>
      <c r="I83575">
        <v>153869</v>
      </c>
      <c r="J83575" t="s">
        <v>150</v>
      </c>
      <c r="K83575">
        <v>37294</v>
      </c>
      <c r="L83575" t="s">
        <v>151</v>
      </c>
      <c r="M83575">
        <v>6654</v>
      </c>
      <c r="N83575" t="s">
        <v>10134</v>
      </c>
    </row>
    <row r="83576" spans="1:14" x14ac:dyDescent="0.35">
      <c r="A83576" s="2">
        <v>708004849315127</v>
      </c>
      <c r="B83576" s="2">
        <v>2865931498</v>
      </c>
      <c r="C83576" s="1">
        <v>23280</v>
      </c>
      <c r="D83576" s="1">
        <v>44686</v>
      </c>
      <c r="E83576">
        <v>6890</v>
      </c>
      <c r="F83576" t="s">
        <v>15</v>
      </c>
      <c r="G83576">
        <v>1504</v>
      </c>
      <c r="H83576" t="s">
        <v>299</v>
      </c>
      <c r="I83576">
        <v>154547</v>
      </c>
      <c r="J83576" t="s">
        <v>423</v>
      </c>
      <c r="K83576">
        <v>35311</v>
      </c>
      <c r="L83576" t="s">
        <v>424</v>
      </c>
      <c r="M83576">
        <v>6654</v>
      </c>
      <c r="N83576" t="s">
        <v>10134</v>
      </c>
    </row>
    <row r="83577" spans="1:14" x14ac:dyDescent="0.35">
      <c r="A83577" s="2">
        <v>708004849405924</v>
      </c>
      <c r="B83577" s="2">
        <v>7977251485</v>
      </c>
      <c r="C83577" s="1">
        <v>32686</v>
      </c>
      <c r="D83577" s="1">
        <v>44825</v>
      </c>
      <c r="E83577">
        <v>6890</v>
      </c>
      <c r="F83577" t="s">
        <v>15</v>
      </c>
      <c r="G83577">
        <v>1438</v>
      </c>
      <c r="H83577" t="s">
        <v>192</v>
      </c>
      <c r="I83577">
        <v>153176</v>
      </c>
      <c r="J83577" t="s">
        <v>765</v>
      </c>
      <c r="K83577">
        <v>35390</v>
      </c>
      <c r="L83577" t="s">
        <v>766</v>
      </c>
      <c r="M83577">
        <v>6654</v>
      </c>
      <c r="N83577" t="s">
        <v>10134</v>
      </c>
    </row>
    <row r="83578" spans="1:14" x14ac:dyDescent="0.35">
      <c r="A83578" s="2">
        <v>708004849405924</v>
      </c>
      <c r="B83578" s="2">
        <v>7977251485</v>
      </c>
      <c r="C83578" s="1">
        <v>32686</v>
      </c>
      <c r="D83578" s="1">
        <v>44825</v>
      </c>
      <c r="E83578">
        <v>6890</v>
      </c>
      <c r="F83578" t="s">
        <v>15</v>
      </c>
      <c r="G83578">
        <v>1438</v>
      </c>
      <c r="H83578" t="s">
        <v>192</v>
      </c>
      <c r="I83578">
        <v>153176</v>
      </c>
      <c r="J83578" t="s">
        <v>765</v>
      </c>
      <c r="K83578">
        <v>35390</v>
      </c>
      <c r="L83578" t="s">
        <v>766</v>
      </c>
      <c r="M83578">
        <v>6654</v>
      </c>
      <c r="N83578" t="s">
        <v>10134</v>
      </c>
    </row>
    <row r="83579" spans="1:14" x14ac:dyDescent="0.35">
      <c r="A83579" s="2">
        <v>708004850964524</v>
      </c>
      <c r="B83579" s="2">
        <v>7095613427</v>
      </c>
      <c r="C83579" s="1">
        <v>32192</v>
      </c>
      <c r="D83579" s="1">
        <v>45301</v>
      </c>
      <c r="E83579">
        <v>6890</v>
      </c>
      <c r="F83579" t="s">
        <v>15</v>
      </c>
      <c r="G83579">
        <v>1528</v>
      </c>
      <c r="H83579" t="s">
        <v>373</v>
      </c>
      <c r="I83579">
        <v>154008</v>
      </c>
      <c r="J83579" t="s">
        <v>374</v>
      </c>
      <c r="K83579">
        <v>43347</v>
      </c>
      <c r="L83579" t="s">
        <v>930</v>
      </c>
      <c r="M83579">
        <v>6654</v>
      </c>
      <c r="N83579" t="s">
        <v>10134</v>
      </c>
    </row>
    <row r="83580" spans="1:14" x14ac:dyDescent="0.35">
      <c r="A83580" s="2">
        <v>708004852571929</v>
      </c>
      <c r="B83580" s="2">
        <v>71261025423</v>
      </c>
      <c r="C83580" s="1">
        <v>36490</v>
      </c>
      <c r="D83580" s="1">
        <v>45162</v>
      </c>
      <c r="E83580">
        <v>6890</v>
      </c>
      <c r="F83580" t="s">
        <v>15</v>
      </c>
      <c r="G83580">
        <v>1548</v>
      </c>
      <c r="H83580" t="s">
        <v>88</v>
      </c>
      <c r="I83580">
        <v>153540</v>
      </c>
      <c r="J83580" t="s">
        <v>89</v>
      </c>
      <c r="K83580">
        <v>35407</v>
      </c>
      <c r="L83580" t="s">
        <v>90</v>
      </c>
      <c r="M83580">
        <v>6654</v>
      </c>
      <c r="N83580" t="s">
        <v>10134</v>
      </c>
    </row>
    <row r="83581" spans="1:14" x14ac:dyDescent="0.35">
      <c r="A83581" s="2">
        <v>708004853387129</v>
      </c>
      <c r="B83581" s="2">
        <v>99586320472</v>
      </c>
      <c r="C83581" s="1">
        <v>27822</v>
      </c>
      <c r="D83581" s="1">
        <v>44721</v>
      </c>
      <c r="E83581">
        <v>6890</v>
      </c>
      <c r="F83581" t="s">
        <v>15</v>
      </c>
      <c r="G83581">
        <v>1445</v>
      </c>
      <c r="H83581" t="s">
        <v>295</v>
      </c>
      <c r="I83581">
        <v>155098</v>
      </c>
      <c r="J83581" t="s">
        <v>664</v>
      </c>
      <c r="K83581">
        <v>35425</v>
      </c>
      <c r="L83581" t="s">
        <v>665</v>
      </c>
      <c r="M83581">
        <v>6654</v>
      </c>
      <c r="N83581" t="s">
        <v>10134</v>
      </c>
    </row>
    <row r="83582" spans="1:14" x14ac:dyDescent="0.35">
      <c r="A83582" s="2">
        <v>708004854299126</v>
      </c>
      <c r="B83582" s="2">
        <v>7916445450</v>
      </c>
      <c r="C83582" s="1">
        <v>28384</v>
      </c>
      <c r="D83582" s="1">
        <v>44671</v>
      </c>
      <c r="E83582">
        <v>6890</v>
      </c>
      <c r="F83582" t="s">
        <v>15</v>
      </c>
      <c r="G83582">
        <v>1523</v>
      </c>
      <c r="H83582" t="s">
        <v>320</v>
      </c>
      <c r="I83582">
        <v>153443</v>
      </c>
      <c r="J83582" t="s">
        <v>321</v>
      </c>
      <c r="K83582">
        <v>35755</v>
      </c>
      <c r="L83582" t="s">
        <v>322</v>
      </c>
      <c r="M83582">
        <v>6654</v>
      </c>
      <c r="N83582" t="s">
        <v>10134</v>
      </c>
    </row>
    <row r="83583" spans="1:14" x14ac:dyDescent="0.35">
      <c r="A83583" s="2">
        <v>708004855100129</v>
      </c>
      <c r="C83583" s="1">
        <v>27942</v>
      </c>
      <c r="D83583" s="1">
        <v>45112</v>
      </c>
      <c r="E83583">
        <v>6890</v>
      </c>
      <c r="F83583" t="s">
        <v>15</v>
      </c>
      <c r="G83583">
        <v>1457</v>
      </c>
      <c r="H83583" t="s">
        <v>259</v>
      </c>
      <c r="I83583">
        <v>155462</v>
      </c>
      <c r="J83583" t="s">
        <v>1005</v>
      </c>
      <c r="K83583">
        <v>35680</v>
      </c>
      <c r="L83583" t="s">
        <v>945</v>
      </c>
      <c r="M83583">
        <v>6654</v>
      </c>
      <c r="N83583" t="s">
        <v>10134</v>
      </c>
    </row>
    <row r="83584" spans="1:14" x14ac:dyDescent="0.35">
      <c r="A83584" s="2">
        <v>708004855862622</v>
      </c>
      <c r="B83584" s="2">
        <v>7920389402</v>
      </c>
      <c r="C83584" s="1">
        <v>31366</v>
      </c>
      <c r="D83584" s="1">
        <v>44965</v>
      </c>
      <c r="E83584">
        <v>6890</v>
      </c>
      <c r="F83584" t="s">
        <v>15</v>
      </c>
      <c r="G83584">
        <v>1453</v>
      </c>
      <c r="H83584" t="s">
        <v>255</v>
      </c>
      <c r="I83584">
        <v>153087</v>
      </c>
      <c r="J83584" t="s">
        <v>634</v>
      </c>
      <c r="K83584">
        <v>42836</v>
      </c>
      <c r="L83584" t="s">
        <v>635</v>
      </c>
      <c r="M83584">
        <v>6654</v>
      </c>
      <c r="N83584" t="s">
        <v>10134</v>
      </c>
    </row>
    <row r="83585" spans="1:14" x14ac:dyDescent="0.35">
      <c r="A83585" s="2">
        <v>708004858243222</v>
      </c>
      <c r="C83585" s="1">
        <v>29183</v>
      </c>
      <c r="D83585" s="1">
        <v>44475</v>
      </c>
      <c r="E83585">
        <v>6890</v>
      </c>
      <c r="F83585" t="s">
        <v>15</v>
      </c>
      <c r="G83585">
        <v>1419</v>
      </c>
      <c r="H83585" t="s">
        <v>24</v>
      </c>
      <c r="I83585">
        <v>154865</v>
      </c>
      <c r="J83585" t="s">
        <v>892</v>
      </c>
      <c r="K83585">
        <v>34931</v>
      </c>
      <c r="L83585" t="s">
        <v>893</v>
      </c>
      <c r="M83585">
        <v>6654</v>
      </c>
      <c r="N83585" t="s">
        <v>10134</v>
      </c>
    </row>
    <row r="83586" spans="1:14" x14ac:dyDescent="0.35">
      <c r="A83586" s="2">
        <v>708004858243222</v>
      </c>
      <c r="B83586" s="2">
        <v>3890072429</v>
      </c>
      <c r="C83586" s="1">
        <v>29183</v>
      </c>
      <c r="D83586" s="1">
        <v>45189</v>
      </c>
      <c r="E83586">
        <v>6890</v>
      </c>
      <c r="F83586" t="s">
        <v>15</v>
      </c>
      <c r="G83586">
        <v>1419</v>
      </c>
      <c r="H83586" t="s">
        <v>24</v>
      </c>
      <c r="I83586">
        <v>154865</v>
      </c>
      <c r="J83586" t="s">
        <v>892</v>
      </c>
      <c r="K83586">
        <v>34931</v>
      </c>
      <c r="L83586" t="s">
        <v>893</v>
      </c>
      <c r="M83586">
        <v>6654</v>
      </c>
      <c r="N83586" t="s">
        <v>10134</v>
      </c>
    </row>
    <row r="83587" spans="1:14" x14ac:dyDescent="0.35">
      <c r="A83587" s="2">
        <v>708004858306828</v>
      </c>
      <c r="C83587" s="1">
        <v>25700</v>
      </c>
      <c r="D83587" s="1">
        <v>44881</v>
      </c>
      <c r="E83587">
        <v>6890</v>
      </c>
      <c r="F83587" t="s">
        <v>15</v>
      </c>
      <c r="G83587">
        <v>1449</v>
      </c>
      <c r="H83587" t="s">
        <v>616</v>
      </c>
      <c r="I83587">
        <v>155225</v>
      </c>
      <c r="J83587" t="s">
        <v>617</v>
      </c>
      <c r="K83587">
        <v>42196</v>
      </c>
      <c r="L83587" t="s">
        <v>618</v>
      </c>
      <c r="M83587">
        <v>6654</v>
      </c>
      <c r="N83587" t="s">
        <v>10134</v>
      </c>
    </row>
    <row r="83588" spans="1:14" x14ac:dyDescent="0.35">
      <c r="A83588" s="2">
        <v>708004858512622</v>
      </c>
      <c r="B83588" s="2">
        <v>73387436491</v>
      </c>
      <c r="C83588" s="1">
        <v>25029</v>
      </c>
      <c r="D83588" s="1">
        <v>44973</v>
      </c>
      <c r="E83588">
        <v>6890</v>
      </c>
      <c r="F83588" t="s">
        <v>15</v>
      </c>
      <c r="G83588">
        <v>1504</v>
      </c>
      <c r="H83588" t="s">
        <v>299</v>
      </c>
      <c r="I83588">
        <v>154547</v>
      </c>
      <c r="J83588" t="s">
        <v>423</v>
      </c>
      <c r="K83588">
        <v>42445</v>
      </c>
      <c r="L83588" t="s">
        <v>424</v>
      </c>
      <c r="M83588">
        <v>6654</v>
      </c>
      <c r="N83588" t="s">
        <v>10134</v>
      </c>
    </row>
    <row r="83589" spans="1:14" x14ac:dyDescent="0.35">
      <c r="A83589" s="2">
        <v>708004858771725</v>
      </c>
      <c r="B83589" s="2">
        <v>42037905491</v>
      </c>
      <c r="C83589" s="1">
        <v>22069</v>
      </c>
      <c r="D83589" s="1">
        <v>44882</v>
      </c>
      <c r="E83589">
        <v>6890</v>
      </c>
      <c r="F83589" t="s">
        <v>15</v>
      </c>
      <c r="G83589">
        <v>1457</v>
      </c>
      <c r="H83589" t="s">
        <v>259</v>
      </c>
      <c r="I83589">
        <v>155454</v>
      </c>
      <c r="J83589" t="s">
        <v>260</v>
      </c>
      <c r="K83589">
        <v>36059</v>
      </c>
      <c r="L83589" t="s">
        <v>261</v>
      </c>
      <c r="M83589">
        <v>6654</v>
      </c>
      <c r="N83589" t="s">
        <v>10134</v>
      </c>
    </row>
    <row r="83590" spans="1:14" x14ac:dyDescent="0.35">
      <c r="A83590" s="2">
        <v>708004860563425</v>
      </c>
      <c r="B83590" s="2">
        <v>7976973495</v>
      </c>
      <c r="C83590" s="1">
        <v>34092</v>
      </c>
      <c r="D83590" s="1">
        <v>44949</v>
      </c>
      <c r="E83590">
        <v>6890</v>
      </c>
      <c r="F83590" t="s">
        <v>15</v>
      </c>
      <c r="G83590">
        <v>1483</v>
      </c>
      <c r="H83590" t="s">
        <v>686</v>
      </c>
      <c r="I83590">
        <v>155055</v>
      </c>
      <c r="J83590" t="s">
        <v>687</v>
      </c>
      <c r="K83590">
        <v>34905</v>
      </c>
      <c r="L83590" t="s">
        <v>688</v>
      </c>
      <c r="M83590">
        <v>6654</v>
      </c>
      <c r="N83590" t="s">
        <v>10134</v>
      </c>
    </row>
    <row r="83591" spans="1:14" x14ac:dyDescent="0.35">
      <c r="A83591" s="2">
        <v>708004861038227</v>
      </c>
      <c r="C83591" s="1">
        <v>32377</v>
      </c>
      <c r="D83591" s="1">
        <v>44475</v>
      </c>
      <c r="E83591">
        <v>6890</v>
      </c>
      <c r="F83591" t="s">
        <v>15</v>
      </c>
      <c r="G83591">
        <v>1475</v>
      </c>
      <c r="H83591" t="s">
        <v>409</v>
      </c>
      <c r="I83591">
        <v>155926</v>
      </c>
      <c r="J83591" t="s">
        <v>1319</v>
      </c>
      <c r="K83591">
        <v>35790</v>
      </c>
      <c r="L83591" t="s">
        <v>10156</v>
      </c>
      <c r="M83591">
        <v>6654</v>
      </c>
      <c r="N83591" t="s">
        <v>10134</v>
      </c>
    </row>
    <row r="83592" spans="1:14" x14ac:dyDescent="0.35">
      <c r="A83592" s="2">
        <v>708004861917026</v>
      </c>
      <c r="B83592" s="2">
        <v>6373281400</v>
      </c>
      <c r="C83592" s="1">
        <v>30112</v>
      </c>
      <c r="D83592" s="1">
        <v>44817</v>
      </c>
      <c r="E83592">
        <v>6890</v>
      </c>
      <c r="F83592" t="s">
        <v>15</v>
      </c>
      <c r="G83592">
        <v>1426</v>
      </c>
      <c r="H83592" t="s">
        <v>16</v>
      </c>
      <c r="I83592">
        <v>1539663</v>
      </c>
      <c r="J83592" t="s">
        <v>1027</v>
      </c>
      <c r="K83592">
        <v>35315</v>
      </c>
      <c r="L83592" t="s">
        <v>1437</v>
      </c>
      <c r="M83592">
        <v>6654</v>
      </c>
      <c r="N83592" t="s">
        <v>10134</v>
      </c>
    </row>
    <row r="83593" spans="1:14" x14ac:dyDescent="0.35">
      <c r="A83593" s="2">
        <v>708004862863426</v>
      </c>
      <c r="C83593" s="1">
        <v>30463</v>
      </c>
      <c r="D83593" s="1">
        <v>44973</v>
      </c>
      <c r="E83593">
        <v>6890</v>
      </c>
      <c r="F83593" t="s">
        <v>15</v>
      </c>
      <c r="G83593">
        <v>1505</v>
      </c>
      <c r="H83593" t="s">
        <v>111</v>
      </c>
      <c r="I83593">
        <v>155152</v>
      </c>
      <c r="J83593" t="s">
        <v>114</v>
      </c>
      <c r="K83593">
        <v>35645</v>
      </c>
      <c r="L83593" t="s">
        <v>147</v>
      </c>
      <c r="M83593">
        <v>6654</v>
      </c>
      <c r="N83593" t="s">
        <v>10134</v>
      </c>
    </row>
    <row r="83594" spans="1:14" x14ac:dyDescent="0.35">
      <c r="A83594" s="2">
        <v>708004863255020</v>
      </c>
      <c r="B83594" s="2">
        <v>4914685477</v>
      </c>
      <c r="C83594" s="1">
        <v>29325</v>
      </c>
      <c r="D83594" s="1">
        <v>44749</v>
      </c>
      <c r="E83594">
        <v>6890</v>
      </c>
      <c r="F83594" t="s">
        <v>15</v>
      </c>
      <c r="G83594">
        <v>1448</v>
      </c>
      <c r="H83594" t="s">
        <v>376</v>
      </c>
      <c r="I83594">
        <v>156000</v>
      </c>
      <c r="J83594" t="s">
        <v>377</v>
      </c>
      <c r="K83594">
        <v>42234</v>
      </c>
      <c r="L83594" t="s">
        <v>546</v>
      </c>
      <c r="M83594">
        <v>6654</v>
      </c>
      <c r="N83594" t="s">
        <v>10134</v>
      </c>
    </row>
    <row r="83595" spans="1:14" x14ac:dyDescent="0.35">
      <c r="A83595" s="2">
        <v>708004863255020</v>
      </c>
      <c r="B83595" s="2">
        <v>4914685477</v>
      </c>
      <c r="C83595" s="1">
        <v>29325</v>
      </c>
      <c r="D83595" s="1">
        <v>45119</v>
      </c>
      <c r="E83595">
        <v>6890</v>
      </c>
      <c r="F83595" t="s">
        <v>15</v>
      </c>
      <c r="G83595">
        <v>1448</v>
      </c>
      <c r="H83595" t="s">
        <v>376</v>
      </c>
      <c r="I83595">
        <v>156000</v>
      </c>
      <c r="J83595" t="s">
        <v>377</v>
      </c>
      <c r="K83595">
        <v>42858</v>
      </c>
      <c r="L83595" t="s">
        <v>733</v>
      </c>
      <c r="M83595">
        <v>6654</v>
      </c>
      <c r="N83595" t="s">
        <v>10134</v>
      </c>
    </row>
    <row r="83596" spans="1:14" x14ac:dyDescent="0.35">
      <c r="A83596" s="2">
        <v>708004864146829</v>
      </c>
      <c r="B83596" s="2">
        <v>10211714410</v>
      </c>
      <c r="C83596" s="1">
        <v>34214</v>
      </c>
      <c r="D83596" s="1">
        <v>45197</v>
      </c>
      <c r="E83596">
        <v>6890</v>
      </c>
      <c r="F83596" t="s">
        <v>15</v>
      </c>
      <c r="G83596">
        <v>1471</v>
      </c>
      <c r="H83596" t="s">
        <v>100</v>
      </c>
      <c r="I83596">
        <v>1509012</v>
      </c>
      <c r="J83596" t="s">
        <v>644</v>
      </c>
      <c r="K83596">
        <v>39417</v>
      </c>
      <c r="L83596" t="s">
        <v>645</v>
      </c>
      <c r="M83596">
        <v>6654</v>
      </c>
      <c r="N83596" t="s">
        <v>10134</v>
      </c>
    </row>
    <row r="83597" spans="1:14" x14ac:dyDescent="0.35">
      <c r="A83597" s="2">
        <v>708004868046624</v>
      </c>
      <c r="B83597" s="2">
        <v>10212314440</v>
      </c>
      <c r="C83597" s="1">
        <v>33487</v>
      </c>
      <c r="D83597" s="1">
        <v>44749</v>
      </c>
      <c r="E83597">
        <v>6890</v>
      </c>
      <c r="F83597" t="s">
        <v>15</v>
      </c>
      <c r="G83597">
        <v>1487</v>
      </c>
      <c r="H83597" t="s">
        <v>122</v>
      </c>
      <c r="I83597">
        <v>154512</v>
      </c>
      <c r="J83597" t="s">
        <v>636</v>
      </c>
      <c r="K83597">
        <v>42160</v>
      </c>
      <c r="L83597" t="s">
        <v>190</v>
      </c>
      <c r="M83597">
        <v>6654</v>
      </c>
      <c r="N83597" t="s">
        <v>10134</v>
      </c>
    </row>
    <row r="83598" spans="1:14" x14ac:dyDescent="0.35">
      <c r="A83598" s="2">
        <v>708004868419420</v>
      </c>
      <c r="B83598" s="2">
        <v>5072978494</v>
      </c>
      <c r="C83598" s="1">
        <v>30789</v>
      </c>
      <c r="D83598" s="1">
        <v>45141</v>
      </c>
      <c r="E83598">
        <v>6890</v>
      </c>
      <c r="F83598" t="s">
        <v>15</v>
      </c>
      <c r="G83598">
        <v>1419</v>
      </c>
      <c r="H83598" t="s">
        <v>24</v>
      </c>
      <c r="I83598">
        <v>154881</v>
      </c>
      <c r="J83598" t="s">
        <v>25</v>
      </c>
      <c r="K83598">
        <v>34913</v>
      </c>
      <c r="L83598" t="s">
        <v>26</v>
      </c>
      <c r="M83598">
        <v>6654</v>
      </c>
      <c r="N83598" t="s">
        <v>10134</v>
      </c>
    </row>
    <row r="83599" spans="1:14" x14ac:dyDescent="0.35">
      <c r="A83599" s="2">
        <v>708004872967224</v>
      </c>
      <c r="B83599" s="2">
        <v>71331329400</v>
      </c>
      <c r="C83599" s="1">
        <v>36032</v>
      </c>
      <c r="D83599" s="1">
        <v>45300</v>
      </c>
      <c r="E83599">
        <v>6890</v>
      </c>
      <c r="F83599" t="s">
        <v>15</v>
      </c>
      <c r="G83599">
        <v>1443</v>
      </c>
      <c r="H83599" t="s">
        <v>245</v>
      </c>
      <c r="I83599">
        <v>1710583</v>
      </c>
      <c r="J83599" t="s">
        <v>246</v>
      </c>
      <c r="K83599">
        <v>36801</v>
      </c>
      <c r="L83599" t="s">
        <v>247</v>
      </c>
      <c r="M83599">
        <v>6654</v>
      </c>
      <c r="N83599" t="s">
        <v>10134</v>
      </c>
    </row>
    <row r="83600" spans="1:14" x14ac:dyDescent="0.35">
      <c r="A83600" s="2">
        <v>708004875690126</v>
      </c>
      <c r="B83600" s="2">
        <v>3709178479</v>
      </c>
      <c r="C83600" s="1">
        <v>27203</v>
      </c>
      <c r="D83600" s="1">
        <v>44883</v>
      </c>
      <c r="E83600">
        <v>6890</v>
      </c>
      <c r="F83600" t="s">
        <v>15</v>
      </c>
      <c r="G83600">
        <v>1499</v>
      </c>
      <c r="H83600" t="s">
        <v>164</v>
      </c>
      <c r="I83600">
        <v>156116</v>
      </c>
      <c r="J83600" t="s">
        <v>165</v>
      </c>
      <c r="K83600">
        <v>35397</v>
      </c>
      <c r="L83600" t="s">
        <v>166</v>
      </c>
      <c r="M83600">
        <v>6654</v>
      </c>
      <c r="N83600" t="s">
        <v>10134</v>
      </c>
    </row>
    <row r="83601" spans="1:14" x14ac:dyDescent="0.35">
      <c r="A83601" s="2">
        <v>708004875705727</v>
      </c>
      <c r="B83601" s="2">
        <v>13673300415</v>
      </c>
      <c r="C83601" s="1">
        <v>19279</v>
      </c>
      <c r="D83601" s="1">
        <v>44469</v>
      </c>
      <c r="E83601">
        <v>6890</v>
      </c>
      <c r="F83601" t="s">
        <v>15</v>
      </c>
      <c r="G83601">
        <v>1459</v>
      </c>
      <c r="H83601" t="s">
        <v>504</v>
      </c>
      <c r="I83601">
        <v>155292</v>
      </c>
      <c r="J83601" t="s">
        <v>505</v>
      </c>
      <c r="K83601">
        <v>35166</v>
      </c>
      <c r="L83601" t="s">
        <v>908</v>
      </c>
      <c r="M83601">
        <v>6654</v>
      </c>
      <c r="N83601" t="s">
        <v>10134</v>
      </c>
    </row>
    <row r="83602" spans="1:14" x14ac:dyDescent="0.35">
      <c r="A83602" s="2">
        <v>708004875705727</v>
      </c>
      <c r="B83602" s="2">
        <v>13673300415</v>
      </c>
      <c r="C83602" s="1">
        <v>19279</v>
      </c>
      <c r="D83602" s="1">
        <v>45128</v>
      </c>
      <c r="E83602">
        <v>6890</v>
      </c>
      <c r="F83602" t="s">
        <v>15</v>
      </c>
      <c r="G83602">
        <v>1459</v>
      </c>
      <c r="H83602" t="s">
        <v>504</v>
      </c>
      <c r="I83602">
        <v>155292</v>
      </c>
      <c r="J83602" t="s">
        <v>505</v>
      </c>
      <c r="K83602">
        <v>35166</v>
      </c>
      <c r="L83602" t="s">
        <v>908</v>
      </c>
      <c r="M83602">
        <v>6654</v>
      </c>
      <c r="N83602" t="s">
        <v>10134</v>
      </c>
    </row>
    <row r="83603" spans="1:14" x14ac:dyDescent="0.35">
      <c r="A83603" s="2">
        <v>708004878102020</v>
      </c>
      <c r="C83603" s="1">
        <v>24952</v>
      </c>
      <c r="D83603" s="1">
        <v>44601</v>
      </c>
      <c r="E83603">
        <v>6890</v>
      </c>
      <c r="F83603" t="s">
        <v>15</v>
      </c>
      <c r="G83603">
        <v>1539</v>
      </c>
      <c r="H83603" t="s">
        <v>368</v>
      </c>
      <c r="I83603">
        <v>153907</v>
      </c>
      <c r="J83603" t="s">
        <v>1029</v>
      </c>
      <c r="K83603">
        <v>35486</v>
      </c>
      <c r="L83603" t="s">
        <v>1030</v>
      </c>
      <c r="M83603">
        <v>6654</v>
      </c>
      <c r="N83603" t="s">
        <v>10134</v>
      </c>
    </row>
    <row r="83604" spans="1:14" x14ac:dyDescent="0.35">
      <c r="A83604" s="2">
        <v>708004878159723</v>
      </c>
      <c r="B83604" s="2">
        <v>3890573479</v>
      </c>
      <c r="C83604" s="1">
        <v>27902</v>
      </c>
      <c r="D83604" s="1">
        <v>45000</v>
      </c>
      <c r="E83604">
        <v>6890</v>
      </c>
      <c r="F83604" t="s">
        <v>15</v>
      </c>
      <c r="G83604">
        <v>1538</v>
      </c>
      <c r="H83604" t="s">
        <v>178</v>
      </c>
      <c r="I83604">
        <v>154261</v>
      </c>
      <c r="J83604" t="s">
        <v>179</v>
      </c>
      <c r="K83604">
        <v>42545</v>
      </c>
      <c r="L83604" t="s">
        <v>180</v>
      </c>
      <c r="M83604">
        <v>6654</v>
      </c>
      <c r="N83604" t="s">
        <v>10134</v>
      </c>
    </row>
    <row r="83605" spans="1:14" x14ac:dyDescent="0.35">
      <c r="A83605" s="2">
        <v>708004878239824</v>
      </c>
      <c r="B83605" s="2">
        <v>8898503482</v>
      </c>
      <c r="C83605" s="1">
        <v>37248</v>
      </c>
      <c r="D83605" s="1">
        <v>45148</v>
      </c>
      <c r="E83605">
        <v>6890</v>
      </c>
      <c r="F83605" t="s">
        <v>15</v>
      </c>
      <c r="G83605">
        <v>1500</v>
      </c>
      <c r="H83605" t="s">
        <v>101</v>
      </c>
      <c r="I83605">
        <v>154644</v>
      </c>
      <c r="J83605" t="s">
        <v>586</v>
      </c>
      <c r="K83605">
        <v>35652</v>
      </c>
      <c r="L83605" t="s">
        <v>587</v>
      </c>
      <c r="M83605">
        <v>6654</v>
      </c>
      <c r="N83605" t="s">
        <v>10134</v>
      </c>
    </row>
    <row r="83606" spans="1:14" x14ac:dyDescent="0.35">
      <c r="A83606" s="2">
        <v>708004879323624</v>
      </c>
      <c r="C83606" s="1">
        <v>32045</v>
      </c>
      <c r="D83606" s="1">
        <v>44790</v>
      </c>
      <c r="E83606">
        <v>6890</v>
      </c>
      <c r="F83606" t="s">
        <v>15</v>
      </c>
      <c r="G83606">
        <v>1513</v>
      </c>
      <c r="H83606" t="s">
        <v>171</v>
      </c>
      <c r="I83606">
        <v>155594</v>
      </c>
      <c r="J83606" t="s">
        <v>886</v>
      </c>
      <c r="K83606">
        <v>35727</v>
      </c>
      <c r="L83606" t="s">
        <v>887</v>
      </c>
      <c r="M83606">
        <v>6654</v>
      </c>
      <c r="N83606" t="s">
        <v>10134</v>
      </c>
    </row>
    <row r="83607" spans="1:14" x14ac:dyDescent="0.35">
      <c r="A83607" s="2">
        <v>708004880328626</v>
      </c>
      <c r="B83607" s="2">
        <v>74195808472</v>
      </c>
      <c r="C83607" s="1">
        <v>26739</v>
      </c>
      <c r="D83607" s="1">
        <v>44587</v>
      </c>
      <c r="E83607">
        <v>6890</v>
      </c>
      <c r="F83607" t="s">
        <v>15</v>
      </c>
      <c r="G83607">
        <v>1486</v>
      </c>
      <c r="H83607" t="s">
        <v>157</v>
      </c>
      <c r="I83607">
        <v>155527</v>
      </c>
      <c r="J83607" t="s">
        <v>1638</v>
      </c>
      <c r="K83607">
        <v>35288</v>
      </c>
      <c r="L83607" t="s">
        <v>1639</v>
      </c>
      <c r="M83607">
        <v>6654</v>
      </c>
      <c r="N83607" t="s">
        <v>10134</v>
      </c>
    </row>
    <row r="83608" spans="1:14" x14ac:dyDescent="0.35">
      <c r="A83608" s="2">
        <v>708004880328626</v>
      </c>
      <c r="B83608" s="2">
        <v>74195808472</v>
      </c>
      <c r="C83608" s="1">
        <v>26739</v>
      </c>
      <c r="D83608" s="1">
        <v>45021</v>
      </c>
      <c r="E83608">
        <v>6882</v>
      </c>
      <c r="F83608" t="s">
        <v>143</v>
      </c>
      <c r="G83608">
        <v>1516</v>
      </c>
      <c r="H83608" t="s">
        <v>12</v>
      </c>
      <c r="I83608" t="s">
        <v>59</v>
      </c>
      <c r="J83608" t="s">
        <v>60</v>
      </c>
      <c r="K83608">
        <v>44571</v>
      </c>
      <c r="L83608" t="s">
        <v>1634</v>
      </c>
      <c r="M83608">
        <v>6654</v>
      </c>
      <c r="N83608" t="s">
        <v>10134</v>
      </c>
    </row>
    <row r="83609" spans="1:14" x14ac:dyDescent="0.35">
      <c r="A83609" s="2">
        <v>708004881557920</v>
      </c>
      <c r="B83609" s="2">
        <v>5074145430</v>
      </c>
      <c r="C83609" s="1">
        <v>25484</v>
      </c>
      <c r="D83609" s="1">
        <v>44448</v>
      </c>
      <c r="E83609">
        <v>6890</v>
      </c>
      <c r="F83609" t="s">
        <v>15</v>
      </c>
      <c r="G83609">
        <v>1496</v>
      </c>
      <c r="H83609" t="s">
        <v>149</v>
      </c>
      <c r="I83609">
        <v>153850</v>
      </c>
      <c r="J83609" t="s">
        <v>270</v>
      </c>
      <c r="K83609">
        <v>36385</v>
      </c>
      <c r="L83609" t="s">
        <v>271</v>
      </c>
      <c r="M83609">
        <v>6654</v>
      </c>
      <c r="N83609" t="s">
        <v>10134</v>
      </c>
    </row>
    <row r="83610" spans="1:14" x14ac:dyDescent="0.35">
      <c r="A83610" s="2">
        <v>708004882624222</v>
      </c>
      <c r="C83610" s="1">
        <v>37021</v>
      </c>
      <c r="D83610" s="1">
        <v>44799</v>
      </c>
      <c r="E83610">
        <v>6890</v>
      </c>
      <c r="F83610" t="s">
        <v>15</v>
      </c>
      <c r="G83610">
        <v>1482</v>
      </c>
      <c r="H83610" t="s">
        <v>79</v>
      </c>
      <c r="I83610">
        <v>154040</v>
      </c>
      <c r="J83610" t="s">
        <v>526</v>
      </c>
      <c r="K83610">
        <v>35855</v>
      </c>
      <c r="L83610" t="s">
        <v>527</v>
      </c>
      <c r="M83610">
        <v>6654</v>
      </c>
      <c r="N83610" t="s">
        <v>10134</v>
      </c>
    </row>
    <row r="83611" spans="1:14" x14ac:dyDescent="0.35">
      <c r="A83611" s="2">
        <v>708004887815921</v>
      </c>
      <c r="B83611" s="2">
        <v>3888639433</v>
      </c>
      <c r="C83611" s="1">
        <v>29695</v>
      </c>
      <c r="D83611" s="1">
        <v>45343</v>
      </c>
      <c r="E83611">
        <v>6890</v>
      </c>
      <c r="F83611" t="s">
        <v>15</v>
      </c>
      <c r="G83611">
        <v>1472</v>
      </c>
      <c r="H83611" t="s">
        <v>196</v>
      </c>
      <c r="I83611">
        <v>154210</v>
      </c>
      <c r="J83611" t="s">
        <v>197</v>
      </c>
      <c r="K83611">
        <v>42507</v>
      </c>
      <c r="L83611" t="s">
        <v>198</v>
      </c>
      <c r="M83611">
        <v>6654</v>
      </c>
      <c r="N83611" t="s">
        <v>10134</v>
      </c>
    </row>
    <row r="83612" spans="1:14" x14ac:dyDescent="0.35">
      <c r="A83612" s="2">
        <v>708004891787325</v>
      </c>
      <c r="B83612" s="2">
        <v>67016669491</v>
      </c>
      <c r="C83612" s="1">
        <v>27168</v>
      </c>
      <c r="D83612" s="1">
        <v>45351</v>
      </c>
      <c r="E83612">
        <v>6890</v>
      </c>
      <c r="F83612" t="s">
        <v>15</v>
      </c>
      <c r="G83612">
        <v>1435</v>
      </c>
      <c r="H83612" t="s">
        <v>206</v>
      </c>
      <c r="I83612">
        <v>155381</v>
      </c>
      <c r="J83612" t="s">
        <v>768</v>
      </c>
      <c r="K83612">
        <v>42390</v>
      </c>
      <c r="L83612" t="s">
        <v>1173</v>
      </c>
      <c r="M83612">
        <v>6654</v>
      </c>
      <c r="N83612" t="s">
        <v>10134</v>
      </c>
    </row>
    <row r="83613" spans="1:14" x14ac:dyDescent="0.35">
      <c r="A83613" s="2">
        <v>708004895198022</v>
      </c>
      <c r="C83613" s="1">
        <v>28369</v>
      </c>
      <c r="D83613" s="1">
        <v>44469</v>
      </c>
      <c r="E83613">
        <v>6890</v>
      </c>
      <c r="F83613" t="s">
        <v>15</v>
      </c>
      <c r="G83613">
        <v>1417</v>
      </c>
      <c r="H83613" t="s">
        <v>725</v>
      </c>
      <c r="I83613">
        <v>152706</v>
      </c>
      <c r="J83613" t="s">
        <v>1068</v>
      </c>
      <c r="K83613">
        <v>35632</v>
      </c>
      <c r="L83613" t="s">
        <v>1069</v>
      </c>
      <c r="M83613">
        <v>6654</v>
      </c>
      <c r="N83613" t="s">
        <v>10134</v>
      </c>
    </row>
    <row r="83614" spans="1:14" x14ac:dyDescent="0.35">
      <c r="A83614" s="2">
        <v>708004895198022</v>
      </c>
      <c r="C83614" s="1">
        <v>28379</v>
      </c>
      <c r="D83614" s="1">
        <v>44945</v>
      </c>
      <c r="E83614">
        <v>6890</v>
      </c>
      <c r="F83614" t="s">
        <v>15</v>
      </c>
      <c r="G83614">
        <v>1417</v>
      </c>
      <c r="H83614" t="s">
        <v>725</v>
      </c>
      <c r="I83614">
        <v>152706</v>
      </c>
      <c r="J83614" t="s">
        <v>1068</v>
      </c>
      <c r="K83614">
        <v>35632</v>
      </c>
      <c r="L83614" t="s">
        <v>1069</v>
      </c>
      <c r="M83614">
        <v>6654</v>
      </c>
      <c r="N83614" t="s">
        <v>10134</v>
      </c>
    </row>
    <row r="83615" spans="1:14" x14ac:dyDescent="0.35">
      <c r="A83615" s="2">
        <v>708004895910822</v>
      </c>
      <c r="B83615" s="2">
        <v>69257655415</v>
      </c>
      <c r="C83615" s="1">
        <v>24434</v>
      </c>
      <c r="D83615" s="1">
        <v>45201</v>
      </c>
      <c r="E83615">
        <v>6890</v>
      </c>
      <c r="F83615" t="s">
        <v>15</v>
      </c>
      <c r="G83615">
        <v>1453</v>
      </c>
      <c r="H83615" t="s">
        <v>255</v>
      </c>
      <c r="I83615">
        <v>153125</v>
      </c>
      <c r="J83615" t="s">
        <v>610</v>
      </c>
      <c r="K83615">
        <v>37311</v>
      </c>
      <c r="L83615" t="s">
        <v>611</v>
      </c>
      <c r="M83615">
        <v>6654</v>
      </c>
      <c r="N83615" t="s">
        <v>10134</v>
      </c>
    </row>
    <row r="83616" spans="1:14" x14ac:dyDescent="0.35">
      <c r="A83616" s="2">
        <v>708004897577721</v>
      </c>
      <c r="B83616" s="2">
        <v>86292021491</v>
      </c>
      <c r="C83616" s="1">
        <v>21330</v>
      </c>
      <c r="D83616" s="1">
        <v>45363</v>
      </c>
      <c r="E83616">
        <v>6890</v>
      </c>
      <c r="F83616" t="s">
        <v>15</v>
      </c>
      <c r="G83616">
        <v>1542</v>
      </c>
      <c r="H83616" t="s">
        <v>679</v>
      </c>
      <c r="I83616">
        <v>153001</v>
      </c>
      <c r="J83616" t="s">
        <v>1113</v>
      </c>
      <c r="K83616">
        <v>37280</v>
      </c>
      <c r="L83616" t="s">
        <v>642</v>
      </c>
      <c r="M83616">
        <v>6654</v>
      </c>
      <c r="N83616" t="s">
        <v>10134</v>
      </c>
    </row>
    <row r="83617" spans="1:14" x14ac:dyDescent="0.35">
      <c r="A83617" s="2">
        <v>708004898131328</v>
      </c>
      <c r="B83617" s="2">
        <v>5570877401</v>
      </c>
      <c r="C83617" s="1">
        <v>29595</v>
      </c>
      <c r="D83617" s="1">
        <v>44699</v>
      </c>
      <c r="E83617">
        <v>6890</v>
      </c>
      <c r="F83617" t="s">
        <v>15</v>
      </c>
      <c r="G83617">
        <v>1488</v>
      </c>
      <c r="H83617" t="s">
        <v>139</v>
      </c>
      <c r="I83617">
        <v>152889</v>
      </c>
      <c r="J83617" t="s">
        <v>499</v>
      </c>
      <c r="K83617">
        <v>35886</v>
      </c>
      <c r="L83617" t="s">
        <v>941</v>
      </c>
      <c r="M83617">
        <v>6654</v>
      </c>
      <c r="N83617" t="s">
        <v>10134</v>
      </c>
    </row>
    <row r="83618" spans="1:14" x14ac:dyDescent="0.35">
      <c r="A83618" s="2">
        <v>708004899126026</v>
      </c>
      <c r="B83618" s="2">
        <v>4912798410</v>
      </c>
      <c r="C83618" s="1">
        <v>31200</v>
      </c>
      <c r="D83618" s="1">
        <v>45387</v>
      </c>
      <c r="E83618">
        <v>6890</v>
      </c>
      <c r="F83618" t="s">
        <v>15</v>
      </c>
      <c r="G83618">
        <v>1544</v>
      </c>
      <c r="H83618" t="s">
        <v>1136</v>
      </c>
      <c r="I83618">
        <v>1501011</v>
      </c>
      <c r="J83618" t="s">
        <v>1137</v>
      </c>
      <c r="K83618">
        <v>44800</v>
      </c>
      <c r="L83618" t="s">
        <v>1100</v>
      </c>
      <c r="M83618">
        <v>6654</v>
      </c>
      <c r="N83618" t="s">
        <v>10134</v>
      </c>
    </row>
    <row r="83619" spans="1:14" x14ac:dyDescent="0.35">
      <c r="A83619" s="2">
        <v>708005302111829</v>
      </c>
      <c r="B83619" s="2">
        <v>11254292403</v>
      </c>
      <c r="C83619" s="1">
        <v>35452</v>
      </c>
      <c r="D83619" s="1">
        <v>44453</v>
      </c>
      <c r="E83619">
        <v>6890</v>
      </c>
      <c r="F83619" t="s">
        <v>15</v>
      </c>
      <c r="G83619">
        <v>1486</v>
      </c>
      <c r="H83619" t="s">
        <v>157</v>
      </c>
      <c r="I83619">
        <v>155519</v>
      </c>
      <c r="J83619" t="s">
        <v>1082</v>
      </c>
      <c r="K83619">
        <v>35350</v>
      </c>
      <c r="L83619" t="s">
        <v>1083</v>
      </c>
      <c r="M83619">
        <v>6654</v>
      </c>
      <c r="N83619" t="s">
        <v>10134</v>
      </c>
    </row>
    <row r="83620" spans="1:14" x14ac:dyDescent="0.35">
      <c r="A83620" s="2">
        <v>708005302111829</v>
      </c>
      <c r="B83620" s="2">
        <v>11254292403</v>
      </c>
      <c r="C83620" s="1">
        <v>35452</v>
      </c>
      <c r="D83620" s="1">
        <v>44827</v>
      </c>
      <c r="E83620">
        <v>6890</v>
      </c>
      <c r="F83620" t="s">
        <v>15</v>
      </c>
      <c r="G83620">
        <v>1486</v>
      </c>
      <c r="H83620" t="s">
        <v>157</v>
      </c>
      <c r="I83620">
        <v>155519</v>
      </c>
      <c r="J83620" t="s">
        <v>1082</v>
      </c>
      <c r="K83620">
        <v>35350</v>
      </c>
      <c r="L83620" t="s">
        <v>1083</v>
      </c>
      <c r="M83620">
        <v>6654</v>
      </c>
      <c r="N83620" t="s">
        <v>10134</v>
      </c>
    </row>
    <row r="83621" spans="1:14" x14ac:dyDescent="0.35">
      <c r="A83621" s="2">
        <v>708005303763528</v>
      </c>
      <c r="B83621" s="2">
        <v>8450919487</v>
      </c>
      <c r="C83621" s="1">
        <v>14684</v>
      </c>
      <c r="D83621" s="1">
        <v>44434</v>
      </c>
      <c r="E83621">
        <v>6890</v>
      </c>
      <c r="F83621" t="s">
        <v>15</v>
      </c>
      <c r="G83621">
        <v>1445</v>
      </c>
      <c r="H83621" t="s">
        <v>295</v>
      </c>
      <c r="I83621">
        <v>155098</v>
      </c>
      <c r="J83621" t="s">
        <v>664</v>
      </c>
      <c r="K83621">
        <v>35425</v>
      </c>
      <c r="L83621" t="s">
        <v>665</v>
      </c>
      <c r="M83621">
        <v>6654</v>
      </c>
      <c r="N83621" t="s">
        <v>10134</v>
      </c>
    </row>
    <row r="83622" spans="1:14" x14ac:dyDescent="0.35">
      <c r="A83622" s="2">
        <v>708005304355024</v>
      </c>
      <c r="B83622" s="2">
        <v>3123334473</v>
      </c>
      <c r="C83622" s="1">
        <v>29804</v>
      </c>
      <c r="D83622" s="1">
        <v>45082</v>
      </c>
      <c r="E83622">
        <v>6890</v>
      </c>
      <c r="F83622" t="s">
        <v>15</v>
      </c>
      <c r="G83622">
        <v>1427</v>
      </c>
      <c r="H83622" t="s">
        <v>264</v>
      </c>
      <c r="I83622">
        <v>154717</v>
      </c>
      <c r="J83622" t="s">
        <v>283</v>
      </c>
      <c r="K83622">
        <v>35308</v>
      </c>
      <c r="L83622" t="s">
        <v>284</v>
      </c>
      <c r="M83622">
        <v>6654</v>
      </c>
      <c r="N83622" t="s">
        <v>10134</v>
      </c>
    </row>
    <row r="83623" spans="1:14" x14ac:dyDescent="0.35">
      <c r="A83623" s="2">
        <v>708005304774329</v>
      </c>
      <c r="C83623" s="1">
        <v>33873</v>
      </c>
      <c r="D83623" s="1">
        <v>44455</v>
      </c>
      <c r="E83623">
        <v>6890</v>
      </c>
      <c r="F83623" t="s">
        <v>15</v>
      </c>
      <c r="G83623">
        <v>1524</v>
      </c>
      <c r="H83623" t="s">
        <v>822</v>
      </c>
      <c r="I83623">
        <v>153524</v>
      </c>
      <c r="J83623" t="s">
        <v>823</v>
      </c>
      <c r="K83623">
        <v>35511</v>
      </c>
      <c r="L83623" t="s">
        <v>824</v>
      </c>
      <c r="M83623">
        <v>6654</v>
      </c>
      <c r="N83623" t="s">
        <v>10134</v>
      </c>
    </row>
    <row r="83624" spans="1:14" x14ac:dyDescent="0.35">
      <c r="A83624" s="2">
        <v>708005304774329</v>
      </c>
      <c r="C83624" s="1">
        <v>33873</v>
      </c>
      <c r="D83624" s="1">
        <v>44721</v>
      </c>
      <c r="E83624">
        <v>6890</v>
      </c>
      <c r="F83624" t="s">
        <v>15</v>
      </c>
      <c r="G83624">
        <v>1524</v>
      </c>
      <c r="H83624" t="s">
        <v>822</v>
      </c>
      <c r="I83624">
        <v>153524</v>
      </c>
      <c r="J83624" t="s">
        <v>823</v>
      </c>
      <c r="K83624">
        <v>35511</v>
      </c>
      <c r="L83624" t="s">
        <v>824</v>
      </c>
      <c r="M83624">
        <v>6654</v>
      </c>
      <c r="N83624" t="s">
        <v>10134</v>
      </c>
    </row>
    <row r="83625" spans="1:14" x14ac:dyDescent="0.35">
      <c r="A83625" s="2">
        <v>708005304774329</v>
      </c>
      <c r="B83625" s="2">
        <v>9814692484</v>
      </c>
      <c r="C83625" s="1">
        <v>33873</v>
      </c>
      <c r="D83625" s="1">
        <v>44994</v>
      </c>
      <c r="E83625">
        <v>6890</v>
      </c>
      <c r="F83625" t="s">
        <v>15</v>
      </c>
      <c r="G83625">
        <v>1524</v>
      </c>
      <c r="H83625" t="s">
        <v>822</v>
      </c>
      <c r="I83625">
        <v>153524</v>
      </c>
      <c r="J83625" t="s">
        <v>823</v>
      </c>
      <c r="K83625">
        <v>42521</v>
      </c>
      <c r="L83625" t="s">
        <v>824</v>
      </c>
      <c r="M83625">
        <v>6654</v>
      </c>
      <c r="N83625" t="s">
        <v>10134</v>
      </c>
    </row>
    <row r="83626" spans="1:14" x14ac:dyDescent="0.35">
      <c r="A83626" s="2">
        <v>708005307336128</v>
      </c>
      <c r="B83626" s="2">
        <v>35856700406</v>
      </c>
      <c r="C83626" s="1">
        <v>20851</v>
      </c>
      <c r="D83626" s="1">
        <v>44770</v>
      </c>
      <c r="E83626">
        <v>6890</v>
      </c>
      <c r="F83626" t="s">
        <v>15</v>
      </c>
      <c r="G83626">
        <v>1425</v>
      </c>
      <c r="H83626" t="s">
        <v>573</v>
      </c>
      <c r="I83626">
        <v>154849</v>
      </c>
      <c r="J83626" t="s">
        <v>574</v>
      </c>
      <c r="K83626">
        <v>36563</v>
      </c>
      <c r="L83626" t="s">
        <v>575</v>
      </c>
      <c r="M83626">
        <v>6654</v>
      </c>
      <c r="N83626" t="s">
        <v>10134</v>
      </c>
    </row>
    <row r="83627" spans="1:14" x14ac:dyDescent="0.35">
      <c r="A83627" s="2">
        <v>708005310386629</v>
      </c>
      <c r="C83627" s="1">
        <v>24373</v>
      </c>
      <c r="D83627" s="1">
        <v>44424</v>
      </c>
      <c r="E83627">
        <v>6890</v>
      </c>
      <c r="F83627" t="s">
        <v>15</v>
      </c>
      <c r="G83627">
        <v>1453</v>
      </c>
      <c r="H83627" t="s">
        <v>255</v>
      </c>
      <c r="I83627">
        <v>153125</v>
      </c>
      <c r="J83627" t="s">
        <v>610</v>
      </c>
      <c r="K83627">
        <v>35682</v>
      </c>
      <c r="L83627" t="s">
        <v>611</v>
      </c>
      <c r="M83627">
        <v>6654</v>
      </c>
      <c r="N83627" t="s">
        <v>10134</v>
      </c>
    </row>
    <row r="83628" spans="1:14" x14ac:dyDescent="0.35">
      <c r="A83628" s="2">
        <v>708005310386629</v>
      </c>
      <c r="B83628" s="2">
        <v>52970175487</v>
      </c>
      <c r="C83628" s="1">
        <v>24373</v>
      </c>
      <c r="D83628" s="1">
        <v>45175</v>
      </c>
      <c r="E83628">
        <v>6890</v>
      </c>
      <c r="F83628" t="s">
        <v>15</v>
      </c>
      <c r="G83628">
        <v>1453</v>
      </c>
      <c r="H83628" t="s">
        <v>255</v>
      </c>
      <c r="I83628">
        <v>153087</v>
      </c>
      <c r="J83628" t="s">
        <v>634</v>
      </c>
      <c r="K83628">
        <v>42836</v>
      </c>
      <c r="L83628" t="s">
        <v>635</v>
      </c>
      <c r="M83628">
        <v>6654</v>
      </c>
      <c r="N83628" t="s">
        <v>10134</v>
      </c>
    </row>
    <row r="83629" spans="1:14" x14ac:dyDescent="0.35">
      <c r="A83629" s="2">
        <v>708005312686220</v>
      </c>
      <c r="B83629" s="2">
        <v>12421131774</v>
      </c>
      <c r="C83629" s="1">
        <v>29182</v>
      </c>
      <c r="D83629" s="1">
        <v>44763</v>
      </c>
      <c r="E83629">
        <v>6890</v>
      </c>
      <c r="F83629" t="s">
        <v>15</v>
      </c>
      <c r="G83629">
        <v>1472</v>
      </c>
      <c r="H83629" t="s">
        <v>196</v>
      </c>
      <c r="I83629">
        <v>154210</v>
      </c>
      <c r="J83629" t="s">
        <v>197</v>
      </c>
      <c r="K83629">
        <v>35244</v>
      </c>
      <c r="L83629" t="s">
        <v>198</v>
      </c>
      <c r="M83629">
        <v>6654</v>
      </c>
      <c r="N83629" t="s">
        <v>10134</v>
      </c>
    </row>
    <row r="83630" spans="1:14" x14ac:dyDescent="0.35">
      <c r="A83630" s="2">
        <v>708005312686220</v>
      </c>
      <c r="B83630" s="2">
        <v>12421131774</v>
      </c>
      <c r="C83630" s="1">
        <v>29182</v>
      </c>
      <c r="D83630" s="1">
        <v>45138</v>
      </c>
      <c r="E83630">
        <v>6890</v>
      </c>
      <c r="F83630" t="s">
        <v>15</v>
      </c>
      <c r="G83630">
        <v>1472</v>
      </c>
      <c r="H83630" t="s">
        <v>196</v>
      </c>
      <c r="I83630">
        <v>154210</v>
      </c>
      <c r="J83630" t="s">
        <v>197</v>
      </c>
      <c r="K83630">
        <v>42507</v>
      </c>
      <c r="L83630" t="s">
        <v>198</v>
      </c>
      <c r="M83630">
        <v>6654</v>
      </c>
      <c r="N83630" t="s">
        <v>10134</v>
      </c>
    </row>
    <row r="83631" spans="1:14" x14ac:dyDescent="0.35">
      <c r="A83631" s="2">
        <v>708005313331523</v>
      </c>
      <c r="B83631" s="2">
        <v>11256694460</v>
      </c>
      <c r="C83631" s="1">
        <v>34330</v>
      </c>
      <c r="D83631" s="1">
        <v>45386</v>
      </c>
      <c r="E83631">
        <v>6890</v>
      </c>
      <c r="F83631" t="s">
        <v>15</v>
      </c>
      <c r="G83631">
        <v>1441</v>
      </c>
      <c r="H83631" t="s">
        <v>535</v>
      </c>
      <c r="I83631">
        <v>154237</v>
      </c>
      <c r="J83631" t="s">
        <v>536</v>
      </c>
      <c r="K83631">
        <v>38492</v>
      </c>
      <c r="L83631" t="s">
        <v>537</v>
      </c>
      <c r="M83631">
        <v>6654</v>
      </c>
      <c r="N83631" t="s">
        <v>10134</v>
      </c>
    </row>
    <row r="83632" spans="1:14" x14ac:dyDescent="0.35">
      <c r="A83632" s="2">
        <v>708005313334727</v>
      </c>
      <c r="B83632" s="2">
        <v>71683553411</v>
      </c>
      <c r="C83632" s="1">
        <v>37191</v>
      </c>
      <c r="D83632" s="1">
        <v>44587</v>
      </c>
      <c r="E83632">
        <v>6890</v>
      </c>
      <c r="F83632" t="s">
        <v>15</v>
      </c>
      <c r="G83632">
        <v>1421</v>
      </c>
      <c r="H83632" t="s">
        <v>317</v>
      </c>
      <c r="I83632">
        <v>155667</v>
      </c>
      <c r="J83632" t="s">
        <v>318</v>
      </c>
      <c r="K83632">
        <v>34944</v>
      </c>
      <c r="L83632" t="s">
        <v>319</v>
      </c>
      <c r="M83632">
        <v>6654</v>
      </c>
      <c r="N83632" t="s">
        <v>10134</v>
      </c>
    </row>
    <row r="83633" spans="1:14" x14ac:dyDescent="0.35">
      <c r="A83633" s="2">
        <v>708005314469928</v>
      </c>
      <c r="B83633" s="2">
        <v>4060117455</v>
      </c>
      <c r="C83633" s="1">
        <v>29284</v>
      </c>
      <c r="D83633" s="1">
        <v>45260</v>
      </c>
      <c r="E83633">
        <v>6890</v>
      </c>
      <c r="F83633" t="s">
        <v>15</v>
      </c>
      <c r="G83633">
        <v>1460</v>
      </c>
      <c r="H83633" t="s">
        <v>116</v>
      </c>
      <c r="I83633">
        <v>154814</v>
      </c>
      <c r="J83633" t="s">
        <v>118</v>
      </c>
      <c r="K83633">
        <v>43310</v>
      </c>
      <c r="L83633" t="s">
        <v>351</v>
      </c>
      <c r="M83633">
        <v>6654</v>
      </c>
      <c r="N83633" t="s">
        <v>10134</v>
      </c>
    </row>
    <row r="83634" spans="1:14" x14ac:dyDescent="0.35">
      <c r="A83634" s="2">
        <v>708005315508528</v>
      </c>
      <c r="B83634" s="2">
        <v>5306363440</v>
      </c>
      <c r="C83634" s="1">
        <v>24269</v>
      </c>
      <c r="D83634" s="1">
        <v>44818</v>
      </c>
      <c r="E83634">
        <v>6890</v>
      </c>
      <c r="F83634" t="s">
        <v>15</v>
      </c>
      <c r="G83634">
        <v>1489</v>
      </c>
      <c r="H83634" t="s">
        <v>311</v>
      </c>
      <c r="I83634">
        <v>153966</v>
      </c>
      <c r="J83634" t="s">
        <v>1015</v>
      </c>
      <c r="K83634">
        <v>35865</v>
      </c>
      <c r="L83634" t="s">
        <v>1016</v>
      </c>
      <c r="M83634">
        <v>6654</v>
      </c>
      <c r="N83634" t="s">
        <v>10134</v>
      </c>
    </row>
    <row r="83635" spans="1:14" x14ac:dyDescent="0.35">
      <c r="A83635" s="2">
        <v>708005316635329</v>
      </c>
      <c r="B83635" s="2">
        <v>29075906854</v>
      </c>
      <c r="C83635" s="1">
        <v>28207</v>
      </c>
      <c r="D83635" s="1">
        <v>44678</v>
      </c>
      <c r="E83635">
        <v>6890</v>
      </c>
      <c r="F83635" t="s">
        <v>15</v>
      </c>
      <c r="G83635">
        <v>1428</v>
      </c>
      <c r="H83635" t="s">
        <v>199</v>
      </c>
      <c r="I83635">
        <v>155241</v>
      </c>
      <c r="J83635" t="s">
        <v>774</v>
      </c>
      <c r="K83635">
        <v>35147</v>
      </c>
      <c r="L83635" t="s">
        <v>775</v>
      </c>
      <c r="M83635">
        <v>6654</v>
      </c>
      <c r="N83635" t="s">
        <v>10134</v>
      </c>
    </row>
    <row r="83636" spans="1:14" x14ac:dyDescent="0.35">
      <c r="A83636" s="2">
        <v>708005318007228</v>
      </c>
      <c r="B83636" s="2">
        <v>4648098439</v>
      </c>
      <c r="C83636" s="1">
        <v>30524</v>
      </c>
      <c r="D83636" s="1">
        <v>44567</v>
      </c>
      <c r="E83636">
        <v>6890</v>
      </c>
      <c r="F83636" t="s">
        <v>15</v>
      </c>
      <c r="G83636">
        <v>1473</v>
      </c>
      <c r="H83636" t="s">
        <v>237</v>
      </c>
      <c r="I83636">
        <v>155209</v>
      </c>
      <c r="J83636" t="s">
        <v>238</v>
      </c>
      <c r="K83636">
        <v>35826</v>
      </c>
      <c r="L83636" t="s">
        <v>240</v>
      </c>
      <c r="M83636">
        <v>6654</v>
      </c>
      <c r="N83636" t="s">
        <v>10134</v>
      </c>
    </row>
    <row r="83637" spans="1:14" x14ac:dyDescent="0.35">
      <c r="A83637" s="2">
        <v>708005318007228</v>
      </c>
      <c r="B83637" s="2">
        <v>4648098439</v>
      </c>
      <c r="C83637" s="1">
        <v>30524</v>
      </c>
      <c r="D83637" s="1">
        <v>44945</v>
      </c>
      <c r="E83637">
        <v>6890</v>
      </c>
      <c r="F83637" t="s">
        <v>15</v>
      </c>
      <c r="G83637">
        <v>1473</v>
      </c>
      <c r="H83637" t="s">
        <v>237</v>
      </c>
      <c r="I83637">
        <v>155209</v>
      </c>
      <c r="J83637" t="s">
        <v>238</v>
      </c>
      <c r="K83637">
        <v>35826</v>
      </c>
      <c r="L83637" t="s">
        <v>240</v>
      </c>
      <c r="M83637">
        <v>6654</v>
      </c>
      <c r="N83637" t="s">
        <v>10134</v>
      </c>
    </row>
    <row r="83638" spans="1:14" x14ac:dyDescent="0.35">
      <c r="A83638" s="2">
        <v>708005318007228</v>
      </c>
      <c r="B83638" s="2">
        <v>4648098439</v>
      </c>
      <c r="C83638" s="1">
        <v>30524</v>
      </c>
      <c r="D83638" s="1">
        <v>45295</v>
      </c>
      <c r="E83638">
        <v>6890</v>
      </c>
      <c r="F83638" t="s">
        <v>15</v>
      </c>
      <c r="G83638">
        <v>1473</v>
      </c>
      <c r="H83638" t="s">
        <v>237</v>
      </c>
      <c r="I83638">
        <v>155209</v>
      </c>
      <c r="J83638" t="s">
        <v>238</v>
      </c>
      <c r="K83638">
        <v>45127</v>
      </c>
      <c r="L83638" t="s">
        <v>240</v>
      </c>
      <c r="M83638">
        <v>6654</v>
      </c>
      <c r="N83638" t="s">
        <v>10134</v>
      </c>
    </row>
    <row r="83639" spans="1:14" x14ac:dyDescent="0.35">
      <c r="A83639" s="2">
        <v>708005318345522</v>
      </c>
      <c r="B83639" s="2">
        <v>2233596455</v>
      </c>
      <c r="C83639" s="1">
        <v>28323</v>
      </c>
      <c r="D83639" s="1">
        <v>45118</v>
      </c>
      <c r="E83639">
        <v>6890</v>
      </c>
      <c r="F83639" t="s">
        <v>15</v>
      </c>
      <c r="G83639">
        <v>1421</v>
      </c>
      <c r="H83639" t="s">
        <v>317</v>
      </c>
      <c r="I83639">
        <v>155659</v>
      </c>
      <c r="J83639" t="s">
        <v>441</v>
      </c>
      <c r="K83639">
        <v>37493</v>
      </c>
      <c r="L83639" t="s">
        <v>442</v>
      </c>
      <c r="M83639">
        <v>6654</v>
      </c>
      <c r="N83639" t="s">
        <v>10134</v>
      </c>
    </row>
    <row r="83640" spans="1:14" x14ac:dyDescent="0.35">
      <c r="A83640" s="2">
        <v>708005318515126</v>
      </c>
      <c r="B83640" s="2">
        <v>3123907422</v>
      </c>
      <c r="C83640" s="1">
        <v>28817</v>
      </c>
      <c r="D83640" s="1">
        <v>45301</v>
      </c>
      <c r="E83640">
        <v>6890</v>
      </c>
      <c r="F83640" t="s">
        <v>15</v>
      </c>
      <c r="G83640">
        <v>1528</v>
      </c>
      <c r="H83640" t="s">
        <v>373</v>
      </c>
      <c r="I83640">
        <v>154008</v>
      </c>
      <c r="J83640" t="s">
        <v>374</v>
      </c>
      <c r="K83640">
        <v>43347</v>
      </c>
      <c r="L83640" t="s">
        <v>930</v>
      </c>
      <c r="M83640">
        <v>6654</v>
      </c>
      <c r="N83640" t="s">
        <v>10134</v>
      </c>
    </row>
    <row r="83641" spans="1:14" x14ac:dyDescent="0.35">
      <c r="A83641" s="2">
        <v>708005319781121</v>
      </c>
      <c r="B83641" s="2">
        <v>71138422401</v>
      </c>
      <c r="C83641" s="1">
        <v>36318</v>
      </c>
      <c r="D83641" s="1">
        <v>45063</v>
      </c>
      <c r="E83641">
        <v>6890</v>
      </c>
      <c r="F83641" t="s">
        <v>15</v>
      </c>
      <c r="G83641">
        <v>1538</v>
      </c>
      <c r="H83641" t="s">
        <v>178</v>
      </c>
      <c r="I83641">
        <v>154288</v>
      </c>
      <c r="J83641" t="s">
        <v>787</v>
      </c>
      <c r="K83641">
        <v>37159</v>
      </c>
      <c r="L83641" t="s">
        <v>788</v>
      </c>
      <c r="M83641">
        <v>6654</v>
      </c>
      <c r="N83641" t="s">
        <v>10134</v>
      </c>
    </row>
    <row r="83642" spans="1:14" x14ac:dyDescent="0.35">
      <c r="A83642" s="2">
        <v>708005321841721</v>
      </c>
      <c r="C83642" s="1">
        <v>32931</v>
      </c>
      <c r="D83642" s="1">
        <v>44900</v>
      </c>
      <c r="E83642">
        <v>6890</v>
      </c>
      <c r="F83642" t="s">
        <v>15</v>
      </c>
      <c r="G83642">
        <v>1535</v>
      </c>
      <c r="H83642" t="s">
        <v>419</v>
      </c>
      <c r="I83642">
        <v>155640</v>
      </c>
      <c r="J83642" t="s">
        <v>420</v>
      </c>
      <c r="K83642">
        <v>35958</v>
      </c>
      <c r="L83642" t="s">
        <v>421</v>
      </c>
      <c r="M83642">
        <v>6654</v>
      </c>
      <c r="N83642" t="s">
        <v>10134</v>
      </c>
    </row>
    <row r="83643" spans="1:14" x14ac:dyDescent="0.35">
      <c r="A83643" s="2">
        <v>708005322525521</v>
      </c>
      <c r="C83643" s="1">
        <v>25291</v>
      </c>
      <c r="D83643" s="1">
        <v>44679</v>
      </c>
      <c r="E83643">
        <v>6890</v>
      </c>
      <c r="F83643" t="s">
        <v>15</v>
      </c>
      <c r="G83643">
        <v>1498</v>
      </c>
      <c r="H83643" t="s">
        <v>63</v>
      </c>
      <c r="I83643">
        <v>155772</v>
      </c>
      <c r="J83643" t="s">
        <v>64</v>
      </c>
      <c r="K83643">
        <v>35704</v>
      </c>
      <c r="L83643" t="s">
        <v>65</v>
      </c>
      <c r="M83643">
        <v>6654</v>
      </c>
      <c r="N83643" t="s">
        <v>10134</v>
      </c>
    </row>
    <row r="83644" spans="1:14" x14ac:dyDescent="0.35">
      <c r="A83644" s="2">
        <v>708005322525521</v>
      </c>
      <c r="C83644" s="1">
        <v>25291</v>
      </c>
      <c r="D83644" s="1">
        <v>45078</v>
      </c>
      <c r="E83644">
        <v>6890</v>
      </c>
      <c r="F83644" t="s">
        <v>15</v>
      </c>
      <c r="G83644">
        <v>1498</v>
      </c>
      <c r="H83644" t="s">
        <v>63</v>
      </c>
      <c r="I83644">
        <v>155772</v>
      </c>
      <c r="J83644" t="s">
        <v>64</v>
      </c>
      <c r="K83644">
        <v>35704</v>
      </c>
      <c r="L83644" t="s">
        <v>65</v>
      </c>
      <c r="M83644">
        <v>6654</v>
      </c>
      <c r="N83644" t="s">
        <v>10134</v>
      </c>
    </row>
    <row r="83645" spans="1:14" x14ac:dyDescent="0.35">
      <c r="A83645" s="2">
        <v>708005322874526</v>
      </c>
      <c r="B83645" s="2">
        <v>9711080486</v>
      </c>
      <c r="C83645" s="1">
        <v>30739</v>
      </c>
      <c r="D83645" s="1">
        <v>45281</v>
      </c>
      <c r="E83645">
        <v>6890</v>
      </c>
      <c r="F83645" t="s">
        <v>15</v>
      </c>
      <c r="G83645">
        <v>1572</v>
      </c>
      <c r="H83645" t="s">
        <v>521</v>
      </c>
      <c r="I83645">
        <v>152668</v>
      </c>
      <c r="J83645" t="s">
        <v>711</v>
      </c>
      <c r="K83645">
        <v>36071</v>
      </c>
      <c r="L83645" t="s">
        <v>712</v>
      </c>
      <c r="M83645">
        <v>6654</v>
      </c>
      <c r="N83645" t="s">
        <v>10134</v>
      </c>
    </row>
    <row r="83646" spans="1:14" x14ac:dyDescent="0.35">
      <c r="A83646" s="2">
        <v>708005325049720</v>
      </c>
      <c r="C83646" s="1">
        <v>23551</v>
      </c>
      <c r="D83646" s="1">
        <v>44462</v>
      </c>
      <c r="E83646">
        <v>6890</v>
      </c>
      <c r="F83646" t="s">
        <v>15</v>
      </c>
      <c r="G83646">
        <v>1480</v>
      </c>
      <c r="H83646" t="s">
        <v>329</v>
      </c>
      <c r="I83646">
        <v>154393</v>
      </c>
      <c r="J83646" t="s">
        <v>1120</v>
      </c>
      <c r="K83646">
        <v>35533</v>
      </c>
      <c r="L83646" t="s">
        <v>1121</v>
      </c>
      <c r="M83646">
        <v>6654</v>
      </c>
      <c r="N83646" t="s">
        <v>10134</v>
      </c>
    </row>
    <row r="83647" spans="1:14" x14ac:dyDescent="0.35">
      <c r="A83647" s="2">
        <v>708005325049720</v>
      </c>
      <c r="B83647" s="2">
        <v>55568416400</v>
      </c>
      <c r="C83647" s="1">
        <v>23551</v>
      </c>
      <c r="D83647" s="1">
        <v>45261</v>
      </c>
      <c r="E83647">
        <v>6890</v>
      </c>
      <c r="F83647" t="s">
        <v>15</v>
      </c>
      <c r="G83647">
        <v>1480</v>
      </c>
      <c r="H83647" t="s">
        <v>329</v>
      </c>
      <c r="I83647">
        <v>154393</v>
      </c>
      <c r="J83647" t="s">
        <v>1120</v>
      </c>
      <c r="K83647">
        <v>35533</v>
      </c>
      <c r="L83647" t="s">
        <v>1121</v>
      </c>
      <c r="M83647">
        <v>6654</v>
      </c>
      <c r="N83647" t="s">
        <v>10134</v>
      </c>
    </row>
    <row r="83648" spans="1:14" x14ac:dyDescent="0.35">
      <c r="A83648" s="2">
        <v>708005325435426</v>
      </c>
      <c r="B83648" s="2">
        <v>7592656400</v>
      </c>
      <c r="C83648" s="1">
        <v>29640</v>
      </c>
      <c r="D83648" s="1">
        <v>45182</v>
      </c>
      <c r="E83648">
        <v>6890</v>
      </c>
      <c r="F83648" t="s">
        <v>15</v>
      </c>
      <c r="G83648">
        <v>1443</v>
      </c>
      <c r="H83648" t="s">
        <v>245</v>
      </c>
      <c r="I83648">
        <v>154172</v>
      </c>
      <c r="J83648" t="s">
        <v>1213</v>
      </c>
      <c r="K83648">
        <v>35882</v>
      </c>
      <c r="L83648" t="s">
        <v>1444</v>
      </c>
      <c r="M83648">
        <v>6654</v>
      </c>
      <c r="N83648" t="s">
        <v>10134</v>
      </c>
    </row>
    <row r="83649" spans="1:14" x14ac:dyDescent="0.35">
      <c r="A83649" s="2">
        <v>708005327292029</v>
      </c>
      <c r="C83649" s="1">
        <v>31586</v>
      </c>
      <c r="D83649" s="1">
        <v>44817</v>
      </c>
      <c r="E83649">
        <v>6890</v>
      </c>
      <c r="F83649" t="s">
        <v>15</v>
      </c>
      <c r="G83649">
        <v>1429</v>
      </c>
      <c r="H83649" t="s">
        <v>224</v>
      </c>
      <c r="I83649">
        <v>154075</v>
      </c>
      <c r="J83649" t="s">
        <v>225</v>
      </c>
      <c r="K83649">
        <v>35377</v>
      </c>
      <c r="L83649" t="s">
        <v>1143</v>
      </c>
      <c r="M83649">
        <v>6654</v>
      </c>
      <c r="N83649" t="s">
        <v>10134</v>
      </c>
    </row>
    <row r="83650" spans="1:14" x14ac:dyDescent="0.35">
      <c r="A83650" s="2">
        <v>708005330509424</v>
      </c>
      <c r="B83650" s="2">
        <v>9814820407</v>
      </c>
      <c r="C83650" s="1">
        <v>33943</v>
      </c>
      <c r="D83650" s="1">
        <v>45019</v>
      </c>
      <c r="E83650">
        <v>6890</v>
      </c>
      <c r="F83650" t="s">
        <v>15</v>
      </c>
      <c r="G83650">
        <v>1453</v>
      </c>
      <c r="H83650" t="s">
        <v>255</v>
      </c>
      <c r="I83650">
        <v>153125</v>
      </c>
      <c r="J83650" t="s">
        <v>610</v>
      </c>
      <c r="K83650">
        <v>37311</v>
      </c>
      <c r="L83650" t="s">
        <v>611</v>
      </c>
      <c r="M83650">
        <v>6654</v>
      </c>
      <c r="N83650" t="s">
        <v>10134</v>
      </c>
    </row>
    <row r="83651" spans="1:14" x14ac:dyDescent="0.35">
      <c r="A83651" s="2">
        <v>708005333916128</v>
      </c>
      <c r="B83651" s="2">
        <v>66083605415</v>
      </c>
      <c r="C83651" s="1">
        <v>24242</v>
      </c>
      <c r="D83651" s="1">
        <v>45064</v>
      </c>
      <c r="E83651">
        <v>6890</v>
      </c>
      <c r="F83651" t="s">
        <v>15</v>
      </c>
      <c r="G83651">
        <v>1532</v>
      </c>
      <c r="H83651" t="s">
        <v>248</v>
      </c>
      <c r="I83651">
        <v>153451</v>
      </c>
      <c r="J83651" t="s">
        <v>249</v>
      </c>
      <c r="K83651">
        <v>40896</v>
      </c>
      <c r="L83651" t="s">
        <v>1138</v>
      </c>
      <c r="M83651">
        <v>6654</v>
      </c>
      <c r="N83651" t="s">
        <v>10134</v>
      </c>
    </row>
    <row r="83652" spans="1:14" x14ac:dyDescent="0.35">
      <c r="A83652" s="2">
        <v>708005334948929</v>
      </c>
      <c r="C83652" s="1">
        <v>19557</v>
      </c>
      <c r="D83652" s="1">
        <v>44607</v>
      </c>
      <c r="E83652">
        <v>6890</v>
      </c>
      <c r="F83652" t="s">
        <v>15</v>
      </c>
      <c r="G83652">
        <v>1510</v>
      </c>
      <c r="H83652" t="s">
        <v>10136</v>
      </c>
      <c r="I83652">
        <v>152552</v>
      </c>
      <c r="J83652" t="s">
        <v>10139</v>
      </c>
      <c r="K83652">
        <v>35793</v>
      </c>
      <c r="L83652" t="s">
        <v>972</v>
      </c>
      <c r="M83652">
        <v>6654</v>
      </c>
      <c r="N83652" t="s">
        <v>10134</v>
      </c>
    </row>
    <row r="83653" spans="1:14" x14ac:dyDescent="0.35">
      <c r="A83653" s="2">
        <v>708005335461225</v>
      </c>
      <c r="C83653" s="1">
        <v>23606</v>
      </c>
      <c r="D83653" s="1">
        <v>45069</v>
      </c>
      <c r="E83653">
        <v>6890</v>
      </c>
      <c r="F83653" t="s">
        <v>15</v>
      </c>
      <c r="G83653">
        <v>1527</v>
      </c>
      <c r="H83653" t="s">
        <v>918</v>
      </c>
      <c r="I83653">
        <v>152498</v>
      </c>
      <c r="J83653" t="s">
        <v>919</v>
      </c>
      <c r="K83653">
        <v>35715</v>
      </c>
      <c r="L83653" t="s">
        <v>920</v>
      </c>
      <c r="M83653">
        <v>6654</v>
      </c>
      <c r="N83653" t="s">
        <v>10134</v>
      </c>
    </row>
    <row r="83654" spans="1:14" x14ac:dyDescent="0.35">
      <c r="A83654" s="2">
        <v>708005336891029</v>
      </c>
      <c r="B83654" s="2">
        <v>7335492416</v>
      </c>
      <c r="C83654" s="1">
        <v>36830</v>
      </c>
      <c r="D83654" s="1">
        <v>44567</v>
      </c>
      <c r="E83654">
        <v>6890</v>
      </c>
      <c r="F83654" t="s">
        <v>15</v>
      </c>
      <c r="G83654">
        <v>1425</v>
      </c>
      <c r="H83654" t="s">
        <v>573</v>
      </c>
      <c r="I83654">
        <v>154830</v>
      </c>
      <c r="J83654" t="s">
        <v>579</v>
      </c>
      <c r="K83654">
        <v>38923</v>
      </c>
      <c r="L83654" t="s">
        <v>10158</v>
      </c>
      <c r="M83654">
        <v>6654</v>
      </c>
      <c r="N83654" t="s">
        <v>10134</v>
      </c>
    </row>
    <row r="83655" spans="1:14" x14ac:dyDescent="0.35">
      <c r="A83655" s="2">
        <v>708005342408822</v>
      </c>
      <c r="B83655" s="2">
        <v>97513431434</v>
      </c>
      <c r="C83655" s="1">
        <v>27717</v>
      </c>
      <c r="D83655" s="1">
        <v>44966</v>
      </c>
      <c r="E83655">
        <v>6890</v>
      </c>
      <c r="F83655" t="s">
        <v>15</v>
      </c>
      <c r="G83655">
        <v>1492</v>
      </c>
      <c r="H83655" t="s">
        <v>477</v>
      </c>
      <c r="I83655">
        <v>155691</v>
      </c>
      <c r="J83655" t="s">
        <v>902</v>
      </c>
      <c r="K83655">
        <v>39152</v>
      </c>
      <c r="L83655" t="s">
        <v>903</v>
      </c>
      <c r="M83655">
        <v>6654</v>
      </c>
      <c r="N83655" t="s">
        <v>10134</v>
      </c>
    </row>
    <row r="83656" spans="1:14" x14ac:dyDescent="0.35">
      <c r="A83656" s="2">
        <v>708005343217028</v>
      </c>
      <c r="B83656" s="2">
        <v>66086906491</v>
      </c>
      <c r="C83656" s="1">
        <v>25363</v>
      </c>
      <c r="D83656" s="1">
        <v>45294</v>
      </c>
      <c r="E83656">
        <v>6890</v>
      </c>
      <c r="F83656" t="s">
        <v>15</v>
      </c>
      <c r="G83656">
        <v>1434</v>
      </c>
      <c r="H83656" t="s">
        <v>745</v>
      </c>
      <c r="I83656">
        <v>153753</v>
      </c>
      <c r="J83656" t="s">
        <v>746</v>
      </c>
      <c r="K83656">
        <v>45140</v>
      </c>
      <c r="L83656" t="s">
        <v>747</v>
      </c>
      <c r="M83656">
        <v>6654</v>
      </c>
      <c r="N83656" t="s">
        <v>10134</v>
      </c>
    </row>
    <row r="83657" spans="1:14" x14ac:dyDescent="0.35">
      <c r="A83657" s="2">
        <v>708005344048424</v>
      </c>
      <c r="B83657" s="2">
        <v>10056448457</v>
      </c>
      <c r="C83657" s="1">
        <v>31192</v>
      </c>
      <c r="D83657" s="1">
        <v>44792</v>
      </c>
      <c r="E83657">
        <v>6890</v>
      </c>
      <c r="F83657" t="s">
        <v>15</v>
      </c>
      <c r="G83657">
        <v>1433</v>
      </c>
      <c r="H83657" t="s">
        <v>132</v>
      </c>
      <c r="I83657">
        <v>153664</v>
      </c>
      <c r="J83657" t="s">
        <v>133</v>
      </c>
      <c r="K83657">
        <v>35671</v>
      </c>
      <c r="L83657" t="s">
        <v>134</v>
      </c>
      <c r="M83657">
        <v>6654</v>
      </c>
      <c r="N83657" t="s">
        <v>10134</v>
      </c>
    </row>
    <row r="83658" spans="1:14" x14ac:dyDescent="0.35">
      <c r="A83658" s="2">
        <v>708005345302723</v>
      </c>
      <c r="B83658" s="2">
        <v>11253814422</v>
      </c>
      <c r="C83658" s="1">
        <v>35145</v>
      </c>
      <c r="D83658" s="1">
        <v>45034</v>
      </c>
      <c r="E83658">
        <v>6890</v>
      </c>
      <c r="F83658" t="s">
        <v>15</v>
      </c>
      <c r="G83658">
        <v>1541</v>
      </c>
      <c r="H83658" t="s">
        <v>598</v>
      </c>
      <c r="I83658">
        <v>154601</v>
      </c>
      <c r="J83658" t="s">
        <v>599</v>
      </c>
      <c r="K83658">
        <v>42443</v>
      </c>
      <c r="L83658" t="s">
        <v>600</v>
      </c>
      <c r="M83658">
        <v>6654</v>
      </c>
      <c r="N83658" t="s">
        <v>10134</v>
      </c>
    </row>
    <row r="83659" spans="1:14" x14ac:dyDescent="0.35">
      <c r="A83659" s="2">
        <v>708005347511028</v>
      </c>
      <c r="B83659" s="2">
        <v>76640701472</v>
      </c>
      <c r="C83659" s="1">
        <v>19302</v>
      </c>
      <c r="D83659" s="1">
        <v>44453</v>
      </c>
      <c r="E83659">
        <v>6890</v>
      </c>
      <c r="F83659" t="s">
        <v>15</v>
      </c>
      <c r="G83659">
        <v>1492</v>
      </c>
      <c r="H83659" t="s">
        <v>477</v>
      </c>
      <c r="I83659">
        <v>155705</v>
      </c>
      <c r="J83659" t="s">
        <v>1333</v>
      </c>
      <c r="K83659">
        <v>38852</v>
      </c>
      <c r="L83659" t="s">
        <v>10177</v>
      </c>
      <c r="M83659">
        <v>6654</v>
      </c>
      <c r="N83659" t="s">
        <v>10134</v>
      </c>
    </row>
    <row r="83660" spans="1:14" x14ac:dyDescent="0.35">
      <c r="A83660" s="2">
        <v>708005347511028</v>
      </c>
      <c r="B83660" s="2">
        <v>76640701472</v>
      </c>
      <c r="C83660" s="1">
        <v>19302</v>
      </c>
      <c r="D83660" s="1">
        <v>45391</v>
      </c>
      <c r="E83660">
        <v>6890</v>
      </c>
      <c r="F83660" t="s">
        <v>15</v>
      </c>
      <c r="G83660">
        <v>1492</v>
      </c>
      <c r="H83660" t="s">
        <v>477</v>
      </c>
      <c r="I83660">
        <v>155705</v>
      </c>
      <c r="J83660" t="s">
        <v>1333</v>
      </c>
      <c r="K83660">
        <v>46859</v>
      </c>
      <c r="L83660" t="s">
        <v>1334</v>
      </c>
      <c r="M83660">
        <v>6654</v>
      </c>
      <c r="N83660" t="s">
        <v>10134</v>
      </c>
    </row>
    <row r="83661" spans="1:14" x14ac:dyDescent="0.35">
      <c r="A83661" s="2">
        <v>708005351976021</v>
      </c>
      <c r="B83661" s="2">
        <v>66087791434</v>
      </c>
      <c r="C83661" s="1">
        <v>24048</v>
      </c>
      <c r="D83661" s="1">
        <v>45400</v>
      </c>
      <c r="E83661">
        <v>6890</v>
      </c>
      <c r="F83661" t="s">
        <v>15</v>
      </c>
      <c r="G83661">
        <v>1524</v>
      </c>
      <c r="H83661" t="s">
        <v>822</v>
      </c>
      <c r="I83661">
        <v>153524</v>
      </c>
      <c r="J83661" t="s">
        <v>823</v>
      </c>
      <c r="K83661">
        <v>42521</v>
      </c>
      <c r="L83661" t="s">
        <v>824</v>
      </c>
      <c r="M83661">
        <v>6654</v>
      </c>
      <c r="N83661" t="s">
        <v>10134</v>
      </c>
    </row>
    <row r="83662" spans="1:14" x14ac:dyDescent="0.35">
      <c r="A83662" s="2">
        <v>708005352275426</v>
      </c>
      <c r="B83662" s="2">
        <v>43994040434</v>
      </c>
      <c r="C83662" s="1">
        <v>22490</v>
      </c>
      <c r="D83662" s="1">
        <v>45021</v>
      </c>
      <c r="E83662">
        <v>6890</v>
      </c>
      <c r="F83662" t="s">
        <v>15</v>
      </c>
      <c r="G83662">
        <v>1424</v>
      </c>
      <c r="H83662" t="s">
        <v>230</v>
      </c>
      <c r="I83662">
        <v>154733</v>
      </c>
      <c r="J83662" t="s">
        <v>513</v>
      </c>
      <c r="K83662">
        <v>35470</v>
      </c>
      <c r="L83662" t="s">
        <v>514</v>
      </c>
      <c r="M83662">
        <v>6654</v>
      </c>
      <c r="N83662" t="s">
        <v>10134</v>
      </c>
    </row>
    <row r="83663" spans="1:14" x14ac:dyDescent="0.35">
      <c r="A83663" s="2">
        <v>708005352410021</v>
      </c>
      <c r="B83663" s="2">
        <v>4686724430</v>
      </c>
      <c r="C83663" s="1">
        <v>30459</v>
      </c>
      <c r="D83663" s="1">
        <v>45210</v>
      </c>
      <c r="E83663">
        <v>6890</v>
      </c>
      <c r="F83663" t="s">
        <v>15</v>
      </c>
      <c r="G83663">
        <v>1487</v>
      </c>
      <c r="H83663" t="s">
        <v>122</v>
      </c>
      <c r="I83663">
        <v>154512</v>
      </c>
      <c r="J83663" t="s">
        <v>636</v>
      </c>
      <c r="K83663">
        <v>42160</v>
      </c>
      <c r="L83663" t="s">
        <v>190</v>
      </c>
      <c r="M83663">
        <v>6654</v>
      </c>
      <c r="N83663" t="s">
        <v>10134</v>
      </c>
    </row>
    <row r="83664" spans="1:14" x14ac:dyDescent="0.35">
      <c r="A83664" s="2">
        <v>708005353406621</v>
      </c>
      <c r="B83664" s="2">
        <v>9710401416</v>
      </c>
      <c r="C83664" s="1">
        <v>33475</v>
      </c>
      <c r="D83664" s="1">
        <v>44497</v>
      </c>
      <c r="E83664">
        <v>6890</v>
      </c>
      <c r="F83664" t="s">
        <v>15</v>
      </c>
      <c r="G83664">
        <v>1436</v>
      </c>
      <c r="H83664" t="s">
        <v>267</v>
      </c>
      <c r="I83664">
        <v>1593935</v>
      </c>
      <c r="J83664" t="s">
        <v>1157</v>
      </c>
      <c r="K83664">
        <v>35679</v>
      </c>
      <c r="L83664" t="s">
        <v>1158</v>
      </c>
      <c r="M83664">
        <v>6654</v>
      </c>
      <c r="N83664" t="s">
        <v>10134</v>
      </c>
    </row>
    <row r="83665" spans="1:14" x14ac:dyDescent="0.35">
      <c r="A83665" s="2">
        <v>708005353406621</v>
      </c>
      <c r="B83665" s="2">
        <v>9710401416</v>
      </c>
      <c r="C83665" s="1">
        <v>33475</v>
      </c>
      <c r="D83665" s="1">
        <v>45181</v>
      </c>
      <c r="E83665">
        <v>6890</v>
      </c>
      <c r="F83665" t="s">
        <v>15</v>
      </c>
      <c r="G83665">
        <v>1436</v>
      </c>
      <c r="H83665" t="s">
        <v>267</v>
      </c>
      <c r="I83665">
        <v>1592343</v>
      </c>
      <c r="J83665" t="s">
        <v>268</v>
      </c>
      <c r="K83665">
        <v>37593</v>
      </c>
      <c r="L83665" t="s">
        <v>269</v>
      </c>
      <c r="M83665">
        <v>6654</v>
      </c>
      <c r="N83665" t="s">
        <v>10134</v>
      </c>
    </row>
    <row r="83666" spans="1:14" x14ac:dyDescent="0.35">
      <c r="A83666" s="2">
        <v>708005353531027</v>
      </c>
      <c r="B83666" s="2">
        <v>9712049426</v>
      </c>
      <c r="C83666" s="1">
        <v>32518</v>
      </c>
      <c r="D83666" s="1">
        <v>44964</v>
      </c>
      <c r="E83666">
        <v>6890</v>
      </c>
      <c r="F83666" t="s">
        <v>15</v>
      </c>
      <c r="G83666">
        <v>1433</v>
      </c>
      <c r="H83666" t="s">
        <v>132</v>
      </c>
      <c r="I83666">
        <v>153664</v>
      </c>
      <c r="J83666" t="s">
        <v>133</v>
      </c>
      <c r="K83666">
        <v>35671</v>
      </c>
      <c r="L83666" t="s">
        <v>134</v>
      </c>
      <c r="M83666">
        <v>6654</v>
      </c>
      <c r="N83666" t="s">
        <v>10134</v>
      </c>
    </row>
    <row r="83667" spans="1:14" x14ac:dyDescent="0.35">
      <c r="A83667" s="2">
        <v>708005353663020</v>
      </c>
      <c r="B83667" s="2">
        <v>55567266472</v>
      </c>
      <c r="C83667" s="1">
        <v>24963</v>
      </c>
      <c r="D83667" s="1">
        <v>44474</v>
      </c>
      <c r="E83667">
        <v>6890</v>
      </c>
      <c r="F83667" t="s">
        <v>15</v>
      </c>
      <c r="G83667">
        <v>1548</v>
      </c>
      <c r="H83667" t="s">
        <v>88</v>
      </c>
      <c r="I83667">
        <v>153559</v>
      </c>
      <c r="J83667" t="s">
        <v>354</v>
      </c>
      <c r="K83667">
        <v>35404</v>
      </c>
      <c r="L83667" t="s">
        <v>355</v>
      </c>
      <c r="M83667">
        <v>6654</v>
      </c>
      <c r="N83667" t="s">
        <v>10134</v>
      </c>
    </row>
    <row r="83668" spans="1:14" x14ac:dyDescent="0.35">
      <c r="A83668" s="2">
        <v>708005353663020</v>
      </c>
      <c r="B83668" s="2">
        <v>55567266472</v>
      </c>
      <c r="C83668" s="1">
        <v>24963</v>
      </c>
      <c r="D83668" s="1">
        <v>44943</v>
      </c>
      <c r="E83668">
        <v>6890</v>
      </c>
      <c r="F83668" t="s">
        <v>15</v>
      </c>
      <c r="G83668">
        <v>1548</v>
      </c>
      <c r="H83668" t="s">
        <v>88</v>
      </c>
      <c r="I83668">
        <v>153559</v>
      </c>
      <c r="J83668" t="s">
        <v>354</v>
      </c>
      <c r="K83668">
        <v>35404</v>
      </c>
      <c r="L83668" t="s">
        <v>355</v>
      </c>
      <c r="M83668">
        <v>6654</v>
      </c>
      <c r="N83668" t="s">
        <v>10134</v>
      </c>
    </row>
    <row r="83669" spans="1:14" x14ac:dyDescent="0.35">
      <c r="A83669" s="2">
        <v>708005354257328</v>
      </c>
      <c r="C83669" s="1">
        <v>31220</v>
      </c>
      <c r="D83669" s="1">
        <v>44594</v>
      </c>
      <c r="E83669">
        <v>6890</v>
      </c>
      <c r="F83669" t="s">
        <v>15</v>
      </c>
      <c r="G83669">
        <v>1541</v>
      </c>
      <c r="H83669" t="s">
        <v>598</v>
      </c>
      <c r="I83669">
        <v>154598</v>
      </c>
      <c r="J83669" t="s">
        <v>1431</v>
      </c>
      <c r="K83669">
        <v>36573</v>
      </c>
      <c r="L83669" t="s">
        <v>1432</v>
      </c>
      <c r="M83669">
        <v>6654</v>
      </c>
      <c r="N83669" t="s">
        <v>10134</v>
      </c>
    </row>
    <row r="83670" spans="1:14" x14ac:dyDescent="0.35">
      <c r="A83670" s="2">
        <v>708005356323824</v>
      </c>
      <c r="B83670" s="2">
        <v>12895793425</v>
      </c>
      <c r="C83670" s="1">
        <v>36704</v>
      </c>
      <c r="D83670" s="1">
        <v>44495</v>
      </c>
      <c r="E83670">
        <v>6890</v>
      </c>
      <c r="F83670" t="s">
        <v>15</v>
      </c>
      <c r="G83670">
        <v>1426</v>
      </c>
      <c r="H83670" t="s">
        <v>16</v>
      </c>
      <c r="I83670">
        <v>1539663</v>
      </c>
      <c r="J83670" t="s">
        <v>1027</v>
      </c>
      <c r="K83670">
        <v>35315</v>
      </c>
      <c r="L83670" t="s">
        <v>1437</v>
      </c>
      <c r="M83670">
        <v>6654</v>
      </c>
      <c r="N83670" t="s">
        <v>10134</v>
      </c>
    </row>
    <row r="83671" spans="1:14" x14ac:dyDescent="0.35">
      <c r="A83671" s="2">
        <v>708005359171529</v>
      </c>
      <c r="B83671" s="2">
        <v>66084148468</v>
      </c>
      <c r="C83671" s="1">
        <v>20882</v>
      </c>
      <c r="D83671" s="1">
        <v>45104</v>
      </c>
      <c r="E83671">
        <v>6890</v>
      </c>
      <c r="F83671" t="s">
        <v>15</v>
      </c>
      <c r="G83671">
        <v>1534</v>
      </c>
      <c r="H83671" t="s">
        <v>326</v>
      </c>
      <c r="I83671">
        <v>154938</v>
      </c>
      <c r="J83671" t="s">
        <v>1236</v>
      </c>
      <c r="K83671">
        <v>35256</v>
      </c>
      <c r="L83671" t="s">
        <v>1237</v>
      </c>
      <c r="M83671">
        <v>6654</v>
      </c>
      <c r="N83671" t="s">
        <v>10134</v>
      </c>
    </row>
    <row r="83672" spans="1:14" x14ac:dyDescent="0.35">
      <c r="A83672" s="2">
        <v>708005360302321</v>
      </c>
      <c r="B83672" s="2">
        <v>3007295459</v>
      </c>
      <c r="C83672" s="1">
        <v>17374</v>
      </c>
      <c r="D83672" s="1">
        <v>44496</v>
      </c>
      <c r="E83672">
        <v>6890</v>
      </c>
      <c r="F83672" t="s">
        <v>15</v>
      </c>
      <c r="G83672">
        <v>1423</v>
      </c>
      <c r="H83672" t="s">
        <v>806</v>
      </c>
      <c r="I83672">
        <v>153036</v>
      </c>
      <c r="J83672" t="s">
        <v>988</v>
      </c>
      <c r="K83672">
        <v>36106</v>
      </c>
      <c r="L83672" t="s">
        <v>989</v>
      </c>
      <c r="M83672">
        <v>6654</v>
      </c>
      <c r="N83672" t="s">
        <v>10134</v>
      </c>
    </row>
    <row r="83673" spans="1:14" x14ac:dyDescent="0.35">
      <c r="A83673" s="2">
        <v>708005362263129</v>
      </c>
      <c r="B83673" s="2">
        <v>97511110487</v>
      </c>
      <c r="C83673" s="1">
        <v>27834</v>
      </c>
      <c r="D83673" s="1">
        <v>45358</v>
      </c>
      <c r="E83673">
        <v>6890</v>
      </c>
      <c r="F83673" t="s">
        <v>15</v>
      </c>
      <c r="G83673">
        <v>1447</v>
      </c>
      <c r="H83673" t="s">
        <v>362</v>
      </c>
      <c r="I83673">
        <v>155977</v>
      </c>
      <c r="J83673" t="s">
        <v>1080</v>
      </c>
      <c r="K83673">
        <v>45389</v>
      </c>
      <c r="L83673" t="s">
        <v>1081</v>
      </c>
      <c r="M83673">
        <v>6654</v>
      </c>
      <c r="N83673" t="s">
        <v>10134</v>
      </c>
    </row>
    <row r="83674" spans="1:14" x14ac:dyDescent="0.35">
      <c r="A83674" s="2">
        <v>708005362852027</v>
      </c>
      <c r="B83674" s="2">
        <v>4309068464</v>
      </c>
      <c r="C83674" s="1">
        <v>29927</v>
      </c>
      <c r="D83674" s="1">
        <v>45055</v>
      </c>
      <c r="E83674">
        <v>6890</v>
      </c>
      <c r="F83674" t="s">
        <v>15</v>
      </c>
      <c r="G83674">
        <v>1534</v>
      </c>
      <c r="H83674" t="s">
        <v>326</v>
      </c>
      <c r="I83674">
        <v>154938</v>
      </c>
      <c r="J83674" t="s">
        <v>1236</v>
      </c>
      <c r="K83674">
        <v>35256</v>
      </c>
      <c r="L83674" t="s">
        <v>1237</v>
      </c>
      <c r="M83674">
        <v>6654</v>
      </c>
      <c r="N83674" t="s">
        <v>10134</v>
      </c>
    </row>
    <row r="83675" spans="1:14" x14ac:dyDescent="0.35">
      <c r="A83675" s="2">
        <v>708005365234022</v>
      </c>
      <c r="C83675" s="1">
        <v>25037</v>
      </c>
      <c r="D83675" s="1">
        <v>45005</v>
      </c>
      <c r="E83675">
        <v>6890</v>
      </c>
      <c r="F83675" t="s">
        <v>15</v>
      </c>
      <c r="G83675">
        <v>1453</v>
      </c>
      <c r="H83675" t="s">
        <v>255</v>
      </c>
      <c r="I83675">
        <v>153079</v>
      </c>
      <c r="J83675" t="s">
        <v>256</v>
      </c>
      <c r="K83675">
        <v>42302</v>
      </c>
      <c r="L83675" t="s">
        <v>257</v>
      </c>
      <c r="M83675">
        <v>6654</v>
      </c>
      <c r="N83675" t="s">
        <v>10134</v>
      </c>
    </row>
    <row r="83676" spans="1:14" x14ac:dyDescent="0.35">
      <c r="A83676" s="2">
        <v>708005366990327</v>
      </c>
      <c r="B83676" s="2">
        <v>26752913404</v>
      </c>
      <c r="C83676" s="1">
        <v>20823</v>
      </c>
      <c r="D83676" s="1">
        <v>45030</v>
      </c>
      <c r="E83676">
        <v>6890</v>
      </c>
      <c r="F83676" t="s">
        <v>15</v>
      </c>
      <c r="G83676">
        <v>1457</v>
      </c>
      <c r="H83676" t="s">
        <v>259</v>
      </c>
      <c r="I83676">
        <v>155470</v>
      </c>
      <c r="J83676" t="s">
        <v>1126</v>
      </c>
      <c r="K83676">
        <v>35524</v>
      </c>
      <c r="L83676" t="s">
        <v>1127</v>
      </c>
      <c r="M83676">
        <v>6654</v>
      </c>
      <c r="N83676" t="s">
        <v>10134</v>
      </c>
    </row>
    <row r="83677" spans="1:14" x14ac:dyDescent="0.35">
      <c r="A83677" s="2">
        <v>708005368854625</v>
      </c>
      <c r="B83677" s="2">
        <v>71550362429</v>
      </c>
      <c r="C83677" s="1">
        <v>37999</v>
      </c>
      <c r="D83677" s="1">
        <v>45393</v>
      </c>
      <c r="E83677">
        <v>6890</v>
      </c>
      <c r="F83677" t="s">
        <v>15</v>
      </c>
      <c r="G83677">
        <v>1431</v>
      </c>
      <c r="H83677" t="s">
        <v>509</v>
      </c>
      <c r="I83677">
        <v>154067</v>
      </c>
      <c r="J83677" t="s">
        <v>938</v>
      </c>
      <c r="K83677">
        <v>42534</v>
      </c>
      <c r="L83677" t="s">
        <v>511</v>
      </c>
      <c r="M83677">
        <v>6654</v>
      </c>
      <c r="N83677" t="s">
        <v>10134</v>
      </c>
    </row>
    <row r="83678" spans="1:14" x14ac:dyDescent="0.35">
      <c r="A83678" s="2">
        <v>708005374100823</v>
      </c>
      <c r="C83678" s="1">
        <v>30763</v>
      </c>
      <c r="D83678" s="1">
        <v>44404</v>
      </c>
      <c r="E83678">
        <v>6890</v>
      </c>
      <c r="F83678" t="s">
        <v>15</v>
      </c>
      <c r="G83678">
        <v>1523</v>
      </c>
      <c r="H83678" t="s">
        <v>320</v>
      </c>
      <c r="I83678">
        <v>153443</v>
      </c>
      <c r="J83678" t="s">
        <v>321</v>
      </c>
      <c r="K83678">
        <v>35755</v>
      </c>
      <c r="L83678" t="s">
        <v>322</v>
      </c>
      <c r="M83678">
        <v>6654</v>
      </c>
      <c r="N83678" t="s">
        <v>10134</v>
      </c>
    </row>
    <row r="83679" spans="1:14" x14ac:dyDescent="0.35">
      <c r="A83679" s="2">
        <v>708005374100823</v>
      </c>
      <c r="C83679" s="1">
        <v>30763</v>
      </c>
      <c r="D83679" s="1">
        <v>44860</v>
      </c>
      <c r="E83679">
        <v>6890</v>
      </c>
      <c r="F83679" t="s">
        <v>15</v>
      </c>
      <c r="G83679">
        <v>1523</v>
      </c>
      <c r="H83679" t="s">
        <v>320</v>
      </c>
      <c r="I83679" t="s">
        <v>59</v>
      </c>
      <c r="J83679" t="s">
        <v>60</v>
      </c>
      <c r="K83679">
        <v>35264</v>
      </c>
      <c r="L83679" t="s">
        <v>218</v>
      </c>
      <c r="M83679">
        <v>6654</v>
      </c>
      <c r="N83679" t="s">
        <v>10134</v>
      </c>
    </row>
    <row r="83680" spans="1:14" x14ac:dyDescent="0.35">
      <c r="A83680" s="2">
        <v>708005374100823</v>
      </c>
      <c r="B83680" s="2">
        <v>10054806488</v>
      </c>
      <c r="C83680" s="1">
        <v>30763</v>
      </c>
      <c r="D83680" s="1">
        <v>45246</v>
      </c>
      <c r="E83680">
        <v>6890</v>
      </c>
      <c r="F83680" t="s">
        <v>15</v>
      </c>
      <c r="G83680">
        <v>1523</v>
      </c>
      <c r="H83680" t="s">
        <v>320</v>
      </c>
      <c r="I83680">
        <v>153443</v>
      </c>
      <c r="J83680" t="s">
        <v>321</v>
      </c>
      <c r="K83680">
        <v>35755</v>
      </c>
      <c r="L83680" t="s">
        <v>322</v>
      </c>
      <c r="M83680">
        <v>6654</v>
      </c>
      <c r="N83680" t="s">
        <v>10134</v>
      </c>
    </row>
    <row r="83681" spans="1:14" x14ac:dyDescent="0.35">
      <c r="A83681" s="2">
        <v>708005374410520</v>
      </c>
      <c r="C83681" s="1">
        <v>26835</v>
      </c>
      <c r="D83681" s="1">
        <v>44854</v>
      </c>
      <c r="E83681">
        <v>6890</v>
      </c>
      <c r="F83681" t="s">
        <v>15</v>
      </c>
      <c r="G83681">
        <v>1552</v>
      </c>
      <c r="H83681" t="s">
        <v>272</v>
      </c>
      <c r="I83681">
        <v>154202</v>
      </c>
      <c r="J83681" t="s">
        <v>273</v>
      </c>
      <c r="K83681">
        <v>35239</v>
      </c>
      <c r="L83681" t="s">
        <v>274</v>
      </c>
      <c r="M83681">
        <v>6654</v>
      </c>
      <c r="N83681" t="s">
        <v>10134</v>
      </c>
    </row>
    <row r="83682" spans="1:14" x14ac:dyDescent="0.35">
      <c r="A83682" s="2">
        <v>708005377147324</v>
      </c>
      <c r="C83682" s="1">
        <v>35985</v>
      </c>
      <c r="D83682" s="1">
        <v>44917</v>
      </c>
      <c r="E83682">
        <v>6890</v>
      </c>
      <c r="F83682" t="s">
        <v>15</v>
      </c>
      <c r="G83682">
        <v>1417</v>
      </c>
      <c r="H83682" t="s">
        <v>725</v>
      </c>
      <c r="I83682">
        <v>1497154</v>
      </c>
      <c r="J83682" t="s">
        <v>1265</v>
      </c>
      <c r="K83682">
        <v>35863</v>
      </c>
      <c r="L83682" t="s">
        <v>1266</v>
      </c>
      <c r="M83682">
        <v>6654</v>
      </c>
      <c r="N83682" t="s">
        <v>10134</v>
      </c>
    </row>
    <row r="83683" spans="1:14" x14ac:dyDescent="0.35">
      <c r="A83683" s="2">
        <v>708005377147324</v>
      </c>
      <c r="C83683" s="1">
        <v>29158</v>
      </c>
      <c r="D83683" s="1">
        <v>44917</v>
      </c>
      <c r="E83683">
        <v>6890</v>
      </c>
      <c r="F83683" t="s">
        <v>15</v>
      </c>
      <c r="G83683">
        <v>1417</v>
      </c>
      <c r="H83683" t="s">
        <v>725</v>
      </c>
      <c r="I83683">
        <v>1497154</v>
      </c>
      <c r="J83683" t="s">
        <v>1265</v>
      </c>
      <c r="K83683">
        <v>35863</v>
      </c>
      <c r="L83683" t="s">
        <v>1266</v>
      </c>
      <c r="M83683">
        <v>6654</v>
      </c>
      <c r="N83683" t="s">
        <v>10134</v>
      </c>
    </row>
    <row r="83684" spans="1:14" x14ac:dyDescent="0.35">
      <c r="A83684" s="2">
        <v>708005378202426</v>
      </c>
      <c r="B83684" s="2">
        <v>3123757439</v>
      </c>
      <c r="C83684" s="1">
        <v>29901</v>
      </c>
      <c r="D83684" s="1">
        <v>45016</v>
      </c>
      <c r="E83684">
        <v>6890</v>
      </c>
      <c r="F83684" t="s">
        <v>15</v>
      </c>
      <c r="G83684">
        <v>1503</v>
      </c>
      <c r="H83684" t="s">
        <v>1007</v>
      </c>
      <c r="I83684">
        <v>154911</v>
      </c>
      <c r="J83684" t="s">
        <v>1217</v>
      </c>
      <c r="K83684">
        <v>35290</v>
      </c>
      <c r="L83684" t="s">
        <v>1218</v>
      </c>
      <c r="M83684">
        <v>6654</v>
      </c>
      <c r="N83684" t="s">
        <v>10134</v>
      </c>
    </row>
    <row r="83685" spans="1:14" x14ac:dyDescent="0.35">
      <c r="A83685" s="2">
        <v>708005378775221</v>
      </c>
      <c r="B83685" s="2">
        <v>11252787499</v>
      </c>
      <c r="C83685" s="1">
        <v>35181</v>
      </c>
      <c r="D83685" s="1">
        <v>44721</v>
      </c>
      <c r="E83685">
        <v>6890</v>
      </c>
      <c r="F83685" t="s">
        <v>15</v>
      </c>
      <c r="G83685">
        <v>1567</v>
      </c>
      <c r="H83685" t="s">
        <v>30</v>
      </c>
      <c r="I83685">
        <v>153567</v>
      </c>
      <c r="J83685" t="s">
        <v>31</v>
      </c>
      <c r="K83685">
        <v>35554</v>
      </c>
      <c r="L83685" t="s">
        <v>32</v>
      </c>
      <c r="M83685">
        <v>6654</v>
      </c>
      <c r="N83685" t="s">
        <v>10134</v>
      </c>
    </row>
    <row r="83686" spans="1:14" x14ac:dyDescent="0.35">
      <c r="A83686" s="2">
        <v>708005380163823</v>
      </c>
      <c r="B83686" s="2">
        <v>73527815449</v>
      </c>
      <c r="C83686" s="1">
        <v>24882</v>
      </c>
      <c r="D83686" s="1">
        <v>45300</v>
      </c>
      <c r="E83686">
        <v>6890</v>
      </c>
      <c r="F83686" t="s">
        <v>15</v>
      </c>
      <c r="G83686">
        <v>1518</v>
      </c>
      <c r="H83686" t="s">
        <v>1147</v>
      </c>
      <c r="I83686">
        <v>154458</v>
      </c>
      <c r="J83686" t="s">
        <v>1148</v>
      </c>
      <c r="K83686">
        <v>35376</v>
      </c>
      <c r="L83686" t="s">
        <v>1149</v>
      </c>
      <c r="M83686">
        <v>6654</v>
      </c>
      <c r="N83686" t="s">
        <v>10134</v>
      </c>
    </row>
    <row r="83687" spans="1:14" x14ac:dyDescent="0.35">
      <c r="A83687" s="2">
        <v>708005383734627</v>
      </c>
      <c r="B83687" s="2">
        <v>27149021468</v>
      </c>
      <c r="C83687" s="1">
        <v>22169</v>
      </c>
      <c r="D83687" s="1">
        <v>44698</v>
      </c>
      <c r="E83687">
        <v>6890</v>
      </c>
      <c r="F83687" t="s">
        <v>15</v>
      </c>
      <c r="G83687">
        <v>1490</v>
      </c>
      <c r="H83687" t="s">
        <v>428</v>
      </c>
      <c r="I83687">
        <v>153796</v>
      </c>
      <c r="J83687" t="s">
        <v>429</v>
      </c>
      <c r="K83687">
        <v>35938</v>
      </c>
      <c r="L83687" t="s">
        <v>430</v>
      </c>
      <c r="M83687">
        <v>6654</v>
      </c>
      <c r="N83687" t="s">
        <v>10134</v>
      </c>
    </row>
    <row r="83688" spans="1:14" x14ac:dyDescent="0.35">
      <c r="A83688" s="2">
        <v>708005384039825</v>
      </c>
      <c r="B83688" s="2">
        <v>10103175474</v>
      </c>
      <c r="C83688" s="1">
        <v>33820</v>
      </c>
      <c r="D83688" s="1">
        <v>44910</v>
      </c>
      <c r="E83688">
        <v>6890</v>
      </c>
      <c r="F83688" t="s">
        <v>15</v>
      </c>
      <c r="G83688">
        <v>1496</v>
      </c>
      <c r="H83688" t="s">
        <v>149</v>
      </c>
      <c r="I83688">
        <v>153850</v>
      </c>
      <c r="J83688" t="s">
        <v>270</v>
      </c>
      <c r="K83688">
        <v>36385</v>
      </c>
      <c r="L83688" t="s">
        <v>271</v>
      </c>
      <c r="M83688">
        <v>6654</v>
      </c>
      <c r="N83688" t="s">
        <v>10134</v>
      </c>
    </row>
    <row r="83689" spans="1:14" x14ac:dyDescent="0.35">
      <c r="A83689" s="2">
        <v>708005384039825</v>
      </c>
      <c r="B83689" s="2">
        <v>10103175474</v>
      </c>
      <c r="C83689" s="1">
        <v>33820</v>
      </c>
      <c r="D83689" s="1">
        <v>45421</v>
      </c>
      <c r="E83689">
        <v>6890</v>
      </c>
      <c r="F83689" t="s">
        <v>15</v>
      </c>
      <c r="G83689">
        <v>1496</v>
      </c>
      <c r="H83689" t="s">
        <v>149</v>
      </c>
      <c r="I83689">
        <v>153850</v>
      </c>
      <c r="J83689" t="s">
        <v>270</v>
      </c>
      <c r="K83689">
        <v>46284</v>
      </c>
      <c r="L83689" t="s">
        <v>271</v>
      </c>
      <c r="M83689">
        <v>6654</v>
      </c>
      <c r="N83689" t="s">
        <v>10134</v>
      </c>
    </row>
    <row r="83690" spans="1:14" x14ac:dyDescent="0.35">
      <c r="A83690" s="2">
        <v>708005384407220</v>
      </c>
      <c r="B83690" s="2">
        <v>8709393439</v>
      </c>
      <c r="C83690" s="1">
        <v>32157</v>
      </c>
      <c r="D83690" s="1">
        <v>45264</v>
      </c>
      <c r="E83690">
        <v>6890</v>
      </c>
      <c r="F83690" t="s">
        <v>15</v>
      </c>
      <c r="G83690">
        <v>1462</v>
      </c>
      <c r="H83690" t="s">
        <v>338</v>
      </c>
      <c r="I83690">
        <v>152935</v>
      </c>
      <c r="J83690" t="s">
        <v>339</v>
      </c>
      <c r="K83690">
        <v>40448</v>
      </c>
      <c r="L83690" t="s">
        <v>340</v>
      </c>
      <c r="M83690">
        <v>6654</v>
      </c>
      <c r="N83690" t="s">
        <v>10134</v>
      </c>
    </row>
    <row r="83691" spans="1:14" x14ac:dyDescent="0.35">
      <c r="A83691" s="2">
        <v>708005385265020</v>
      </c>
      <c r="B83691" s="2">
        <v>30470579404</v>
      </c>
      <c r="C83691" s="1">
        <v>22020</v>
      </c>
      <c r="D83691" s="1">
        <v>44558</v>
      </c>
      <c r="E83691">
        <v>6890</v>
      </c>
      <c r="F83691" t="s">
        <v>15</v>
      </c>
      <c r="G83691">
        <v>1484</v>
      </c>
      <c r="H83691" t="s">
        <v>576</v>
      </c>
      <c r="I83691">
        <v>153621</v>
      </c>
      <c r="J83691" t="s">
        <v>980</v>
      </c>
      <c r="K83691">
        <v>35829</v>
      </c>
      <c r="L83691" t="s">
        <v>981</v>
      </c>
      <c r="M83691">
        <v>6654</v>
      </c>
      <c r="N83691" t="s">
        <v>10134</v>
      </c>
    </row>
    <row r="83692" spans="1:14" x14ac:dyDescent="0.35">
      <c r="A83692" s="2">
        <v>708005386630822</v>
      </c>
      <c r="B83692" s="2">
        <v>71590111478</v>
      </c>
      <c r="C83692" s="1">
        <v>36776</v>
      </c>
      <c r="D83692" s="1">
        <v>45091</v>
      </c>
      <c r="E83692">
        <v>6890</v>
      </c>
      <c r="F83692" t="s">
        <v>15</v>
      </c>
      <c r="G83692">
        <v>1426</v>
      </c>
      <c r="H83692" t="s">
        <v>16</v>
      </c>
      <c r="I83692">
        <v>1554891</v>
      </c>
      <c r="J83692" t="s">
        <v>856</v>
      </c>
      <c r="K83692">
        <v>35299</v>
      </c>
      <c r="L83692" t="s">
        <v>857</v>
      </c>
      <c r="M83692">
        <v>6654</v>
      </c>
      <c r="N83692" t="s">
        <v>10134</v>
      </c>
    </row>
    <row r="83693" spans="1:14" x14ac:dyDescent="0.35">
      <c r="A83693" s="2">
        <v>708005386783327</v>
      </c>
      <c r="B83693" s="2">
        <v>31255817453</v>
      </c>
      <c r="C83693" s="1">
        <v>21602</v>
      </c>
      <c r="D83693" s="1">
        <v>44992</v>
      </c>
      <c r="E83693">
        <v>6890</v>
      </c>
      <c r="F83693" t="s">
        <v>15</v>
      </c>
      <c r="G83693">
        <v>1504</v>
      </c>
      <c r="H83693" t="s">
        <v>299</v>
      </c>
      <c r="I83693">
        <v>154555</v>
      </c>
      <c r="J83693" t="s">
        <v>302</v>
      </c>
      <c r="K83693">
        <v>42483</v>
      </c>
      <c r="L83693" t="s">
        <v>602</v>
      </c>
      <c r="M83693">
        <v>6654</v>
      </c>
      <c r="N83693" t="s">
        <v>10134</v>
      </c>
    </row>
    <row r="83694" spans="1:14" x14ac:dyDescent="0.35">
      <c r="A83694" s="2">
        <v>708005386783327</v>
      </c>
      <c r="B83694" s="2">
        <v>31255817453</v>
      </c>
      <c r="C83694" s="1">
        <v>21602</v>
      </c>
      <c r="D83694" s="1">
        <v>45118</v>
      </c>
      <c r="E83694">
        <v>6890</v>
      </c>
      <c r="F83694" t="s">
        <v>15</v>
      </c>
      <c r="G83694">
        <v>1504</v>
      </c>
      <c r="H83694" t="s">
        <v>299</v>
      </c>
      <c r="I83694">
        <v>154555</v>
      </c>
      <c r="J83694" t="s">
        <v>302</v>
      </c>
      <c r="K83694">
        <v>42483</v>
      </c>
      <c r="L83694" t="s">
        <v>602</v>
      </c>
      <c r="M83694">
        <v>6654</v>
      </c>
      <c r="N83694" t="s">
        <v>10134</v>
      </c>
    </row>
    <row r="83695" spans="1:14" x14ac:dyDescent="0.35">
      <c r="A83695" s="2">
        <v>708005386783327</v>
      </c>
      <c r="B83695" s="2">
        <v>31255817453</v>
      </c>
      <c r="C83695" s="1">
        <v>21602</v>
      </c>
      <c r="D83695" s="1">
        <v>45169</v>
      </c>
      <c r="E83695">
        <v>6890</v>
      </c>
      <c r="F83695" t="s">
        <v>15</v>
      </c>
      <c r="G83695">
        <v>1504</v>
      </c>
      <c r="H83695" t="s">
        <v>299</v>
      </c>
      <c r="I83695">
        <v>154555</v>
      </c>
      <c r="J83695" t="s">
        <v>302</v>
      </c>
      <c r="K83695">
        <v>42483</v>
      </c>
      <c r="L83695" t="s">
        <v>602</v>
      </c>
      <c r="M83695">
        <v>6654</v>
      </c>
      <c r="N83695" t="s">
        <v>10134</v>
      </c>
    </row>
    <row r="83696" spans="1:14" x14ac:dyDescent="0.35">
      <c r="A83696" s="2">
        <v>708005386783327</v>
      </c>
      <c r="B83696" s="2">
        <v>31255817453</v>
      </c>
      <c r="C83696" s="1">
        <v>21602</v>
      </c>
      <c r="D83696" s="1">
        <v>45253</v>
      </c>
      <c r="E83696">
        <v>6890</v>
      </c>
      <c r="F83696" t="s">
        <v>15</v>
      </c>
      <c r="G83696">
        <v>1504</v>
      </c>
      <c r="H83696" t="s">
        <v>299</v>
      </c>
      <c r="I83696">
        <v>154555</v>
      </c>
      <c r="J83696" t="s">
        <v>302</v>
      </c>
      <c r="K83696">
        <v>42483</v>
      </c>
      <c r="L83696" t="s">
        <v>602</v>
      </c>
      <c r="M83696">
        <v>6654</v>
      </c>
      <c r="N83696" t="s">
        <v>10134</v>
      </c>
    </row>
    <row r="83697" spans="1:14" x14ac:dyDescent="0.35">
      <c r="A83697" s="2">
        <v>708005388769321</v>
      </c>
      <c r="B83697" s="2">
        <v>71179826400</v>
      </c>
      <c r="C83697" s="1">
        <v>37392</v>
      </c>
      <c r="D83697" s="1">
        <v>44852</v>
      </c>
      <c r="E83697">
        <v>6890</v>
      </c>
      <c r="F83697" t="s">
        <v>15</v>
      </c>
      <c r="G83697">
        <v>1541</v>
      </c>
      <c r="H83697" t="s">
        <v>598</v>
      </c>
      <c r="I83697">
        <v>154601</v>
      </c>
      <c r="J83697" t="s">
        <v>599</v>
      </c>
      <c r="K83697">
        <v>42443</v>
      </c>
      <c r="L83697" t="s">
        <v>600</v>
      </c>
      <c r="M83697">
        <v>6654</v>
      </c>
      <c r="N83697" t="s">
        <v>10134</v>
      </c>
    </row>
    <row r="83698" spans="1:14" x14ac:dyDescent="0.35">
      <c r="A83698" s="2">
        <v>708005388769321</v>
      </c>
      <c r="B83698" s="2">
        <v>71179826400</v>
      </c>
      <c r="C83698" s="1">
        <v>37392</v>
      </c>
      <c r="D83698" s="1">
        <v>45349</v>
      </c>
      <c r="E83698">
        <v>6890</v>
      </c>
      <c r="F83698" t="s">
        <v>15</v>
      </c>
      <c r="G83698">
        <v>1541</v>
      </c>
      <c r="H83698" t="s">
        <v>598</v>
      </c>
      <c r="I83698">
        <v>154601</v>
      </c>
      <c r="J83698" t="s">
        <v>599</v>
      </c>
      <c r="K83698">
        <v>42443</v>
      </c>
      <c r="L83698" t="s">
        <v>600</v>
      </c>
      <c r="M83698">
        <v>6654</v>
      </c>
      <c r="N83698" t="s">
        <v>10134</v>
      </c>
    </row>
    <row r="83699" spans="1:14" x14ac:dyDescent="0.35">
      <c r="A83699" s="2">
        <v>708005389173325</v>
      </c>
      <c r="B83699" s="2">
        <v>2300457407</v>
      </c>
      <c r="C83699" s="1">
        <v>28448</v>
      </c>
      <c r="D83699" s="1">
        <v>45065</v>
      </c>
      <c r="E83699">
        <v>6890</v>
      </c>
      <c r="F83699" t="s">
        <v>15</v>
      </c>
      <c r="G83699">
        <v>1514</v>
      </c>
      <c r="H83699" t="s">
        <v>76</v>
      </c>
      <c r="I83699">
        <v>155969</v>
      </c>
      <c r="J83699" t="s">
        <v>77</v>
      </c>
      <c r="K83699">
        <v>34896</v>
      </c>
      <c r="L83699" t="s">
        <v>78</v>
      </c>
      <c r="M83699">
        <v>6654</v>
      </c>
      <c r="N83699" t="s">
        <v>10134</v>
      </c>
    </row>
    <row r="83700" spans="1:14" x14ac:dyDescent="0.35">
      <c r="A83700" s="2">
        <v>708005389254821</v>
      </c>
      <c r="C83700" s="1">
        <v>35686</v>
      </c>
      <c r="D83700" s="1">
        <v>45020</v>
      </c>
      <c r="E83700">
        <v>6890</v>
      </c>
      <c r="F83700" t="s">
        <v>15</v>
      </c>
      <c r="G83700">
        <v>1527</v>
      </c>
      <c r="H83700" t="s">
        <v>918</v>
      </c>
      <c r="I83700">
        <v>152498</v>
      </c>
      <c r="J83700" t="s">
        <v>919</v>
      </c>
      <c r="K83700">
        <v>35715</v>
      </c>
      <c r="L83700" t="s">
        <v>920</v>
      </c>
      <c r="M83700">
        <v>6654</v>
      </c>
      <c r="N83700" t="s">
        <v>10134</v>
      </c>
    </row>
    <row r="83701" spans="1:14" x14ac:dyDescent="0.35">
      <c r="A83701" s="2">
        <v>708005390225821</v>
      </c>
      <c r="B83701" s="2">
        <v>8678261420</v>
      </c>
      <c r="C83701" s="1">
        <v>32491</v>
      </c>
      <c r="D83701" s="1">
        <v>45364</v>
      </c>
      <c r="E83701">
        <v>6890</v>
      </c>
      <c r="F83701" t="s">
        <v>15</v>
      </c>
      <c r="G83701">
        <v>1517</v>
      </c>
      <c r="H83701" t="s">
        <v>847</v>
      </c>
      <c r="I83701">
        <v>2400650</v>
      </c>
      <c r="J83701" t="s">
        <v>1073</v>
      </c>
      <c r="K83701">
        <v>42336</v>
      </c>
      <c r="L83701" t="s">
        <v>849</v>
      </c>
      <c r="M83701">
        <v>6654</v>
      </c>
      <c r="N83701" t="s">
        <v>10134</v>
      </c>
    </row>
    <row r="83702" spans="1:14" x14ac:dyDescent="0.35">
      <c r="A83702" s="2">
        <v>708005393231520</v>
      </c>
      <c r="C83702" s="1">
        <v>30879</v>
      </c>
      <c r="D83702" s="1">
        <v>44679</v>
      </c>
      <c r="E83702">
        <v>6890</v>
      </c>
      <c r="F83702" t="s">
        <v>15</v>
      </c>
      <c r="G83702">
        <v>1498</v>
      </c>
      <c r="H83702" t="s">
        <v>63</v>
      </c>
      <c r="I83702">
        <v>155780</v>
      </c>
      <c r="J83702" t="s">
        <v>674</v>
      </c>
      <c r="K83702">
        <v>35669</v>
      </c>
      <c r="L83702" t="s">
        <v>675</v>
      </c>
      <c r="M83702">
        <v>6654</v>
      </c>
      <c r="N83702" t="s">
        <v>10134</v>
      </c>
    </row>
    <row r="83703" spans="1:14" x14ac:dyDescent="0.35">
      <c r="A83703" s="2">
        <v>708005393231520</v>
      </c>
      <c r="C83703" s="1">
        <v>30879</v>
      </c>
      <c r="D83703" s="1">
        <v>45035</v>
      </c>
      <c r="E83703">
        <v>6890</v>
      </c>
      <c r="F83703" t="s">
        <v>15</v>
      </c>
      <c r="G83703">
        <v>1498</v>
      </c>
      <c r="H83703" t="s">
        <v>63</v>
      </c>
      <c r="I83703">
        <v>155780</v>
      </c>
      <c r="J83703" t="s">
        <v>674</v>
      </c>
      <c r="K83703">
        <v>39295</v>
      </c>
      <c r="L83703" t="s">
        <v>675</v>
      </c>
      <c r="M83703">
        <v>6654</v>
      </c>
      <c r="N83703" t="s">
        <v>10134</v>
      </c>
    </row>
    <row r="83704" spans="1:14" x14ac:dyDescent="0.35">
      <c r="A83704" s="2">
        <v>708005394403023</v>
      </c>
      <c r="B83704" s="2">
        <v>71148612491</v>
      </c>
      <c r="C83704" s="1">
        <v>23334</v>
      </c>
      <c r="D83704" s="1">
        <v>44803</v>
      </c>
      <c r="E83704">
        <v>6890</v>
      </c>
      <c r="F83704" t="s">
        <v>15</v>
      </c>
      <c r="G83704">
        <v>1494</v>
      </c>
      <c r="H83704" t="s">
        <v>495</v>
      </c>
      <c r="I83704">
        <v>154466</v>
      </c>
      <c r="J83704" t="s">
        <v>496</v>
      </c>
      <c r="K83704">
        <v>34910</v>
      </c>
      <c r="L83704" t="s">
        <v>497</v>
      </c>
      <c r="M83704">
        <v>6654</v>
      </c>
      <c r="N83704" t="s">
        <v>10134</v>
      </c>
    </row>
    <row r="83705" spans="1:14" x14ac:dyDescent="0.35">
      <c r="A83705" s="2">
        <v>708005399026422</v>
      </c>
      <c r="C83705" s="1">
        <v>20776</v>
      </c>
      <c r="D83705" s="1">
        <v>45050</v>
      </c>
      <c r="E83705">
        <v>6890</v>
      </c>
      <c r="F83705" t="s">
        <v>15</v>
      </c>
      <c r="G83705">
        <v>1512</v>
      </c>
      <c r="H83705" t="s">
        <v>82</v>
      </c>
      <c r="I83705">
        <v>154423</v>
      </c>
      <c r="J83705" t="s">
        <v>1521</v>
      </c>
      <c r="K83705">
        <v>36165</v>
      </c>
      <c r="L83705" t="s">
        <v>2484</v>
      </c>
      <c r="M83705">
        <v>6654</v>
      </c>
      <c r="N83705" t="s">
        <v>10134</v>
      </c>
    </row>
    <row r="83706" spans="1:14" x14ac:dyDescent="0.35">
      <c r="A83706" s="2">
        <v>708005399537923</v>
      </c>
      <c r="C83706" s="1">
        <v>32142</v>
      </c>
      <c r="D83706" s="1">
        <v>44803</v>
      </c>
      <c r="E83706">
        <v>6890</v>
      </c>
      <c r="F83706" t="s">
        <v>15</v>
      </c>
      <c r="G83706">
        <v>1504</v>
      </c>
      <c r="H83706" t="s">
        <v>299</v>
      </c>
      <c r="I83706">
        <v>154555</v>
      </c>
      <c r="J83706" t="s">
        <v>302</v>
      </c>
      <c r="K83706">
        <v>36486</v>
      </c>
      <c r="L83706" t="s">
        <v>602</v>
      </c>
      <c r="M83706">
        <v>6654</v>
      </c>
      <c r="N83706" t="s">
        <v>10134</v>
      </c>
    </row>
    <row r="83707" spans="1:14" x14ac:dyDescent="0.35">
      <c r="A83707" s="2">
        <v>708005399946025</v>
      </c>
      <c r="C83707" s="1">
        <v>22860</v>
      </c>
      <c r="D83707" s="1">
        <v>44567</v>
      </c>
      <c r="E83707">
        <v>6890</v>
      </c>
      <c r="F83707" t="s">
        <v>15</v>
      </c>
      <c r="G83707">
        <v>1469</v>
      </c>
      <c r="H83707" t="s">
        <v>542</v>
      </c>
      <c r="I83707">
        <v>155802</v>
      </c>
      <c r="J83707" t="s">
        <v>650</v>
      </c>
      <c r="K83707">
        <v>35862</v>
      </c>
      <c r="L83707" t="s">
        <v>651</v>
      </c>
      <c r="M83707">
        <v>6654</v>
      </c>
      <c r="N83707" t="s">
        <v>10134</v>
      </c>
    </row>
    <row r="83708" spans="1:14" x14ac:dyDescent="0.35">
      <c r="A83708" s="2">
        <v>708005399946025</v>
      </c>
      <c r="B83708" s="2">
        <v>34462910400</v>
      </c>
      <c r="C83708" s="1">
        <v>22860</v>
      </c>
      <c r="D83708" s="1">
        <v>44938</v>
      </c>
      <c r="E83708">
        <v>6890</v>
      </c>
      <c r="F83708" t="s">
        <v>15</v>
      </c>
      <c r="G83708">
        <v>1469</v>
      </c>
      <c r="H83708" t="s">
        <v>542</v>
      </c>
      <c r="I83708">
        <v>155802</v>
      </c>
      <c r="J83708" t="s">
        <v>650</v>
      </c>
      <c r="K83708">
        <v>35862</v>
      </c>
      <c r="L83708" t="s">
        <v>651</v>
      </c>
      <c r="M83708">
        <v>6654</v>
      </c>
      <c r="N83708" t="s">
        <v>10134</v>
      </c>
    </row>
    <row r="83709" spans="1:14" x14ac:dyDescent="0.35">
      <c r="A83709" s="2">
        <v>708005399946025</v>
      </c>
      <c r="B83709" s="2">
        <v>34462910400</v>
      </c>
      <c r="C83709" s="1">
        <v>22860</v>
      </c>
      <c r="D83709" s="1">
        <v>45373</v>
      </c>
      <c r="E83709">
        <v>6890</v>
      </c>
      <c r="F83709" t="s">
        <v>15</v>
      </c>
      <c r="G83709">
        <v>1469</v>
      </c>
      <c r="H83709" t="s">
        <v>542</v>
      </c>
      <c r="I83709">
        <v>1676865</v>
      </c>
      <c r="J83709" t="s">
        <v>543</v>
      </c>
      <c r="K83709">
        <v>43373</v>
      </c>
      <c r="L83709" t="s">
        <v>544</v>
      </c>
      <c r="M83709">
        <v>6654</v>
      </c>
      <c r="N83709" t="s">
        <v>10134</v>
      </c>
    </row>
    <row r="83710" spans="1:14" x14ac:dyDescent="0.35">
      <c r="A83710" s="2">
        <v>708005514763730</v>
      </c>
      <c r="B83710" s="2">
        <v>10674545435</v>
      </c>
      <c r="C83710" s="1">
        <v>34392</v>
      </c>
      <c r="D83710" s="1">
        <v>44701</v>
      </c>
      <c r="E83710">
        <v>6890</v>
      </c>
      <c r="F83710" t="s">
        <v>15</v>
      </c>
      <c r="G83710">
        <v>1499</v>
      </c>
      <c r="H83710" t="s">
        <v>164</v>
      </c>
      <c r="I83710">
        <v>156116</v>
      </c>
      <c r="J83710" t="s">
        <v>165</v>
      </c>
      <c r="K83710">
        <v>35397</v>
      </c>
      <c r="L83710" t="s">
        <v>166</v>
      </c>
      <c r="M83710">
        <v>6654</v>
      </c>
      <c r="N83710" t="s">
        <v>10134</v>
      </c>
    </row>
    <row r="83711" spans="1:14" x14ac:dyDescent="0.35">
      <c r="A83711" s="2">
        <v>708005517909930</v>
      </c>
      <c r="B83711" s="2">
        <v>2331467412</v>
      </c>
      <c r="C83711" s="1">
        <v>27205</v>
      </c>
      <c r="D83711" s="1">
        <v>44629</v>
      </c>
      <c r="E83711">
        <v>6890</v>
      </c>
      <c r="F83711" t="s">
        <v>15</v>
      </c>
      <c r="G83711">
        <v>1537</v>
      </c>
      <c r="H83711" t="s">
        <v>308</v>
      </c>
      <c r="I83711">
        <v>155020</v>
      </c>
      <c r="J83711" t="s">
        <v>584</v>
      </c>
      <c r="K83711">
        <v>36283</v>
      </c>
      <c r="L83711" t="s">
        <v>585</v>
      </c>
      <c r="M83711">
        <v>6654</v>
      </c>
      <c r="N83711" t="s">
        <v>10134</v>
      </c>
    </row>
    <row r="83712" spans="1:14" x14ac:dyDescent="0.35">
      <c r="A83712" s="2">
        <v>708005532061130</v>
      </c>
      <c r="B83712" s="2">
        <v>7065273482</v>
      </c>
      <c r="C83712" s="1">
        <v>31721</v>
      </c>
      <c r="D83712" s="1">
        <v>45351</v>
      </c>
      <c r="E83712">
        <v>6890</v>
      </c>
      <c r="F83712" t="s">
        <v>15</v>
      </c>
      <c r="G83712">
        <v>1421</v>
      </c>
      <c r="H83712" t="s">
        <v>317</v>
      </c>
      <c r="I83712">
        <v>155675</v>
      </c>
      <c r="J83712" t="s">
        <v>1153</v>
      </c>
      <c r="K83712">
        <v>42487</v>
      </c>
      <c r="L83712" t="s">
        <v>1154</v>
      </c>
      <c r="M83712">
        <v>6654</v>
      </c>
      <c r="N83712" t="s">
        <v>10134</v>
      </c>
    </row>
    <row r="83713" spans="1:14" x14ac:dyDescent="0.35">
      <c r="A83713" s="2">
        <v>708005536541730</v>
      </c>
      <c r="B83713" s="2">
        <v>6022466440</v>
      </c>
      <c r="C83713" s="1">
        <v>30939</v>
      </c>
      <c r="D83713" s="1">
        <v>44456</v>
      </c>
      <c r="E83713">
        <v>6890</v>
      </c>
      <c r="F83713" t="s">
        <v>15</v>
      </c>
      <c r="G83713">
        <v>1449</v>
      </c>
      <c r="H83713" t="s">
        <v>616</v>
      </c>
      <c r="I83713">
        <v>155225</v>
      </c>
      <c r="J83713" t="s">
        <v>617</v>
      </c>
      <c r="K83713">
        <v>36969</v>
      </c>
      <c r="L83713" t="s">
        <v>1798</v>
      </c>
      <c r="M83713">
        <v>6654</v>
      </c>
      <c r="N83713" t="s">
        <v>10134</v>
      </c>
    </row>
    <row r="83714" spans="1:14" x14ac:dyDescent="0.35">
      <c r="A83714" s="2">
        <v>708005566627730</v>
      </c>
      <c r="C83714" s="1">
        <v>29991</v>
      </c>
      <c r="D83714" s="1">
        <v>44559</v>
      </c>
      <c r="E83714">
        <v>6890</v>
      </c>
      <c r="F83714" t="s">
        <v>15</v>
      </c>
      <c r="G83714">
        <v>1553</v>
      </c>
      <c r="H83714" t="s">
        <v>160</v>
      </c>
      <c r="I83714">
        <v>1562827</v>
      </c>
      <c r="J83714" t="s">
        <v>161</v>
      </c>
      <c r="K83714">
        <v>39384</v>
      </c>
      <c r="L83714" t="s">
        <v>162</v>
      </c>
      <c r="M83714">
        <v>6654</v>
      </c>
      <c r="N83714" t="s">
        <v>10134</v>
      </c>
    </row>
    <row r="83715" spans="1:14" x14ac:dyDescent="0.35">
      <c r="A83715" s="2">
        <v>708005566627730</v>
      </c>
      <c r="B83715" s="2">
        <v>5745197420</v>
      </c>
      <c r="C83715" s="1">
        <v>29991</v>
      </c>
      <c r="D83715" s="1">
        <v>45126</v>
      </c>
      <c r="E83715">
        <v>6890</v>
      </c>
      <c r="F83715" t="s">
        <v>15</v>
      </c>
      <c r="G83715">
        <v>1538</v>
      </c>
      <c r="H83715" t="s">
        <v>178</v>
      </c>
      <c r="I83715">
        <v>154288</v>
      </c>
      <c r="J83715" t="s">
        <v>787</v>
      </c>
      <c r="K83715">
        <v>43216</v>
      </c>
      <c r="L83715" t="s">
        <v>788</v>
      </c>
      <c r="M83715">
        <v>6654</v>
      </c>
      <c r="N83715" t="s">
        <v>10134</v>
      </c>
    </row>
    <row r="83716" spans="1:14" x14ac:dyDescent="0.35">
      <c r="A83716" s="2">
        <v>708005581137730</v>
      </c>
      <c r="B83716" s="2">
        <v>5707817441</v>
      </c>
      <c r="C83716" s="1">
        <v>30720</v>
      </c>
      <c r="D83716" s="1">
        <v>44587</v>
      </c>
      <c r="E83716">
        <v>6890</v>
      </c>
      <c r="F83716" t="s">
        <v>15</v>
      </c>
      <c r="G83716">
        <v>1451</v>
      </c>
      <c r="H83716" t="s">
        <v>1187</v>
      </c>
      <c r="I83716">
        <v>154296</v>
      </c>
      <c r="J83716" t="s">
        <v>1723</v>
      </c>
      <c r="K83716">
        <v>36587</v>
      </c>
      <c r="L83716" t="s">
        <v>999</v>
      </c>
      <c r="M83716">
        <v>6654</v>
      </c>
      <c r="N83716" t="s">
        <v>10134</v>
      </c>
    </row>
    <row r="83717" spans="1:14" x14ac:dyDescent="0.35">
      <c r="A83717" s="2">
        <v>708005596994030</v>
      </c>
      <c r="B83717" s="2">
        <v>4959117478</v>
      </c>
      <c r="C83717" s="1">
        <v>28824</v>
      </c>
      <c r="D83717" s="1">
        <v>44431</v>
      </c>
      <c r="E83717">
        <v>6890</v>
      </c>
      <c r="F83717" t="s">
        <v>15</v>
      </c>
      <c r="G83717">
        <v>1547</v>
      </c>
      <c r="H83717" t="s">
        <v>484</v>
      </c>
      <c r="I83717">
        <v>154164</v>
      </c>
      <c r="J83717" t="s">
        <v>890</v>
      </c>
      <c r="K83717">
        <v>36302</v>
      </c>
      <c r="L83717" t="s">
        <v>891</v>
      </c>
      <c r="M83717">
        <v>6654</v>
      </c>
      <c r="N83717" t="s">
        <v>10134</v>
      </c>
    </row>
    <row r="83718" spans="1:14" x14ac:dyDescent="0.35">
      <c r="A83718" s="2">
        <v>708005800901627</v>
      </c>
      <c r="B83718" s="2">
        <v>3279656494</v>
      </c>
      <c r="C83718" s="1">
        <v>29833</v>
      </c>
      <c r="D83718" s="1">
        <v>44642</v>
      </c>
      <c r="E83718">
        <v>6890</v>
      </c>
      <c r="F83718" t="s">
        <v>15</v>
      </c>
      <c r="G83718">
        <v>1573</v>
      </c>
      <c r="H83718" t="s">
        <v>1184</v>
      </c>
      <c r="I83718">
        <v>153060</v>
      </c>
      <c r="J83718" t="s">
        <v>1269</v>
      </c>
      <c r="K83718">
        <v>35170</v>
      </c>
      <c r="L83718" t="s">
        <v>1270</v>
      </c>
      <c r="M83718">
        <v>6654</v>
      </c>
      <c r="N83718" t="s">
        <v>10134</v>
      </c>
    </row>
    <row r="83719" spans="1:14" x14ac:dyDescent="0.35">
      <c r="A83719" s="2">
        <v>708005804150723</v>
      </c>
      <c r="B83719" s="2">
        <v>7322230400</v>
      </c>
      <c r="C83719" s="1">
        <v>32580</v>
      </c>
      <c r="D83719" s="1">
        <v>45387</v>
      </c>
      <c r="E83719">
        <v>6890</v>
      </c>
      <c r="F83719" t="s">
        <v>15</v>
      </c>
      <c r="G83719">
        <v>1477</v>
      </c>
      <c r="H83719" t="s">
        <v>173</v>
      </c>
      <c r="I83719">
        <v>154113</v>
      </c>
      <c r="J83719" t="s">
        <v>528</v>
      </c>
      <c r="K83719">
        <v>42417</v>
      </c>
      <c r="L83719" t="s">
        <v>529</v>
      </c>
      <c r="M83719">
        <v>6654</v>
      </c>
      <c r="N83719" t="s">
        <v>10134</v>
      </c>
    </row>
    <row r="83720" spans="1:14" x14ac:dyDescent="0.35">
      <c r="A83720" s="2">
        <v>708005804294423</v>
      </c>
      <c r="B83720" s="2">
        <v>10276268407</v>
      </c>
      <c r="C83720" s="1">
        <v>33783</v>
      </c>
      <c r="D83720" s="1">
        <v>44503</v>
      </c>
      <c r="E83720">
        <v>6890</v>
      </c>
      <c r="F83720" t="s">
        <v>15</v>
      </c>
      <c r="G83720">
        <v>1504</v>
      </c>
      <c r="H83720" t="s">
        <v>299</v>
      </c>
      <c r="I83720">
        <v>154539</v>
      </c>
      <c r="J83720" t="s">
        <v>426</v>
      </c>
      <c r="K83720">
        <v>35347</v>
      </c>
      <c r="L83720" t="s">
        <v>986</v>
      </c>
      <c r="M83720">
        <v>6654</v>
      </c>
      <c r="N83720" t="s">
        <v>10134</v>
      </c>
    </row>
    <row r="83721" spans="1:14" x14ac:dyDescent="0.35">
      <c r="A83721" s="2">
        <v>708005804294423</v>
      </c>
      <c r="B83721" s="2">
        <v>10276268407</v>
      </c>
      <c r="C83721" s="1">
        <v>33783</v>
      </c>
      <c r="D83721" s="1">
        <v>44944</v>
      </c>
      <c r="E83721">
        <v>6890</v>
      </c>
      <c r="F83721" t="s">
        <v>15</v>
      </c>
      <c r="G83721">
        <v>1504</v>
      </c>
      <c r="H83721" t="s">
        <v>299</v>
      </c>
      <c r="I83721">
        <v>154539</v>
      </c>
      <c r="J83721" t="s">
        <v>426</v>
      </c>
      <c r="K83721">
        <v>42825</v>
      </c>
      <c r="L83721" t="s">
        <v>1004</v>
      </c>
      <c r="M83721">
        <v>6654</v>
      </c>
      <c r="N83721" t="s">
        <v>10134</v>
      </c>
    </row>
    <row r="83722" spans="1:14" x14ac:dyDescent="0.35">
      <c r="A83722" s="2">
        <v>708005805951428</v>
      </c>
      <c r="B83722" s="2">
        <v>2725272467</v>
      </c>
      <c r="C83722" s="1">
        <v>28499</v>
      </c>
      <c r="D83722" s="1">
        <v>45217</v>
      </c>
      <c r="E83722">
        <v>6890</v>
      </c>
      <c r="F83722" t="s">
        <v>15</v>
      </c>
      <c r="G83722">
        <v>1431</v>
      </c>
      <c r="H83722" t="s">
        <v>509</v>
      </c>
      <c r="I83722">
        <v>154059</v>
      </c>
      <c r="J83722" t="s">
        <v>510</v>
      </c>
      <c r="K83722">
        <v>42534</v>
      </c>
      <c r="L83722" t="s">
        <v>511</v>
      </c>
      <c r="M83722">
        <v>6654</v>
      </c>
      <c r="N83722" t="s">
        <v>10134</v>
      </c>
    </row>
    <row r="83723" spans="1:14" x14ac:dyDescent="0.35">
      <c r="A83723" s="2">
        <v>708005808704820</v>
      </c>
      <c r="B83723" s="2">
        <v>43206670420</v>
      </c>
      <c r="C83723" s="1">
        <v>23903</v>
      </c>
      <c r="D83723" s="1">
        <v>44988</v>
      </c>
      <c r="E83723">
        <v>6890</v>
      </c>
      <c r="F83723" t="s">
        <v>15</v>
      </c>
      <c r="G83723">
        <v>1480</v>
      </c>
      <c r="H83723" t="s">
        <v>329</v>
      </c>
      <c r="I83723">
        <v>154385</v>
      </c>
      <c r="J83723" t="s">
        <v>330</v>
      </c>
      <c r="K83723">
        <v>35357</v>
      </c>
      <c r="L83723" t="s">
        <v>331</v>
      </c>
      <c r="M83723">
        <v>6654</v>
      </c>
      <c r="N83723" t="s">
        <v>10134</v>
      </c>
    </row>
    <row r="83724" spans="1:14" x14ac:dyDescent="0.35">
      <c r="A83724" s="2">
        <v>708005808704820</v>
      </c>
      <c r="B83724" s="2">
        <v>43206670420</v>
      </c>
      <c r="C83724" s="1">
        <v>23903</v>
      </c>
      <c r="D83724" s="1">
        <v>45387</v>
      </c>
      <c r="E83724">
        <v>6890</v>
      </c>
      <c r="F83724" t="s">
        <v>15</v>
      </c>
      <c r="G83724">
        <v>1480</v>
      </c>
      <c r="H83724" t="s">
        <v>329</v>
      </c>
      <c r="I83724">
        <v>154385</v>
      </c>
      <c r="J83724" t="s">
        <v>330</v>
      </c>
      <c r="K83724">
        <v>46292</v>
      </c>
      <c r="L83724" t="s">
        <v>331</v>
      </c>
      <c r="M83724">
        <v>6654</v>
      </c>
      <c r="N83724" t="s">
        <v>10134</v>
      </c>
    </row>
    <row r="83725" spans="1:14" x14ac:dyDescent="0.35">
      <c r="A83725" s="2">
        <v>708005811309627</v>
      </c>
      <c r="B83725" s="2">
        <v>3215110423</v>
      </c>
      <c r="C83725" s="1">
        <v>26549</v>
      </c>
      <c r="D83725" s="1">
        <v>45421</v>
      </c>
      <c r="E83725">
        <v>6890</v>
      </c>
      <c r="F83725" t="s">
        <v>15</v>
      </c>
      <c r="G83725">
        <v>1490</v>
      </c>
      <c r="H83725" t="s">
        <v>428</v>
      </c>
      <c r="I83725">
        <v>153818</v>
      </c>
      <c r="J83725" t="s">
        <v>1362</v>
      </c>
      <c r="K83725">
        <v>42524</v>
      </c>
      <c r="L83725" t="s">
        <v>1363</v>
      </c>
      <c r="M83725">
        <v>6654</v>
      </c>
      <c r="N83725" t="s">
        <v>10134</v>
      </c>
    </row>
    <row r="83726" spans="1:14" x14ac:dyDescent="0.35">
      <c r="A83726" s="2">
        <v>708005816241222</v>
      </c>
      <c r="C83726" s="1">
        <v>29776</v>
      </c>
      <c r="D83726" s="1">
        <v>44461</v>
      </c>
      <c r="E83726">
        <v>6890</v>
      </c>
      <c r="F83726" t="s">
        <v>15</v>
      </c>
      <c r="G83726">
        <v>1418</v>
      </c>
      <c r="H83726" t="s">
        <v>459</v>
      </c>
      <c r="I83726">
        <v>154628</v>
      </c>
      <c r="J83726" t="s">
        <v>460</v>
      </c>
      <c r="K83726">
        <v>35265</v>
      </c>
      <c r="L83726" t="s">
        <v>461</v>
      </c>
      <c r="M83726">
        <v>6654</v>
      </c>
      <c r="N83726" t="s">
        <v>10134</v>
      </c>
    </row>
    <row r="83727" spans="1:14" x14ac:dyDescent="0.35">
      <c r="A83727" s="2">
        <v>708005816241222</v>
      </c>
      <c r="C83727" s="1">
        <v>29776</v>
      </c>
      <c r="D83727" s="1">
        <v>44853</v>
      </c>
      <c r="E83727">
        <v>6890</v>
      </c>
      <c r="F83727" t="s">
        <v>15</v>
      </c>
      <c r="G83727">
        <v>1418</v>
      </c>
      <c r="H83727" t="s">
        <v>459</v>
      </c>
      <c r="I83727">
        <v>154628</v>
      </c>
      <c r="J83727" t="s">
        <v>460</v>
      </c>
      <c r="K83727">
        <v>35265</v>
      </c>
      <c r="L83727" t="s">
        <v>461</v>
      </c>
      <c r="M83727">
        <v>6654</v>
      </c>
      <c r="N83727" t="s">
        <v>10134</v>
      </c>
    </row>
    <row r="83728" spans="1:14" x14ac:dyDescent="0.35">
      <c r="A83728" s="2">
        <v>708005816241222</v>
      </c>
      <c r="B83728" s="2">
        <v>31411892852</v>
      </c>
      <c r="C83728" s="1">
        <v>29776</v>
      </c>
      <c r="D83728" s="1">
        <v>45259</v>
      </c>
      <c r="E83728">
        <v>6890</v>
      </c>
      <c r="F83728" t="s">
        <v>15</v>
      </c>
      <c r="G83728">
        <v>1418</v>
      </c>
      <c r="H83728" t="s">
        <v>459</v>
      </c>
      <c r="I83728">
        <v>154628</v>
      </c>
      <c r="J83728" t="s">
        <v>460</v>
      </c>
      <c r="K83728">
        <v>35265</v>
      </c>
      <c r="L83728" t="s">
        <v>461</v>
      </c>
      <c r="M83728">
        <v>6654</v>
      </c>
      <c r="N83728" t="s">
        <v>10134</v>
      </c>
    </row>
    <row r="83729" spans="1:14" x14ac:dyDescent="0.35">
      <c r="A83729" s="2">
        <v>708005818032922</v>
      </c>
      <c r="B83729" s="2">
        <v>5350668480</v>
      </c>
      <c r="C83729" s="1">
        <v>24966</v>
      </c>
      <c r="D83729" s="1">
        <v>44798</v>
      </c>
      <c r="E83729">
        <v>6890</v>
      </c>
      <c r="F83729" t="s">
        <v>15</v>
      </c>
      <c r="G83729">
        <v>1448</v>
      </c>
      <c r="H83729" t="s">
        <v>376</v>
      </c>
      <c r="I83729">
        <v>156000</v>
      </c>
      <c r="J83729" t="s">
        <v>377</v>
      </c>
      <c r="K83729">
        <v>42858</v>
      </c>
      <c r="L83729" t="s">
        <v>733</v>
      </c>
      <c r="M83729">
        <v>6654</v>
      </c>
      <c r="N83729" t="s">
        <v>10134</v>
      </c>
    </row>
    <row r="83730" spans="1:14" x14ac:dyDescent="0.35">
      <c r="A83730" s="2">
        <v>708005818032922</v>
      </c>
      <c r="B83730" s="2">
        <v>5350668480</v>
      </c>
      <c r="C83730" s="1">
        <v>24966</v>
      </c>
      <c r="D83730" s="1">
        <v>45218</v>
      </c>
      <c r="E83730">
        <v>6890</v>
      </c>
      <c r="F83730" t="s">
        <v>15</v>
      </c>
      <c r="G83730">
        <v>1448</v>
      </c>
      <c r="H83730" t="s">
        <v>376</v>
      </c>
      <c r="I83730">
        <v>156000</v>
      </c>
      <c r="J83730" t="s">
        <v>377</v>
      </c>
      <c r="K83730">
        <v>41507</v>
      </c>
      <c r="L83730" t="s">
        <v>351</v>
      </c>
      <c r="M83730">
        <v>6654</v>
      </c>
      <c r="N83730" t="s">
        <v>10134</v>
      </c>
    </row>
    <row r="83731" spans="1:14" x14ac:dyDescent="0.35">
      <c r="A83731" s="2">
        <v>708005819590228</v>
      </c>
      <c r="B83731" s="2">
        <v>40700801472</v>
      </c>
      <c r="C83731" s="1">
        <v>23751</v>
      </c>
      <c r="D83731" s="1">
        <v>44726</v>
      </c>
      <c r="E83731">
        <v>6890</v>
      </c>
      <c r="F83731" t="s">
        <v>15</v>
      </c>
      <c r="G83731">
        <v>1504</v>
      </c>
      <c r="H83731" t="s">
        <v>299</v>
      </c>
      <c r="I83731">
        <v>154555</v>
      </c>
      <c r="J83731" t="s">
        <v>302</v>
      </c>
      <c r="K83731">
        <v>36486</v>
      </c>
      <c r="L83731" t="s">
        <v>602</v>
      </c>
      <c r="M83731">
        <v>6654</v>
      </c>
      <c r="N83731" t="s">
        <v>10134</v>
      </c>
    </row>
    <row r="83732" spans="1:14" x14ac:dyDescent="0.35">
      <c r="A83732" s="2">
        <v>708005820199227</v>
      </c>
      <c r="B83732" s="2">
        <v>53255658420</v>
      </c>
      <c r="C83732" s="1">
        <v>25224</v>
      </c>
      <c r="D83732" s="1">
        <v>44992</v>
      </c>
      <c r="E83732">
        <v>6890</v>
      </c>
      <c r="F83732" t="s">
        <v>15</v>
      </c>
      <c r="G83732">
        <v>1428</v>
      </c>
      <c r="H83732" t="s">
        <v>199</v>
      </c>
      <c r="I83732">
        <v>155241</v>
      </c>
      <c r="J83732" t="s">
        <v>774</v>
      </c>
      <c r="K83732">
        <v>35147</v>
      </c>
      <c r="L83732" t="s">
        <v>775</v>
      </c>
      <c r="M83732">
        <v>6654</v>
      </c>
      <c r="N83732" t="s">
        <v>10134</v>
      </c>
    </row>
    <row r="83733" spans="1:14" x14ac:dyDescent="0.35">
      <c r="A83733" s="2">
        <v>708005820354028</v>
      </c>
      <c r="B83733" s="2">
        <v>9951190405</v>
      </c>
      <c r="C83733" s="1">
        <v>34585</v>
      </c>
      <c r="D83733" s="1">
        <v>45351</v>
      </c>
      <c r="E83733">
        <v>6890</v>
      </c>
      <c r="F83733" t="s">
        <v>15</v>
      </c>
      <c r="G83733">
        <v>1419</v>
      </c>
      <c r="H83733" t="s">
        <v>24</v>
      </c>
      <c r="I83733">
        <v>154881</v>
      </c>
      <c r="J83733" t="s">
        <v>25</v>
      </c>
      <c r="K83733">
        <v>34913</v>
      </c>
      <c r="L83733" t="s">
        <v>26</v>
      </c>
      <c r="M83733">
        <v>6654</v>
      </c>
      <c r="N83733" t="s">
        <v>10134</v>
      </c>
    </row>
    <row r="83734" spans="1:14" x14ac:dyDescent="0.35">
      <c r="A83734" s="2">
        <v>708005821923425</v>
      </c>
      <c r="B83734" s="2">
        <v>8702395460</v>
      </c>
      <c r="C83734" s="1">
        <v>33138</v>
      </c>
      <c r="D83734" s="1">
        <v>45169</v>
      </c>
      <c r="E83734">
        <v>6890</v>
      </c>
      <c r="F83734" t="s">
        <v>15</v>
      </c>
      <c r="G83734">
        <v>1482</v>
      </c>
      <c r="H83734" t="s">
        <v>79</v>
      </c>
      <c r="I83734">
        <v>154016</v>
      </c>
      <c r="J83734" t="s">
        <v>1582</v>
      </c>
      <c r="K83734">
        <v>42490</v>
      </c>
      <c r="L83734" t="s">
        <v>1583</v>
      </c>
      <c r="M83734">
        <v>6654</v>
      </c>
      <c r="N83734" t="s">
        <v>10134</v>
      </c>
    </row>
    <row r="83735" spans="1:14" x14ac:dyDescent="0.35">
      <c r="A83735" s="2">
        <v>708005822167721</v>
      </c>
      <c r="B83735" s="2">
        <v>10273041410</v>
      </c>
      <c r="C83735" s="1">
        <v>33472</v>
      </c>
      <c r="D83735" s="1">
        <v>45106</v>
      </c>
      <c r="E83735">
        <v>6890</v>
      </c>
      <c r="F83735" t="s">
        <v>15</v>
      </c>
      <c r="G83735">
        <v>1495</v>
      </c>
      <c r="H83735" t="s">
        <v>835</v>
      </c>
      <c r="I83735">
        <v>155713</v>
      </c>
      <c r="J83735" t="s">
        <v>836</v>
      </c>
      <c r="K83735">
        <v>35409</v>
      </c>
      <c r="L83735" t="s">
        <v>837</v>
      </c>
      <c r="M83735">
        <v>6654</v>
      </c>
      <c r="N83735" t="s">
        <v>10134</v>
      </c>
    </row>
    <row r="83736" spans="1:14" x14ac:dyDescent="0.35">
      <c r="A83736" s="2">
        <v>708005823907028</v>
      </c>
      <c r="B83736" s="2">
        <v>77381440415</v>
      </c>
      <c r="C83736" s="1">
        <v>25613</v>
      </c>
      <c r="D83736" s="1">
        <v>44490</v>
      </c>
      <c r="E83736">
        <v>6890</v>
      </c>
      <c r="F83736" t="s">
        <v>15</v>
      </c>
      <c r="G83736">
        <v>1486</v>
      </c>
      <c r="H83736" t="s">
        <v>157</v>
      </c>
      <c r="I83736">
        <v>155500</v>
      </c>
      <c r="J83736" t="s">
        <v>801</v>
      </c>
      <c r="K83736">
        <v>35329</v>
      </c>
      <c r="L83736" t="s">
        <v>638</v>
      </c>
      <c r="M83736">
        <v>6654</v>
      </c>
      <c r="N83736" t="s">
        <v>10134</v>
      </c>
    </row>
    <row r="83737" spans="1:14" x14ac:dyDescent="0.35">
      <c r="A83737" s="2">
        <v>708005824456623</v>
      </c>
      <c r="B83737" s="2">
        <v>7801959493</v>
      </c>
      <c r="C83737" s="1">
        <v>29851</v>
      </c>
      <c r="D83737" s="1">
        <v>44791</v>
      </c>
      <c r="E83737">
        <v>6890</v>
      </c>
      <c r="F83737" t="s">
        <v>15</v>
      </c>
      <c r="G83737">
        <v>1467</v>
      </c>
      <c r="H83737" t="s">
        <v>105</v>
      </c>
      <c r="I83737">
        <v>154253</v>
      </c>
      <c r="J83737" t="s">
        <v>108</v>
      </c>
      <c r="K83737">
        <v>35553</v>
      </c>
      <c r="L83737" t="s">
        <v>109</v>
      </c>
      <c r="M83737">
        <v>6654</v>
      </c>
      <c r="N83737" t="s">
        <v>10134</v>
      </c>
    </row>
    <row r="83738" spans="1:14" x14ac:dyDescent="0.35">
      <c r="A83738" s="2">
        <v>708005824456623</v>
      </c>
      <c r="B83738" s="2">
        <v>7801959493</v>
      </c>
      <c r="C83738" s="1">
        <v>29851</v>
      </c>
      <c r="D83738" s="1">
        <v>45190</v>
      </c>
      <c r="E83738">
        <v>6890</v>
      </c>
      <c r="F83738" t="s">
        <v>15</v>
      </c>
      <c r="G83738">
        <v>1467</v>
      </c>
      <c r="H83738" t="s">
        <v>105</v>
      </c>
      <c r="I83738">
        <v>154253</v>
      </c>
      <c r="J83738" t="s">
        <v>108</v>
      </c>
      <c r="K83738">
        <v>43431</v>
      </c>
      <c r="L83738" t="s">
        <v>109</v>
      </c>
      <c r="M83738">
        <v>6654</v>
      </c>
      <c r="N83738" t="s">
        <v>10134</v>
      </c>
    </row>
    <row r="83739" spans="1:14" x14ac:dyDescent="0.35">
      <c r="A83739" s="2">
        <v>708005829875128</v>
      </c>
      <c r="B83739" s="2">
        <v>2783560445</v>
      </c>
      <c r="C83739" s="1">
        <v>27453</v>
      </c>
      <c r="D83739" s="1">
        <v>45408</v>
      </c>
      <c r="E83739">
        <v>6890</v>
      </c>
      <c r="F83739" t="s">
        <v>15</v>
      </c>
      <c r="G83739">
        <v>1438</v>
      </c>
      <c r="H83739" t="s">
        <v>192</v>
      </c>
      <c r="I83739">
        <v>153168</v>
      </c>
      <c r="J83739" t="s">
        <v>1241</v>
      </c>
      <c r="K83739">
        <v>45638</v>
      </c>
      <c r="L83739" t="s">
        <v>1242</v>
      </c>
      <c r="M83739">
        <v>6654</v>
      </c>
      <c r="N83739" t="s">
        <v>10134</v>
      </c>
    </row>
    <row r="83740" spans="1:14" x14ac:dyDescent="0.35">
      <c r="A83740" s="2">
        <v>708005832772121</v>
      </c>
      <c r="B83740" s="2">
        <v>12711748472</v>
      </c>
      <c r="C83740" s="1">
        <v>13865</v>
      </c>
      <c r="D83740" s="1">
        <v>44491</v>
      </c>
      <c r="E83740">
        <v>6890</v>
      </c>
      <c r="F83740" t="s">
        <v>15</v>
      </c>
      <c r="G83740">
        <v>1499</v>
      </c>
      <c r="H83740" t="s">
        <v>164</v>
      </c>
      <c r="I83740">
        <v>156108</v>
      </c>
      <c r="J83740" t="s">
        <v>262</v>
      </c>
      <c r="K83740">
        <v>34876</v>
      </c>
      <c r="L83740" t="s">
        <v>440</v>
      </c>
      <c r="M83740">
        <v>6654</v>
      </c>
      <c r="N83740" t="s">
        <v>10134</v>
      </c>
    </row>
    <row r="83741" spans="1:14" x14ac:dyDescent="0.35">
      <c r="A83741" s="2">
        <v>708005835095929</v>
      </c>
      <c r="B83741" s="2">
        <v>70450282457</v>
      </c>
      <c r="C83741" s="1">
        <v>35957</v>
      </c>
      <c r="D83741" s="1">
        <v>45253</v>
      </c>
      <c r="E83741">
        <v>6890</v>
      </c>
      <c r="F83741" t="s">
        <v>15</v>
      </c>
      <c r="G83741">
        <v>1499</v>
      </c>
      <c r="H83741" t="s">
        <v>164</v>
      </c>
      <c r="I83741">
        <v>156108</v>
      </c>
      <c r="J83741" t="s">
        <v>262</v>
      </c>
      <c r="K83741">
        <v>39454</v>
      </c>
      <c r="L83741" t="s">
        <v>263</v>
      </c>
      <c r="M83741">
        <v>6654</v>
      </c>
      <c r="N83741" t="s">
        <v>10134</v>
      </c>
    </row>
    <row r="83742" spans="1:14" x14ac:dyDescent="0.35">
      <c r="A83742" s="2">
        <v>708005835297726</v>
      </c>
      <c r="B83742" s="2">
        <v>62178172415</v>
      </c>
      <c r="C83742" s="1">
        <v>23970</v>
      </c>
      <c r="D83742" s="1">
        <v>45229</v>
      </c>
      <c r="E83742">
        <v>6882</v>
      </c>
      <c r="F83742" t="s">
        <v>143</v>
      </c>
      <c r="G83742">
        <v>1428</v>
      </c>
      <c r="H83742" t="s">
        <v>199</v>
      </c>
      <c r="I83742">
        <v>155276</v>
      </c>
      <c r="J83742" t="s">
        <v>200</v>
      </c>
      <c r="K83742">
        <v>37357</v>
      </c>
      <c r="L83742" t="s">
        <v>1683</v>
      </c>
      <c r="M83742">
        <v>6654</v>
      </c>
      <c r="N83742" t="s">
        <v>10134</v>
      </c>
    </row>
    <row r="83743" spans="1:14" x14ac:dyDescent="0.35">
      <c r="A83743" s="2">
        <v>708005836620423</v>
      </c>
      <c r="B83743" s="2">
        <v>29011370406</v>
      </c>
      <c r="C83743" s="1">
        <v>21681</v>
      </c>
      <c r="D83743" s="1">
        <v>44860</v>
      </c>
      <c r="E83743">
        <v>6890</v>
      </c>
      <c r="F83743" t="s">
        <v>15</v>
      </c>
      <c r="G83743">
        <v>1426</v>
      </c>
      <c r="H83743" t="s">
        <v>16</v>
      </c>
      <c r="I83743">
        <v>1539663</v>
      </c>
      <c r="J83743" t="s">
        <v>1027</v>
      </c>
      <c r="K83743">
        <v>35315</v>
      </c>
      <c r="L83743" t="s">
        <v>1437</v>
      </c>
      <c r="M83743">
        <v>6654</v>
      </c>
      <c r="N83743" t="s">
        <v>10134</v>
      </c>
    </row>
    <row r="83744" spans="1:14" x14ac:dyDescent="0.35">
      <c r="A83744" s="2">
        <v>708005839621226</v>
      </c>
      <c r="B83744" s="2">
        <v>7830913463</v>
      </c>
      <c r="C83744" s="1">
        <v>32142</v>
      </c>
      <c r="D83744" s="1">
        <v>45161</v>
      </c>
      <c r="E83744">
        <v>6890</v>
      </c>
      <c r="F83744" t="s">
        <v>15</v>
      </c>
      <c r="G83744">
        <v>1502</v>
      </c>
      <c r="H83744" t="s">
        <v>136</v>
      </c>
      <c r="I83744">
        <v>153044</v>
      </c>
      <c r="J83744" t="s">
        <v>137</v>
      </c>
      <c r="K83744">
        <v>36354</v>
      </c>
      <c r="L83744" t="s">
        <v>138</v>
      </c>
      <c r="M83744">
        <v>6654</v>
      </c>
      <c r="N83744" t="s">
        <v>10134</v>
      </c>
    </row>
    <row r="83745" spans="1:14" x14ac:dyDescent="0.35">
      <c r="A83745" s="2">
        <v>708005841072021</v>
      </c>
      <c r="C83745" s="1">
        <v>24830</v>
      </c>
      <c r="D83745" s="1">
        <v>44853</v>
      </c>
      <c r="E83745">
        <v>6890</v>
      </c>
      <c r="F83745" t="s">
        <v>15</v>
      </c>
      <c r="G83745">
        <v>1490</v>
      </c>
      <c r="H83745" t="s">
        <v>428</v>
      </c>
      <c r="I83745">
        <v>153788</v>
      </c>
      <c r="J83745" t="s">
        <v>826</v>
      </c>
      <c r="K83745">
        <v>35806</v>
      </c>
      <c r="L83745" t="s">
        <v>827</v>
      </c>
      <c r="M83745">
        <v>6654</v>
      </c>
      <c r="N83745" t="s">
        <v>10134</v>
      </c>
    </row>
    <row r="83746" spans="1:14" x14ac:dyDescent="0.35">
      <c r="A83746" s="2">
        <v>708005842571927</v>
      </c>
      <c r="B83746" s="2">
        <v>2481896467</v>
      </c>
      <c r="C83746" s="1">
        <v>28298</v>
      </c>
      <c r="D83746" s="1">
        <v>45167</v>
      </c>
      <c r="E83746">
        <v>6890</v>
      </c>
      <c r="F83746" t="s">
        <v>15</v>
      </c>
      <c r="G83746">
        <v>1516</v>
      </c>
      <c r="H83746" t="s">
        <v>12</v>
      </c>
      <c r="I83746">
        <v>152439</v>
      </c>
      <c r="J83746" t="s">
        <v>13</v>
      </c>
      <c r="K83746">
        <v>37347</v>
      </c>
      <c r="L83746" t="s">
        <v>14</v>
      </c>
      <c r="M83746">
        <v>6654</v>
      </c>
      <c r="N83746" t="s">
        <v>10134</v>
      </c>
    </row>
    <row r="83747" spans="1:14" x14ac:dyDescent="0.35">
      <c r="A83747" s="2">
        <v>708005850079823</v>
      </c>
      <c r="B83747" s="2">
        <v>1393802486</v>
      </c>
      <c r="C83747" s="1">
        <v>31982</v>
      </c>
      <c r="D83747" s="1">
        <v>44959</v>
      </c>
      <c r="E83747">
        <v>6890</v>
      </c>
      <c r="F83747" t="s">
        <v>15</v>
      </c>
      <c r="G83747">
        <v>1513</v>
      </c>
      <c r="H83747" t="s">
        <v>171</v>
      </c>
      <c r="I83747">
        <v>155608</v>
      </c>
      <c r="J83747" t="s">
        <v>172</v>
      </c>
      <c r="K83747">
        <v>36725</v>
      </c>
      <c r="L83747" t="s">
        <v>242</v>
      </c>
      <c r="M83747">
        <v>6654</v>
      </c>
      <c r="N83747" t="s">
        <v>10134</v>
      </c>
    </row>
    <row r="83748" spans="1:14" x14ac:dyDescent="0.35">
      <c r="A83748" s="2">
        <v>708005850845925</v>
      </c>
      <c r="B83748" s="2">
        <v>11915034450</v>
      </c>
      <c r="C83748" s="1">
        <v>34817</v>
      </c>
      <c r="D83748" s="1">
        <v>45307</v>
      </c>
      <c r="E83748">
        <v>6890</v>
      </c>
      <c r="F83748" t="s">
        <v>15</v>
      </c>
      <c r="G83748">
        <v>1475</v>
      </c>
      <c r="H83748" t="s">
        <v>409</v>
      </c>
      <c r="I83748">
        <v>155926</v>
      </c>
      <c r="J83748" t="s">
        <v>1319</v>
      </c>
      <c r="K83748">
        <v>43257</v>
      </c>
      <c r="L83748" t="s">
        <v>1320</v>
      </c>
      <c r="M83748">
        <v>6654</v>
      </c>
      <c r="N83748" t="s">
        <v>10134</v>
      </c>
    </row>
    <row r="83749" spans="1:14" x14ac:dyDescent="0.35">
      <c r="A83749" s="2">
        <v>708005851478225</v>
      </c>
      <c r="B83749" s="2">
        <v>5818782484</v>
      </c>
      <c r="C83749" s="1">
        <v>30597</v>
      </c>
      <c r="D83749" s="1">
        <v>44419</v>
      </c>
      <c r="E83749">
        <v>6890</v>
      </c>
      <c r="F83749" t="s">
        <v>15</v>
      </c>
      <c r="G83749">
        <v>1426</v>
      </c>
      <c r="H83749" t="s">
        <v>16</v>
      </c>
      <c r="I83749">
        <v>1554891</v>
      </c>
      <c r="J83749" t="s">
        <v>856</v>
      </c>
      <c r="K83749">
        <v>35299</v>
      </c>
      <c r="L83749" t="s">
        <v>857</v>
      </c>
      <c r="M83749">
        <v>6654</v>
      </c>
      <c r="N83749" t="s">
        <v>10134</v>
      </c>
    </row>
    <row r="83750" spans="1:14" x14ac:dyDescent="0.35">
      <c r="A83750" s="2">
        <v>708005851665726</v>
      </c>
      <c r="B83750" s="2">
        <v>71045584460</v>
      </c>
      <c r="C83750" s="1">
        <v>38067</v>
      </c>
      <c r="D83750" s="1">
        <v>45412</v>
      </c>
      <c r="E83750">
        <v>6890</v>
      </c>
      <c r="F83750" t="s">
        <v>15</v>
      </c>
      <c r="G83750">
        <v>1540</v>
      </c>
      <c r="H83750" t="s">
        <v>127</v>
      </c>
      <c r="I83750">
        <v>155136</v>
      </c>
      <c r="J83750" t="s">
        <v>682</v>
      </c>
      <c r="K83750">
        <v>46824</v>
      </c>
      <c r="L83750" t="s">
        <v>683</v>
      </c>
      <c r="M83750">
        <v>6654</v>
      </c>
      <c r="N83750" t="s">
        <v>10134</v>
      </c>
    </row>
    <row r="83751" spans="1:14" x14ac:dyDescent="0.35">
      <c r="A83751" s="2">
        <v>708005852109525</v>
      </c>
      <c r="B83751" s="2">
        <v>5354198488</v>
      </c>
      <c r="C83751" s="1">
        <v>29715</v>
      </c>
      <c r="D83751" s="1">
        <v>44845</v>
      </c>
      <c r="E83751">
        <v>6890</v>
      </c>
      <c r="F83751" t="s">
        <v>15</v>
      </c>
      <c r="G83751">
        <v>1436</v>
      </c>
      <c r="H83751" t="s">
        <v>267</v>
      </c>
      <c r="I83751">
        <v>1593935</v>
      </c>
      <c r="J83751" t="s">
        <v>1157</v>
      </c>
      <c r="K83751">
        <v>35679</v>
      </c>
      <c r="L83751" t="s">
        <v>1158</v>
      </c>
      <c r="M83751">
        <v>6654</v>
      </c>
      <c r="N83751" t="s">
        <v>10134</v>
      </c>
    </row>
    <row r="83752" spans="1:14" x14ac:dyDescent="0.35">
      <c r="A83752" s="2">
        <v>708005855180727</v>
      </c>
      <c r="B83752" s="2">
        <v>71203348240</v>
      </c>
      <c r="C83752" s="1">
        <v>34742</v>
      </c>
      <c r="D83752" s="1">
        <v>45338</v>
      </c>
      <c r="E83752">
        <v>6890</v>
      </c>
      <c r="F83752" t="s">
        <v>15</v>
      </c>
      <c r="G83752">
        <v>1469</v>
      </c>
      <c r="H83752" t="s">
        <v>542</v>
      </c>
      <c r="I83752">
        <v>1676865</v>
      </c>
      <c r="J83752" t="s">
        <v>543</v>
      </c>
      <c r="K83752">
        <v>43373</v>
      </c>
      <c r="L83752" t="s">
        <v>544</v>
      </c>
      <c r="M83752">
        <v>6654</v>
      </c>
      <c r="N83752" t="s">
        <v>10134</v>
      </c>
    </row>
    <row r="83753" spans="1:14" x14ac:dyDescent="0.35">
      <c r="A83753" s="2">
        <v>708005855356523</v>
      </c>
      <c r="B83753" s="2">
        <v>1391192486</v>
      </c>
      <c r="C83753" s="1">
        <v>26250</v>
      </c>
      <c r="D83753" s="1">
        <v>45001</v>
      </c>
      <c r="E83753">
        <v>6890</v>
      </c>
      <c r="F83753" t="s">
        <v>15</v>
      </c>
      <c r="G83753">
        <v>1567</v>
      </c>
      <c r="H83753" t="s">
        <v>30</v>
      </c>
      <c r="I83753">
        <v>153567</v>
      </c>
      <c r="J83753" t="s">
        <v>31</v>
      </c>
      <c r="K83753">
        <v>35554</v>
      </c>
      <c r="L83753" t="s">
        <v>32</v>
      </c>
      <c r="M83753">
        <v>6654</v>
      </c>
      <c r="N83753" t="s">
        <v>10134</v>
      </c>
    </row>
    <row r="83754" spans="1:14" x14ac:dyDescent="0.35">
      <c r="A83754" s="2">
        <v>708005855637921</v>
      </c>
      <c r="B83754" s="2">
        <v>7830814481</v>
      </c>
      <c r="C83754" s="1">
        <v>32650</v>
      </c>
      <c r="D83754" s="1">
        <v>45003</v>
      </c>
      <c r="E83754">
        <v>6890</v>
      </c>
      <c r="F83754" t="s">
        <v>15</v>
      </c>
      <c r="G83754">
        <v>1515</v>
      </c>
      <c r="H83754" t="s">
        <v>234</v>
      </c>
      <c r="I83754">
        <v>153591</v>
      </c>
      <c r="J83754" t="s">
        <v>236</v>
      </c>
      <c r="K83754">
        <v>35945</v>
      </c>
      <c r="L83754" t="s">
        <v>232</v>
      </c>
      <c r="M83754">
        <v>6654</v>
      </c>
      <c r="N83754" t="s">
        <v>10134</v>
      </c>
    </row>
    <row r="83755" spans="1:14" x14ac:dyDescent="0.35">
      <c r="A83755" s="2">
        <v>708005860445229</v>
      </c>
      <c r="B83755" s="2">
        <v>2481417402</v>
      </c>
      <c r="C83755" s="1">
        <v>29263</v>
      </c>
      <c r="D83755" s="1">
        <v>44987</v>
      </c>
      <c r="E83755">
        <v>6890</v>
      </c>
      <c r="F83755" t="s">
        <v>15</v>
      </c>
      <c r="G83755">
        <v>1532</v>
      </c>
      <c r="H83755" t="s">
        <v>248</v>
      </c>
      <c r="I83755">
        <v>153451</v>
      </c>
      <c r="J83755" t="s">
        <v>249</v>
      </c>
      <c r="K83755">
        <v>40896</v>
      </c>
      <c r="L83755" t="s">
        <v>1138</v>
      </c>
      <c r="M83755">
        <v>6654</v>
      </c>
      <c r="N83755" t="s">
        <v>10134</v>
      </c>
    </row>
    <row r="83756" spans="1:14" x14ac:dyDescent="0.35">
      <c r="A83756" s="2">
        <v>708005860637721</v>
      </c>
      <c r="B83756" s="2">
        <v>4216642403</v>
      </c>
      <c r="C83756" s="1">
        <v>27539</v>
      </c>
      <c r="D83756" s="1">
        <v>45399</v>
      </c>
      <c r="E83756">
        <v>6890</v>
      </c>
      <c r="F83756" t="s">
        <v>15</v>
      </c>
      <c r="G83756">
        <v>1454</v>
      </c>
      <c r="H83756" t="s">
        <v>463</v>
      </c>
      <c r="I83756">
        <v>155438</v>
      </c>
      <c r="J83756" t="s">
        <v>464</v>
      </c>
      <c r="K83756">
        <v>46866</v>
      </c>
      <c r="L83756" t="s">
        <v>465</v>
      </c>
      <c r="M83756">
        <v>6654</v>
      </c>
      <c r="N83756" t="s">
        <v>10134</v>
      </c>
    </row>
    <row r="83757" spans="1:14" x14ac:dyDescent="0.35">
      <c r="A83757" s="2">
        <v>708005861434220</v>
      </c>
      <c r="B83757" s="2">
        <v>86851543400</v>
      </c>
      <c r="C83757" s="1">
        <v>26665</v>
      </c>
      <c r="D83757" s="1">
        <v>45329</v>
      </c>
      <c r="E83757">
        <v>6890</v>
      </c>
      <c r="F83757" t="s">
        <v>15</v>
      </c>
      <c r="G83757">
        <v>1442</v>
      </c>
      <c r="H83757" t="s">
        <v>291</v>
      </c>
      <c r="I83757">
        <v>1565826</v>
      </c>
      <c r="J83757" t="s">
        <v>292</v>
      </c>
      <c r="K83757">
        <v>34884</v>
      </c>
      <c r="L83757" t="s">
        <v>293</v>
      </c>
      <c r="M83757">
        <v>6654</v>
      </c>
      <c r="N83757" t="s">
        <v>10134</v>
      </c>
    </row>
    <row r="83758" spans="1:14" x14ac:dyDescent="0.35">
      <c r="A83758" s="2">
        <v>708005863416122</v>
      </c>
      <c r="C83758" s="1">
        <v>36017</v>
      </c>
      <c r="D83758" s="1">
        <v>44636</v>
      </c>
      <c r="E83758">
        <v>6890</v>
      </c>
      <c r="F83758" t="s">
        <v>15</v>
      </c>
      <c r="G83758">
        <v>1521</v>
      </c>
      <c r="H83758" t="s">
        <v>41</v>
      </c>
      <c r="I83758">
        <v>153699</v>
      </c>
      <c r="J83758" t="s">
        <v>42</v>
      </c>
      <c r="K83758">
        <v>40617</v>
      </c>
      <c r="L83758" t="s">
        <v>213</v>
      </c>
      <c r="M83758">
        <v>6654</v>
      </c>
      <c r="N83758" t="s">
        <v>10134</v>
      </c>
    </row>
    <row r="83759" spans="1:14" x14ac:dyDescent="0.35">
      <c r="A83759" s="2">
        <v>708005863917229</v>
      </c>
      <c r="B83759" s="2">
        <v>7831801448</v>
      </c>
      <c r="C83759" s="1">
        <v>33427</v>
      </c>
      <c r="D83759" s="1">
        <v>45398</v>
      </c>
      <c r="E83759">
        <v>6890</v>
      </c>
      <c r="F83759" t="s">
        <v>15</v>
      </c>
      <c r="G83759">
        <v>1549</v>
      </c>
      <c r="H83759" t="s">
        <v>619</v>
      </c>
      <c r="I83759">
        <v>153990</v>
      </c>
      <c r="J83759" t="s">
        <v>717</v>
      </c>
      <c r="K83759">
        <v>46152</v>
      </c>
      <c r="L83759" t="s">
        <v>718</v>
      </c>
      <c r="M83759">
        <v>6654</v>
      </c>
      <c r="N83759" t="s">
        <v>10134</v>
      </c>
    </row>
    <row r="83760" spans="1:14" x14ac:dyDescent="0.35">
      <c r="A83760" s="2">
        <v>708005866697920</v>
      </c>
      <c r="B83760" s="2">
        <v>40562255400</v>
      </c>
      <c r="C83760" s="1">
        <v>23640</v>
      </c>
      <c r="D83760" s="1">
        <v>44897</v>
      </c>
      <c r="E83760">
        <v>6890</v>
      </c>
      <c r="F83760" t="s">
        <v>15</v>
      </c>
      <c r="G83760">
        <v>1446</v>
      </c>
      <c r="H83760" t="s">
        <v>564</v>
      </c>
      <c r="I83760">
        <v>153230</v>
      </c>
      <c r="J83760" t="s">
        <v>958</v>
      </c>
      <c r="K83760">
        <v>42495</v>
      </c>
      <c r="L83760" t="s">
        <v>959</v>
      </c>
      <c r="M83760">
        <v>6654</v>
      </c>
      <c r="N83760" t="s">
        <v>10134</v>
      </c>
    </row>
    <row r="83761" spans="1:14" x14ac:dyDescent="0.35">
      <c r="A83761" s="2">
        <v>708005866697920</v>
      </c>
      <c r="B83761" s="2">
        <v>40562255400</v>
      </c>
      <c r="C83761" s="1">
        <v>23640</v>
      </c>
      <c r="D83761" s="1">
        <v>45274</v>
      </c>
      <c r="E83761">
        <v>6890</v>
      </c>
      <c r="F83761" t="s">
        <v>15</v>
      </c>
      <c r="G83761">
        <v>1446</v>
      </c>
      <c r="H83761" t="s">
        <v>564</v>
      </c>
      <c r="I83761">
        <v>2333996</v>
      </c>
      <c r="J83761" t="s">
        <v>566</v>
      </c>
      <c r="K83761">
        <v>37552</v>
      </c>
      <c r="L83761" t="s">
        <v>1077</v>
      </c>
      <c r="M83761">
        <v>6654</v>
      </c>
      <c r="N83761" t="s">
        <v>10134</v>
      </c>
    </row>
    <row r="83762" spans="1:14" x14ac:dyDescent="0.35">
      <c r="A83762" s="2">
        <v>708005872117825</v>
      </c>
      <c r="B83762" s="2">
        <v>1092159401</v>
      </c>
      <c r="C83762" s="1">
        <v>28769</v>
      </c>
      <c r="D83762" s="1">
        <v>45189</v>
      </c>
      <c r="E83762">
        <v>6890</v>
      </c>
      <c r="F83762" t="s">
        <v>15</v>
      </c>
      <c r="G83762">
        <v>1416</v>
      </c>
      <c r="H83762" t="s">
        <v>402</v>
      </c>
      <c r="I83762">
        <v>1601849</v>
      </c>
      <c r="J83762" t="s">
        <v>467</v>
      </c>
      <c r="K83762">
        <v>37582</v>
      </c>
      <c r="L83762" t="s">
        <v>468</v>
      </c>
      <c r="M83762">
        <v>6654</v>
      </c>
      <c r="N83762" t="s">
        <v>10134</v>
      </c>
    </row>
    <row r="83763" spans="1:14" x14ac:dyDescent="0.35">
      <c r="A83763" s="2">
        <v>708005872431929</v>
      </c>
      <c r="B83763" s="2">
        <v>83120351415</v>
      </c>
      <c r="C83763" s="1">
        <v>21918</v>
      </c>
      <c r="D83763" s="1">
        <v>44433</v>
      </c>
      <c r="E83763">
        <v>6890</v>
      </c>
      <c r="F83763" t="s">
        <v>15</v>
      </c>
      <c r="G83763">
        <v>1443</v>
      </c>
      <c r="H83763" t="s">
        <v>245</v>
      </c>
      <c r="I83763">
        <v>154172</v>
      </c>
      <c r="J83763" t="s">
        <v>1213</v>
      </c>
      <c r="K83763">
        <v>35882</v>
      </c>
      <c r="L83763" t="s">
        <v>1444</v>
      </c>
      <c r="M83763">
        <v>6654</v>
      </c>
      <c r="N83763" t="s">
        <v>10134</v>
      </c>
    </row>
    <row r="83764" spans="1:14" x14ac:dyDescent="0.35">
      <c r="A83764" s="2">
        <v>708005872689225</v>
      </c>
      <c r="B83764" s="2">
        <v>11509428437</v>
      </c>
      <c r="C83764" s="1">
        <v>34703</v>
      </c>
      <c r="D83764" s="1">
        <v>45034</v>
      </c>
      <c r="E83764">
        <v>6890</v>
      </c>
      <c r="F83764" t="s">
        <v>15</v>
      </c>
      <c r="G83764">
        <v>1539</v>
      </c>
      <c r="H83764" t="s">
        <v>368</v>
      </c>
      <c r="I83764">
        <v>153893</v>
      </c>
      <c r="J83764" t="s">
        <v>369</v>
      </c>
      <c r="K83764">
        <v>37553</v>
      </c>
      <c r="L83764" t="s">
        <v>370</v>
      </c>
      <c r="M83764">
        <v>6654</v>
      </c>
      <c r="N83764" t="s">
        <v>10134</v>
      </c>
    </row>
    <row r="83765" spans="1:14" x14ac:dyDescent="0.35">
      <c r="A83765" s="2">
        <v>708005872744722</v>
      </c>
      <c r="B83765" s="2">
        <v>3620210403</v>
      </c>
      <c r="C83765" s="1">
        <v>29689</v>
      </c>
      <c r="D83765" s="1">
        <v>44602</v>
      </c>
      <c r="E83765">
        <v>6890</v>
      </c>
      <c r="F83765" t="s">
        <v>15</v>
      </c>
      <c r="G83765">
        <v>1451</v>
      </c>
      <c r="H83765" t="s">
        <v>1187</v>
      </c>
      <c r="I83765">
        <v>154318</v>
      </c>
      <c r="J83765" t="s">
        <v>1188</v>
      </c>
      <c r="K83765">
        <v>35785</v>
      </c>
      <c r="L83765" t="s">
        <v>1189</v>
      </c>
      <c r="M83765">
        <v>6654</v>
      </c>
      <c r="N83765" t="s">
        <v>10134</v>
      </c>
    </row>
    <row r="83766" spans="1:14" x14ac:dyDescent="0.35">
      <c r="A83766" s="2">
        <v>708005876185825</v>
      </c>
      <c r="B83766" s="2">
        <v>4717818431</v>
      </c>
      <c r="C83766" s="1">
        <v>29162</v>
      </c>
      <c r="D83766" s="1">
        <v>44883</v>
      </c>
      <c r="E83766">
        <v>6890</v>
      </c>
      <c r="F83766" t="s">
        <v>15</v>
      </c>
      <c r="G83766">
        <v>1486</v>
      </c>
      <c r="H83766" t="s">
        <v>157</v>
      </c>
      <c r="I83766">
        <v>155519</v>
      </c>
      <c r="J83766" t="s">
        <v>1082</v>
      </c>
      <c r="K83766">
        <v>35350</v>
      </c>
      <c r="L83766" t="s">
        <v>1083</v>
      </c>
      <c r="M83766">
        <v>6654</v>
      </c>
      <c r="N83766" t="s">
        <v>10134</v>
      </c>
    </row>
    <row r="83767" spans="1:14" x14ac:dyDescent="0.35">
      <c r="A83767" s="2">
        <v>708005876185825</v>
      </c>
      <c r="B83767" s="2">
        <v>4717818431</v>
      </c>
      <c r="C83767" s="1">
        <v>29162</v>
      </c>
      <c r="D83767" s="1">
        <v>45148</v>
      </c>
      <c r="E83767">
        <v>6890</v>
      </c>
      <c r="F83767" t="s">
        <v>15</v>
      </c>
      <c r="G83767">
        <v>1486</v>
      </c>
      <c r="H83767" t="s">
        <v>157</v>
      </c>
      <c r="I83767">
        <v>155519</v>
      </c>
      <c r="J83767" t="s">
        <v>1082</v>
      </c>
      <c r="K83767">
        <v>35350</v>
      </c>
      <c r="L83767" t="s">
        <v>1083</v>
      </c>
      <c r="M83767">
        <v>6654</v>
      </c>
      <c r="N83767" t="s">
        <v>10134</v>
      </c>
    </row>
    <row r="83768" spans="1:14" x14ac:dyDescent="0.35">
      <c r="A83768" s="2">
        <v>708005876684325</v>
      </c>
      <c r="B83768" s="2">
        <v>26617048415</v>
      </c>
      <c r="C83768" s="1">
        <v>21720</v>
      </c>
      <c r="D83768" s="1">
        <v>45316</v>
      </c>
      <c r="E83768">
        <v>6890</v>
      </c>
      <c r="F83768" t="s">
        <v>15</v>
      </c>
      <c r="G83768">
        <v>1498</v>
      </c>
      <c r="H83768" t="s">
        <v>63</v>
      </c>
      <c r="I83768">
        <v>155780</v>
      </c>
      <c r="J83768" t="s">
        <v>674</v>
      </c>
      <c r="K83768">
        <v>39295</v>
      </c>
      <c r="L83768" t="s">
        <v>675</v>
      </c>
      <c r="M83768">
        <v>6654</v>
      </c>
      <c r="N83768" t="s">
        <v>10134</v>
      </c>
    </row>
    <row r="83769" spans="1:14" x14ac:dyDescent="0.35">
      <c r="A83769" s="2">
        <v>708005877145223</v>
      </c>
      <c r="B83769" s="2">
        <v>4717396421</v>
      </c>
      <c r="C83769" s="1">
        <v>29760</v>
      </c>
      <c r="D83769" s="1">
        <v>44426</v>
      </c>
      <c r="E83769">
        <v>6890</v>
      </c>
      <c r="F83769" t="s">
        <v>15</v>
      </c>
      <c r="G83769">
        <v>1443</v>
      </c>
      <c r="H83769" t="s">
        <v>245</v>
      </c>
      <c r="I83769">
        <v>154172</v>
      </c>
      <c r="J83769" t="s">
        <v>1213</v>
      </c>
      <c r="K83769">
        <v>35882</v>
      </c>
      <c r="L83769" t="s">
        <v>1444</v>
      </c>
      <c r="M83769">
        <v>6654</v>
      </c>
      <c r="N83769" t="s">
        <v>10134</v>
      </c>
    </row>
    <row r="83770" spans="1:14" x14ac:dyDescent="0.35">
      <c r="A83770" s="2">
        <v>708005877145223</v>
      </c>
      <c r="B83770" s="2">
        <v>4717396421</v>
      </c>
      <c r="C83770" s="1">
        <v>29790</v>
      </c>
      <c r="D83770" s="1">
        <v>45077</v>
      </c>
      <c r="E83770">
        <v>6890</v>
      </c>
      <c r="F83770" t="s">
        <v>15</v>
      </c>
      <c r="G83770">
        <v>1443</v>
      </c>
      <c r="H83770" t="s">
        <v>245</v>
      </c>
      <c r="I83770">
        <v>154172</v>
      </c>
      <c r="J83770" t="s">
        <v>1213</v>
      </c>
      <c r="K83770">
        <v>35882</v>
      </c>
      <c r="L83770" t="s">
        <v>1444</v>
      </c>
      <c r="M83770">
        <v>6654</v>
      </c>
      <c r="N83770" t="s">
        <v>10134</v>
      </c>
    </row>
    <row r="83771" spans="1:14" x14ac:dyDescent="0.35">
      <c r="A83771" s="2">
        <v>708005880329127</v>
      </c>
      <c r="B83771" s="2">
        <v>86849760459</v>
      </c>
      <c r="C83771" s="1">
        <v>21445</v>
      </c>
      <c r="D83771" s="1">
        <v>44643</v>
      </c>
      <c r="E83771">
        <v>6890</v>
      </c>
      <c r="F83771" t="s">
        <v>15</v>
      </c>
      <c r="G83771">
        <v>1425</v>
      </c>
      <c r="H83771" t="s">
        <v>573</v>
      </c>
      <c r="I83771">
        <v>154849</v>
      </c>
      <c r="J83771" t="s">
        <v>574</v>
      </c>
      <c r="K83771">
        <v>36563</v>
      </c>
      <c r="L83771" t="s">
        <v>575</v>
      </c>
      <c r="M83771">
        <v>6654</v>
      </c>
      <c r="N83771" t="s">
        <v>10134</v>
      </c>
    </row>
    <row r="83772" spans="1:14" x14ac:dyDescent="0.35">
      <c r="A83772" s="2">
        <v>708005880329127</v>
      </c>
      <c r="B83772" s="2">
        <v>86849760459</v>
      </c>
      <c r="C83772" s="1">
        <v>21445</v>
      </c>
      <c r="D83772" s="1">
        <v>45204</v>
      </c>
      <c r="E83772">
        <v>6890</v>
      </c>
      <c r="F83772" t="s">
        <v>15</v>
      </c>
      <c r="G83772">
        <v>1425</v>
      </c>
      <c r="H83772" t="s">
        <v>573</v>
      </c>
      <c r="I83772">
        <v>154849</v>
      </c>
      <c r="J83772" t="s">
        <v>574</v>
      </c>
      <c r="K83772">
        <v>39438</v>
      </c>
      <c r="L83772" t="s">
        <v>575</v>
      </c>
      <c r="M83772">
        <v>6654</v>
      </c>
      <c r="N83772" t="s">
        <v>10134</v>
      </c>
    </row>
    <row r="83773" spans="1:14" x14ac:dyDescent="0.35">
      <c r="A83773" s="2">
        <v>708005880971724</v>
      </c>
      <c r="B83773" s="2">
        <v>70940375460</v>
      </c>
      <c r="C83773" s="1">
        <v>37097</v>
      </c>
      <c r="D83773" s="1">
        <v>44749</v>
      </c>
      <c r="E83773">
        <v>6890</v>
      </c>
      <c r="F83773" t="s">
        <v>15</v>
      </c>
      <c r="G83773">
        <v>1540</v>
      </c>
      <c r="H83773" t="s">
        <v>127</v>
      </c>
      <c r="I83773">
        <v>155128</v>
      </c>
      <c r="J83773" t="s">
        <v>1433</v>
      </c>
      <c r="K83773">
        <v>35169</v>
      </c>
      <c r="L83773" t="s">
        <v>1434</v>
      </c>
      <c r="M83773">
        <v>6654</v>
      </c>
      <c r="N83773" t="s">
        <v>10134</v>
      </c>
    </row>
    <row r="83774" spans="1:14" x14ac:dyDescent="0.35">
      <c r="A83774" s="2">
        <v>708005883258328</v>
      </c>
      <c r="B83774" s="2">
        <v>98940562453</v>
      </c>
      <c r="C83774" s="1">
        <v>27573</v>
      </c>
      <c r="D83774" s="1">
        <v>45106</v>
      </c>
      <c r="E83774">
        <v>6890</v>
      </c>
      <c r="F83774" t="s">
        <v>15</v>
      </c>
      <c r="G83774">
        <v>1448</v>
      </c>
      <c r="H83774" t="s">
        <v>376</v>
      </c>
      <c r="I83774">
        <v>156000</v>
      </c>
      <c r="J83774" t="s">
        <v>377</v>
      </c>
      <c r="K83774">
        <v>42858</v>
      </c>
      <c r="L83774" t="s">
        <v>733</v>
      </c>
      <c r="M83774">
        <v>6654</v>
      </c>
      <c r="N83774" t="s">
        <v>10134</v>
      </c>
    </row>
    <row r="83775" spans="1:14" x14ac:dyDescent="0.35">
      <c r="A83775" s="2">
        <v>708005884234228</v>
      </c>
      <c r="B83775" s="2">
        <v>7321730433</v>
      </c>
      <c r="C83775" s="1">
        <v>31270</v>
      </c>
      <c r="D83775" s="1">
        <v>44951</v>
      </c>
      <c r="E83775">
        <v>6890</v>
      </c>
      <c r="F83775" t="s">
        <v>15</v>
      </c>
      <c r="G83775">
        <v>1475</v>
      </c>
      <c r="H83775" t="s">
        <v>409</v>
      </c>
      <c r="I83775">
        <v>155934</v>
      </c>
      <c r="J83775" t="s">
        <v>410</v>
      </c>
      <c r="K83775">
        <v>43185</v>
      </c>
      <c r="L83775" t="s">
        <v>411</v>
      </c>
      <c r="M83775">
        <v>6654</v>
      </c>
      <c r="N83775" t="s">
        <v>10134</v>
      </c>
    </row>
    <row r="83776" spans="1:14" x14ac:dyDescent="0.35">
      <c r="A83776" s="2">
        <v>708005888719323</v>
      </c>
      <c r="C83776" s="1">
        <v>28000</v>
      </c>
      <c r="D83776" s="1">
        <v>44503</v>
      </c>
      <c r="E83776">
        <v>6890</v>
      </c>
      <c r="F83776" t="s">
        <v>15</v>
      </c>
      <c r="G83776">
        <v>1453</v>
      </c>
      <c r="H83776" t="s">
        <v>255</v>
      </c>
      <c r="I83776">
        <v>153087</v>
      </c>
      <c r="J83776" t="s">
        <v>634</v>
      </c>
      <c r="K83776">
        <v>35905</v>
      </c>
      <c r="L83776" t="s">
        <v>635</v>
      </c>
      <c r="M83776">
        <v>6654</v>
      </c>
      <c r="N83776" t="s">
        <v>10134</v>
      </c>
    </row>
    <row r="83777" spans="1:14" x14ac:dyDescent="0.35">
      <c r="A83777" s="2">
        <v>708005893006224</v>
      </c>
      <c r="B83777" s="2">
        <v>13304222790</v>
      </c>
      <c r="C83777" s="1">
        <v>33792</v>
      </c>
      <c r="D83777" s="1">
        <v>45364</v>
      </c>
      <c r="E83777">
        <v>6882</v>
      </c>
      <c r="F83777" t="s">
        <v>143</v>
      </c>
      <c r="G83777">
        <v>1494</v>
      </c>
      <c r="H83777" t="s">
        <v>495</v>
      </c>
      <c r="I83777">
        <v>154474</v>
      </c>
      <c r="J83777" t="s">
        <v>796</v>
      </c>
      <c r="K83777">
        <v>45458</v>
      </c>
      <c r="L83777" t="s">
        <v>1665</v>
      </c>
      <c r="M83777">
        <v>6654</v>
      </c>
      <c r="N83777" t="s">
        <v>10134</v>
      </c>
    </row>
    <row r="83778" spans="1:14" x14ac:dyDescent="0.35">
      <c r="A83778" s="2">
        <v>708005895562728</v>
      </c>
      <c r="B83778" s="2">
        <v>3279664403</v>
      </c>
      <c r="C83778" s="1">
        <v>27195</v>
      </c>
      <c r="D83778" s="1">
        <v>45399</v>
      </c>
      <c r="E83778">
        <v>6890</v>
      </c>
      <c r="F83778" t="s">
        <v>15</v>
      </c>
      <c r="G83778">
        <v>1546</v>
      </c>
      <c r="H83778" t="s">
        <v>203</v>
      </c>
      <c r="I83778">
        <v>155497</v>
      </c>
      <c r="J83778" t="s">
        <v>1110</v>
      </c>
      <c r="K83778">
        <v>46886</v>
      </c>
      <c r="L83778" t="s">
        <v>1111</v>
      </c>
      <c r="M83778">
        <v>6654</v>
      </c>
      <c r="N83778" t="s">
        <v>10134</v>
      </c>
    </row>
    <row r="83779" spans="1:14" x14ac:dyDescent="0.35">
      <c r="A83779" s="2">
        <v>708005896983522</v>
      </c>
      <c r="B83779" s="2">
        <v>16897853496</v>
      </c>
      <c r="C83779" s="1">
        <v>38521</v>
      </c>
      <c r="D83779" s="1">
        <v>44987</v>
      </c>
      <c r="E83779">
        <v>6890</v>
      </c>
      <c r="F83779" t="s">
        <v>15</v>
      </c>
      <c r="G83779">
        <v>1490</v>
      </c>
      <c r="H83779" t="s">
        <v>428</v>
      </c>
      <c r="I83779">
        <v>153818</v>
      </c>
      <c r="J83779" t="s">
        <v>1362</v>
      </c>
      <c r="K83779">
        <v>42524</v>
      </c>
      <c r="L83779" t="s">
        <v>1363</v>
      </c>
      <c r="M83779">
        <v>6654</v>
      </c>
      <c r="N83779" t="s">
        <v>10134</v>
      </c>
    </row>
    <row r="83780" spans="1:14" x14ac:dyDescent="0.35">
      <c r="A83780" s="2">
        <v>708005897682429</v>
      </c>
      <c r="B83780" s="2">
        <v>82203342404</v>
      </c>
      <c r="C83780" s="1">
        <v>26219</v>
      </c>
      <c r="D83780" s="1">
        <v>44798</v>
      </c>
      <c r="E83780">
        <v>6890</v>
      </c>
      <c r="F83780" t="s">
        <v>15</v>
      </c>
      <c r="G83780">
        <v>1567</v>
      </c>
      <c r="H83780" t="s">
        <v>30</v>
      </c>
      <c r="I83780">
        <v>153567</v>
      </c>
      <c r="J83780" t="s">
        <v>31</v>
      </c>
      <c r="K83780">
        <v>35554</v>
      </c>
      <c r="L83780" t="s">
        <v>32</v>
      </c>
      <c r="M83780">
        <v>6654</v>
      </c>
      <c r="N83780" t="s">
        <v>10134</v>
      </c>
    </row>
    <row r="83781" spans="1:14" x14ac:dyDescent="0.35">
      <c r="A83781" s="2">
        <v>708005898999329</v>
      </c>
      <c r="C83781" s="1">
        <v>22380</v>
      </c>
      <c r="D83781" s="1">
        <v>44433</v>
      </c>
      <c r="E83781">
        <v>6882</v>
      </c>
      <c r="F83781" t="s">
        <v>143</v>
      </c>
      <c r="G83781">
        <v>1478</v>
      </c>
      <c r="H83781" t="s">
        <v>1164</v>
      </c>
      <c r="I83781">
        <v>154121</v>
      </c>
      <c r="J83781" t="s">
        <v>1661</v>
      </c>
      <c r="K83781">
        <v>36570</v>
      </c>
      <c r="L83781" t="s">
        <v>1662</v>
      </c>
      <c r="M83781">
        <v>6654</v>
      </c>
      <c r="N83781" t="s">
        <v>10134</v>
      </c>
    </row>
    <row r="83782" spans="1:14" x14ac:dyDescent="0.35">
      <c r="A83782" s="2">
        <v>708006301614224</v>
      </c>
      <c r="B83782" s="2">
        <v>42001960425</v>
      </c>
      <c r="C83782" s="1">
        <v>20311</v>
      </c>
      <c r="D83782" s="1">
        <v>44652</v>
      </c>
      <c r="E83782">
        <v>6890</v>
      </c>
      <c r="F83782" t="s">
        <v>15</v>
      </c>
      <c r="G83782">
        <v>1432</v>
      </c>
      <c r="H83782" t="s">
        <v>153</v>
      </c>
      <c r="I83782">
        <v>154334</v>
      </c>
      <c r="J83782" t="s">
        <v>470</v>
      </c>
      <c r="K83782">
        <v>34950</v>
      </c>
      <c r="L83782" t="s">
        <v>471</v>
      </c>
      <c r="M83782">
        <v>6654</v>
      </c>
      <c r="N83782" t="s">
        <v>10134</v>
      </c>
    </row>
    <row r="83783" spans="1:14" x14ac:dyDescent="0.35">
      <c r="A83783" s="2">
        <v>708006301614224</v>
      </c>
      <c r="B83783" s="2">
        <v>42001960425</v>
      </c>
      <c r="C83783" s="1">
        <v>20311</v>
      </c>
      <c r="D83783" s="1">
        <v>45086</v>
      </c>
      <c r="E83783">
        <v>6890</v>
      </c>
      <c r="F83783" t="s">
        <v>15</v>
      </c>
      <c r="G83783">
        <v>1432</v>
      </c>
      <c r="H83783" t="s">
        <v>153</v>
      </c>
      <c r="I83783">
        <v>154334</v>
      </c>
      <c r="J83783" t="s">
        <v>470</v>
      </c>
      <c r="K83783">
        <v>34950</v>
      </c>
      <c r="L83783" t="s">
        <v>471</v>
      </c>
      <c r="M83783">
        <v>6654</v>
      </c>
      <c r="N83783" t="s">
        <v>10134</v>
      </c>
    </row>
    <row r="83784" spans="1:14" x14ac:dyDescent="0.35">
      <c r="A83784" s="2">
        <v>708006301960521</v>
      </c>
      <c r="C83784" s="1">
        <v>31305</v>
      </c>
      <c r="D83784" s="1">
        <v>44741</v>
      </c>
      <c r="E83784">
        <v>6890</v>
      </c>
      <c r="F83784" t="s">
        <v>15</v>
      </c>
      <c r="G83784">
        <v>1496</v>
      </c>
      <c r="H83784" t="s">
        <v>149</v>
      </c>
      <c r="I83784">
        <v>153869</v>
      </c>
      <c r="J83784" t="s">
        <v>150</v>
      </c>
      <c r="K83784">
        <v>37294</v>
      </c>
      <c r="L83784" t="s">
        <v>151</v>
      </c>
      <c r="M83784">
        <v>6654</v>
      </c>
      <c r="N83784" t="s">
        <v>10134</v>
      </c>
    </row>
    <row r="83785" spans="1:14" x14ac:dyDescent="0.35">
      <c r="A83785" s="2">
        <v>708006303584020</v>
      </c>
      <c r="B83785" s="2">
        <v>52088901434</v>
      </c>
      <c r="C83785" s="1">
        <v>24609</v>
      </c>
      <c r="D83785" s="1">
        <v>45197</v>
      </c>
      <c r="E83785">
        <v>6890</v>
      </c>
      <c r="F83785" t="s">
        <v>15</v>
      </c>
      <c r="G83785">
        <v>1415</v>
      </c>
      <c r="H83785" t="s">
        <v>20</v>
      </c>
      <c r="I83785">
        <v>155586</v>
      </c>
      <c r="J83785" t="s">
        <v>648</v>
      </c>
      <c r="K83785">
        <v>35280</v>
      </c>
      <c r="L83785" t="s">
        <v>649</v>
      </c>
      <c r="M83785">
        <v>6654</v>
      </c>
      <c r="N83785" t="s">
        <v>10134</v>
      </c>
    </row>
    <row r="83786" spans="1:14" x14ac:dyDescent="0.35">
      <c r="A83786" s="2">
        <v>708006304465629</v>
      </c>
      <c r="B83786" s="2">
        <v>71863087400</v>
      </c>
      <c r="C83786" s="1">
        <v>25999</v>
      </c>
      <c r="D83786" s="1">
        <v>45162</v>
      </c>
      <c r="E83786">
        <v>6890</v>
      </c>
      <c r="F83786" t="s">
        <v>15</v>
      </c>
      <c r="G83786">
        <v>1455</v>
      </c>
      <c r="H83786" t="s">
        <v>72</v>
      </c>
      <c r="I83786">
        <v>154695</v>
      </c>
      <c r="J83786" t="s">
        <v>314</v>
      </c>
      <c r="K83786">
        <v>39456</v>
      </c>
      <c r="L83786" t="s">
        <v>315</v>
      </c>
      <c r="M83786">
        <v>6654</v>
      </c>
      <c r="N83786" t="s">
        <v>10134</v>
      </c>
    </row>
    <row r="83787" spans="1:14" x14ac:dyDescent="0.35">
      <c r="A83787" s="2">
        <v>708006304808720</v>
      </c>
      <c r="B83787" s="2">
        <v>5013514428</v>
      </c>
      <c r="C83787" s="1">
        <v>29159</v>
      </c>
      <c r="D83787" s="1">
        <v>44557</v>
      </c>
      <c r="E83787">
        <v>6890</v>
      </c>
      <c r="F83787" t="s">
        <v>15</v>
      </c>
      <c r="G83787">
        <v>1467</v>
      </c>
      <c r="H83787" t="s">
        <v>105</v>
      </c>
      <c r="I83787">
        <v>154253</v>
      </c>
      <c r="J83787" t="s">
        <v>108</v>
      </c>
      <c r="K83787">
        <v>35553</v>
      </c>
      <c r="L83787" t="s">
        <v>109</v>
      </c>
      <c r="M83787">
        <v>6654</v>
      </c>
      <c r="N83787" t="s">
        <v>10134</v>
      </c>
    </row>
    <row r="83788" spans="1:14" x14ac:dyDescent="0.35">
      <c r="A83788" s="2">
        <v>708006306112723</v>
      </c>
      <c r="B83788" s="2">
        <v>86257463491</v>
      </c>
      <c r="C83788" s="1">
        <v>24986</v>
      </c>
      <c r="D83788" s="1">
        <v>44411</v>
      </c>
      <c r="E83788">
        <v>6890</v>
      </c>
      <c r="F83788" t="s">
        <v>15</v>
      </c>
      <c r="G83788">
        <v>1426</v>
      </c>
      <c r="H83788" t="s">
        <v>16</v>
      </c>
      <c r="I83788">
        <v>1539663</v>
      </c>
      <c r="J83788" t="s">
        <v>1027</v>
      </c>
      <c r="K83788">
        <v>35315</v>
      </c>
      <c r="L83788" t="s">
        <v>1437</v>
      </c>
      <c r="M83788">
        <v>6654</v>
      </c>
      <c r="N83788" t="s">
        <v>10134</v>
      </c>
    </row>
    <row r="83789" spans="1:14" x14ac:dyDescent="0.35">
      <c r="A83789" s="2">
        <v>708006308676829</v>
      </c>
      <c r="C83789" s="1">
        <v>28372</v>
      </c>
      <c r="D83789" s="1">
        <v>44796</v>
      </c>
      <c r="E83789">
        <v>6890</v>
      </c>
      <c r="F83789" t="s">
        <v>15</v>
      </c>
      <c r="G83789">
        <v>1416</v>
      </c>
      <c r="H83789" t="s">
        <v>402</v>
      </c>
      <c r="I83789">
        <v>1601571</v>
      </c>
      <c r="J83789" t="s">
        <v>403</v>
      </c>
      <c r="K83789">
        <v>35828</v>
      </c>
      <c r="L83789" t="s">
        <v>404</v>
      </c>
      <c r="M83789">
        <v>6654</v>
      </c>
      <c r="N83789" t="s">
        <v>10134</v>
      </c>
    </row>
    <row r="83790" spans="1:14" x14ac:dyDescent="0.35">
      <c r="A83790" s="2">
        <v>708006309565524</v>
      </c>
      <c r="C83790" s="1">
        <v>21950</v>
      </c>
      <c r="D83790" s="1">
        <v>44822</v>
      </c>
      <c r="E83790">
        <v>6890</v>
      </c>
      <c r="F83790" t="s">
        <v>15</v>
      </c>
      <c r="G83790">
        <v>1417</v>
      </c>
      <c r="H83790" t="s">
        <v>725</v>
      </c>
      <c r="I83790">
        <v>152692</v>
      </c>
      <c r="J83790" t="s">
        <v>1440</v>
      </c>
      <c r="K83790">
        <v>36664</v>
      </c>
      <c r="L83790" t="s">
        <v>1441</v>
      </c>
      <c r="M83790">
        <v>6654</v>
      </c>
      <c r="N83790" t="s">
        <v>10134</v>
      </c>
    </row>
    <row r="83791" spans="1:14" x14ac:dyDescent="0.35">
      <c r="A83791" s="2">
        <v>708006310725823</v>
      </c>
      <c r="B83791" s="2">
        <v>5664131403</v>
      </c>
      <c r="C83791" s="1">
        <v>30136</v>
      </c>
      <c r="D83791" s="1">
        <v>45370</v>
      </c>
      <c r="E83791">
        <v>6890</v>
      </c>
      <c r="F83791" t="s">
        <v>15</v>
      </c>
      <c r="G83791">
        <v>1559</v>
      </c>
      <c r="H83791" t="s">
        <v>453</v>
      </c>
      <c r="I83791">
        <v>155144</v>
      </c>
      <c r="J83791" t="s">
        <v>454</v>
      </c>
      <c r="K83791">
        <v>34901</v>
      </c>
      <c r="L83791" t="s">
        <v>455</v>
      </c>
      <c r="M83791">
        <v>6654</v>
      </c>
      <c r="N83791" t="s">
        <v>10134</v>
      </c>
    </row>
    <row r="83792" spans="1:14" x14ac:dyDescent="0.35">
      <c r="A83792" s="2">
        <v>708006314375924</v>
      </c>
      <c r="B83792" s="2">
        <v>1159081450</v>
      </c>
      <c r="C83792" s="1">
        <v>21933</v>
      </c>
      <c r="D83792" s="1">
        <v>45036</v>
      </c>
      <c r="E83792">
        <v>6890</v>
      </c>
      <c r="F83792" t="s">
        <v>15</v>
      </c>
      <c r="G83792">
        <v>1466</v>
      </c>
      <c r="H83792" t="s">
        <v>1703</v>
      </c>
      <c r="I83792">
        <v>2172313</v>
      </c>
      <c r="J83792" t="s">
        <v>1704</v>
      </c>
      <c r="K83792">
        <v>37375</v>
      </c>
      <c r="L83792" t="s">
        <v>2920</v>
      </c>
      <c r="M83792">
        <v>6654</v>
      </c>
      <c r="N83792" t="s">
        <v>10134</v>
      </c>
    </row>
    <row r="83793" spans="1:14" x14ac:dyDescent="0.35">
      <c r="A83793" s="2">
        <v>708006314970628</v>
      </c>
      <c r="B83793" s="2">
        <v>8790296419</v>
      </c>
      <c r="C83793" s="1">
        <v>32931</v>
      </c>
      <c r="D83793" s="1">
        <v>44636</v>
      </c>
      <c r="E83793">
        <v>6890</v>
      </c>
      <c r="F83793" t="s">
        <v>15</v>
      </c>
      <c r="G83793">
        <v>1416</v>
      </c>
      <c r="H83793" t="s">
        <v>402</v>
      </c>
      <c r="I83793">
        <v>1601849</v>
      </c>
      <c r="J83793" t="s">
        <v>467</v>
      </c>
      <c r="K83793">
        <v>35979</v>
      </c>
      <c r="L83793" t="s">
        <v>468</v>
      </c>
      <c r="M83793">
        <v>6654</v>
      </c>
      <c r="N83793" t="s">
        <v>10134</v>
      </c>
    </row>
    <row r="83794" spans="1:14" x14ac:dyDescent="0.35">
      <c r="A83794" s="2">
        <v>708006314970628</v>
      </c>
      <c r="B83794" s="2">
        <v>8790296419</v>
      </c>
      <c r="C83794" s="1">
        <v>32931</v>
      </c>
      <c r="D83794" s="1">
        <v>45189</v>
      </c>
      <c r="E83794">
        <v>6890</v>
      </c>
      <c r="F83794" t="s">
        <v>15</v>
      </c>
      <c r="G83794">
        <v>1416</v>
      </c>
      <c r="H83794" t="s">
        <v>402</v>
      </c>
      <c r="I83794">
        <v>1601849</v>
      </c>
      <c r="J83794" t="s">
        <v>467</v>
      </c>
      <c r="K83794">
        <v>37582</v>
      </c>
      <c r="L83794" t="s">
        <v>468</v>
      </c>
      <c r="M83794">
        <v>6654</v>
      </c>
      <c r="N83794" t="s">
        <v>10134</v>
      </c>
    </row>
    <row r="83795" spans="1:14" x14ac:dyDescent="0.35">
      <c r="A83795" s="2">
        <v>708006320960620</v>
      </c>
      <c r="B83795" s="2">
        <v>49665782487</v>
      </c>
      <c r="C83795" s="1">
        <v>20439</v>
      </c>
      <c r="D83795" s="1">
        <v>45190</v>
      </c>
      <c r="E83795">
        <v>6890</v>
      </c>
      <c r="F83795" t="s">
        <v>15</v>
      </c>
      <c r="G83795">
        <v>1570</v>
      </c>
      <c r="H83795" t="s">
        <v>1035</v>
      </c>
      <c r="I83795">
        <v>1471090</v>
      </c>
      <c r="J83795" t="s">
        <v>1194</v>
      </c>
      <c r="K83795">
        <v>35812</v>
      </c>
      <c r="L83795" t="s">
        <v>1195</v>
      </c>
      <c r="M83795">
        <v>6654</v>
      </c>
      <c r="N83795" t="s">
        <v>10134</v>
      </c>
    </row>
    <row r="83796" spans="1:14" x14ac:dyDescent="0.35">
      <c r="A83796" s="2">
        <v>708006322657526</v>
      </c>
      <c r="B83796" s="2">
        <v>71157300405</v>
      </c>
      <c r="C83796" s="1">
        <v>37506</v>
      </c>
      <c r="D83796" s="1">
        <v>44993</v>
      </c>
      <c r="E83796">
        <v>6890</v>
      </c>
      <c r="F83796" t="s">
        <v>15</v>
      </c>
      <c r="G83796">
        <v>1545</v>
      </c>
      <c r="H83796" t="s">
        <v>436</v>
      </c>
      <c r="I83796">
        <v>153311</v>
      </c>
      <c r="J83796" t="s">
        <v>447</v>
      </c>
      <c r="K83796">
        <v>42442</v>
      </c>
      <c r="L83796" t="s">
        <v>449</v>
      </c>
      <c r="M83796">
        <v>6654</v>
      </c>
      <c r="N83796" t="s">
        <v>10134</v>
      </c>
    </row>
    <row r="83797" spans="1:14" x14ac:dyDescent="0.35">
      <c r="A83797" s="2">
        <v>708006326402921</v>
      </c>
      <c r="B83797" s="2">
        <v>4079828411</v>
      </c>
      <c r="C83797" s="1">
        <v>25709</v>
      </c>
      <c r="D83797" s="1">
        <v>44624</v>
      </c>
      <c r="E83797">
        <v>6890</v>
      </c>
      <c r="F83797" t="s">
        <v>15</v>
      </c>
      <c r="G83797">
        <v>1461</v>
      </c>
      <c r="H83797" t="s">
        <v>67</v>
      </c>
      <c r="I83797">
        <v>155373</v>
      </c>
      <c r="J83797" t="s">
        <v>68</v>
      </c>
      <c r="K83797">
        <v>37136</v>
      </c>
      <c r="L83797" t="s">
        <v>10163</v>
      </c>
      <c r="M83797">
        <v>6654</v>
      </c>
      <c r="N83797" t="s">
        <v>10134</v>
      </c>
    </row>
    <row r="83798" spans="1:14" x14ac:dyDescent="0.35">
      <c r="A83798" s="2">
        <v>708006328655029</v>
      </c>
      <c r="B83798" s="2">
        <v>7716781421</v>
      </c>
      <c r="C83798" s="1">
        <v>32697</v>
      </c>
      <c r="D83798" s="1">
        <v>45042</v>
      </c>
      <c r="E83798">
        <v>6890</v>
      </c>
      <c r="F83798" t="s">
        <v>15</v>
      </c>
      <c r="G83798">
        <v>1467</v>
      </c>
      <c r="H83798" t="s">
        <v>105</v>
      </c>
      <c r="I83798">
        <v>152587</v>
      </c>
      <c r="J83798" t="s">
        <v>946</v>
      </c>
      <c r="K83798">
        <v>35550</v>
      </c>
      <c r="L83798" t="s">
        <v>1608</v>
      </c>
      <c r="M83798">
        <v>6654</v>
      </c>
      <c r="N83798" t="s">
        <v>10134</v>
      </c>
    </row>
    <row r="83799" spans="1:14" x14ac:dyDescent="0.35">
      <c r="A83799" s="2">
        <v>708006328935625</v>
      </c>
      <c r="B83799" s="2">
        <v>66984688434</v>
      </c>
      <c r="C83799" s="1">
        <v>26075</v>
      </c>
      <c r="D83799" s="1">
        <v>44468</v>
      </c>
      <c r="E83799">
        <v>6890</v>
      </c>
      <c r="F83799" t="s">
        <v>15</v>
      </c>
      <c r="G83799">
        <v>1416</v>
      </c>
      <c r="H83799" t="s">
        <v>402</v>
      </c>
      <c r="I83799">
        <v>1601849</v>
      </c>
      <c r="J83799" t="s">
        <v>467</v>
      </c>
      <c r="K83799">
        <v>35979</v>
      </c>
      <c r="L83799" t="s">
        <v>468</v>
      </c>
      <c r="M83799">
        <v>6654</v>
      </c>
      <c r="N83799" t="s">
        <v>10134</v>
      </c>
    </row>
    <row r="83800" spans="1:14" x14ac:dyDescent="0.35">
      <c r="A83800" s="2">
        <v>708006333221627</v>
      </c>
      <c r="B83800" s="2">
        <v>4977355474</v>
      </c>
      <c r="C83800" s="1">
        <v>30531</v>
      </c>
      <c r="D83800" s="1">
        <v>45092</v>
      </c>
      <c r="E83800">
        <v>6890</v>
      </c>
      <c r="F83800" t="s">
        <v>15</v>
      </c>
      <c r="G83800">
        <v>1496</v>
      </c>
      <c r="H83800" t="s">
        <v>149</v>
      </c>
      <c r="I83800">
        <v>153850</v>
      </c>
      <c r="J83800" t="s">
        <v>270</v>
      </c>
      <c r="K83800">
        <v>36385</v>
      </c>
      <c r="L83800" t="s">
        <v>271</v>
      </c>
      <c r="M83800">
        <v>6654</v>
      </c>
      <c r="N83800" t="s">
        <v>10134</v>
      </c>
    </row>
    <row r="83801" spans="1:14" x14ac:dyDescent="0.35">
      <c r="A83801" s="2">
        <v>708006334389521</v>
      </c>
      <c r="B83801" s="2">
        <v>5291034432</v>
      </c>
      <c r="C83801" s="1">
        <v>33785</v>
      </c>
      <c r="D83801" s="1">
        <v>44454</v>
      </c>
      <c r="E83801">
        <v>6890</v>
      </c>
      <c r="F83801" t="s">
        <v>15</v>
      </c>
      <c r="G83801">
        <v>1501</v>
      </c>
      <c r="H83801" t="s">
        <v>1826</v>
      </c>
      <c r="I83801">
        <v>155721</v>
      </c>
      <c r="J83801" t="s">
        <v>1827</v>
      </c>
      <c r="K83801">
        <v>35411</v>
      </c>
      <c r="L83801" t="s">
        <v>1828</v>
      </c>
      <c r="M83801">
        <v>6654</v>
      </c>
      <c r="N83801" t="s">
        <v>10134</v>
      </c>
    </row>
    <row r="83802" spans="1:14" x14ac:dyDescent="0.35">
      <c r="A83802" s="2">
        <v>708006334389521</v>
      </c>
      <c r="B83802" s="2">
        <v>5291034432</v>
      </c>
      <c r="C83802" s="1">
        <v>33785</v>
      </c>
      <c r="D83802" s="1">
        <v>44938</v>
      </c>
      <c r="E83802">
        <v>6890</v>
      </c>
      <c r="F83802" t="s">
        <v>15</v>
      </c>
      <c r="G83802">
        <v>1501</v>
      </c>
      <c r="H83802" t="s">
        <v>1826</v>
      </c>
      <c r="I83802" t="s">
        <v>59</v>
      </c>
      <c r="J83802" t="s">
        <v>60</v>
      </c>
      <c r="K83802">
        <v>35776</v>
      </c>
      <c r="L83802" t="s">
        <v>250</v>
      </c>
      <c r="M83802">
        <v>6654</v>
      </c>
      <c r="N83802" t="s">
        <v>10134</v>
      </c>
    </row>
    <row r="83803" spans="1:14" x14ac:dyDescent="0.35">
      <c r="A83803" s="2">
        <v>708006334511726</v>
      </c>
      <c r="B83803" s="2">
        <v>70358399416</v>
      </c>
      <c r="C83803" s="1">
        <v>34682</v>
      </c>
      <c r="D83803" s="1">
        <v>44455</v>
      </c>
      <c r="E83803">
        <v>6890</v>
      </c>
      <c r="F83803" t="s">
        <v>15</v>
      </c>
      <c r="G83803">
        <v>1443</v>
      </c>
      <c r="H83803" t="s">
        <v>245</v>
      </c>
      <c r="I83803">
        <v>1710583</v>
      </c>
      <c r="J83803" t="s">
        <v>246</v>
      </c>
      <c r="K83803">
        <v>36801</v>
      </c>
      <c r="L83803" t="s">
        <v>247</v>
      </c>
      <c r="M83803">
        <v>6654</v>
      </c>
      <c r="N83803" t="s">
        <v>10134</v>
      </c>
    </row>
    <row r="83804" spans="1:14" x14ac:dyDescent="0.35">
      <c r="A83804" s="2">
        <v>708006334957821</v>
      </c>
      <c r="B83804" s="2">
        <v>92122035404</v>
      </c>
      <c r="C83804" s="1">
        <v>26912</v>
      </c>
      <c r="D83804" s="1">
        <v>44740</v>
      </c>
      <c r="E83804">
        <v>6890</v>
      </c>
      <c r="F83804" t="s">
        <v>15</v>
      </c>
      <c r="G83804">
        <v>1443</v>
      </c>
      <c r="H83804" t="s">
        <v>245</v>
      </c>
      <c r="I83804">
        <v>1710583</v>
      </c>
      <c r="J83804" t="s">
        <v>246</v>
      </c>
      <c r="K83804">
        <v>36801</v>
      </c>
      <c r="L83804" t="s">
        <v>247</v>
      </c>
      <c r="M83804">
        <v>6654</v>
      </c>
      <c r="N83804" t="s">
        <v>10134</v>
      </c>
    </row>
    <row r="83805" spans="1:14" x14ac:dyDescent="0.35">
      <c r="A83805" s="2">
        <v>708006335297922</v>
      </c>
      <c r="B83805" s="2">
        <v>2591418446</v>
      </c>
      <c r="C83805" s="1">
        <v>27516</v>
      </c>
      <c r="D83805" s="1">
        <v>44593</v>
      </c>
      <c r="E83805">
        <v>6890</v>
      </c>
      <c r="F83805" t="s">
        <v>15</v>
      </c>
      <c r="G83805">
        <v>1564</v>
      </c>
      <c r="H83805" t="s">
        <v>94</v>
      </c>
      <c r="I83805">
        <v>153605</v>
      </c>
      <c r="J83805" t="s">
        <v>95</v>
      </c>
      <c r="K83805">
        <v>35432</v>
      </c>
      <c r="L83805" t="s">
        <v>96</v>
      </c>
      <c r="M83805">
        <v>6654</v>
      </c>
      <c r="N83805" t="s">
        <v>10134</v>
      </c>
    </row>
    <row r="83806" spans="1:14" x14ac:dyDescent="0.35">
      <c r="A83806" s="2">
        <v>708006335297922</v>
      </c>
      <c r="B83806" s="2">
        <v>2591418446</v>
      </c>
      <c r="C83806" s="1">
        <v>27516</v>
      </c>
      <c r="D83806" s="1">
        <v>45055</v>
      </c>
      <c r="E83806">
        <v>6890</v>
      </c>
      <c r="F83806" t="s">
        <v>15</v>
      </c>
      <c r="G83806">
        <v>1564</v>
      </c>
      <c r="H83806" t="s">
        <v>94</v>
      </c>
      <c r="I83806">
        <v>153605</v>
      </c>
      <c r="J83806" t="s">
        <v>95</v>
      </c>
      <c r="K83806">
        <v>35432</v>
      </c>
      <c r="L83806" t="s">
        <v>96</v>
      </c>
      <c r="M83806">
        <v>6654</v>
      </c>
      <c r="N83806" t="s">
        <v>10134</v>
      </c>
    </row>
    <row r="83807" spans="1:14" x14ac:dyDescent="0.35">
      <c r="A83807" s="2">
        <v>708006335297922</v>
      </c>
      <c r="B83807" s="2">
        <v>2591418446</v>
      </c>
      <c r="C83807" s="1">
        <v>27516</v>
      </c>
      <c r="D83807" s="1">
        <v>45400</v>
      </c>
      <c r="E83807">
        <v>6890</v>
      </c>
      <c r="F83807" t="s">
        <v>15</v>
      </c>
      <c r="G83807">
        <v>1564</v>
      </c>
      <c r="H83807" t="s">
        <v>94</v>
      </c>
      <c r="I83807">
        <v>153605</v>
      </c>
      <c r="J83807" t="s">
        <v>95</v>
      </c>
      <c r="K83807">
        <v>46416</v>
      </c>
      <c r="L83807" t="s">
        <v>96</v>
      </c>
      <c r="M83807">
        <v>6654</v>
      </c>
      <c r="N83807" t="s">
        <v>10134</v>
      </c>
    </row>
    <row r="83808" spans="1:14" x14ac:dyDescent="0.35">
      <c r="A83808" s="2">
        <v>708006335403021</v>
      </c>
      <c r="B83808" s="2">
        <v>5013731445</v>
      </c>
      <c r="C83808" s="1">
        <v>29657</v>
      </c>
      <c r="D83808" s="1">
        <v>44915</v>
      </c>
      <c r="E83808">
        <v>6890</v>
      </c>
      <c r="F83808" t="s">
        <v>15</v>
      </c>
      <c r="G83808">
        <v>1448</v>
      </c>
      <c r="H83808" t="s">
        <v>376</v>
      </c>
      <c r="I83808">
        <v>156019</v>
      </c>
      <c r="J83808" t="s">
        <v>714</v>
      </c>
      <c r="K83808">
        <v>37325</v>
      </c>
      <c r="L83808" t="s">
        <v>715</v>
      </c>
      <c r="M83808">
        <v>6654</v>
      </c>
      <c r="N83808" t="s">
        <v>10134</v>
      </c>
    </row>
    <row r="83809" spans="1:14" x14ac:dyDescent="0.35">
      <c r="A83809" s="2">
        <v>708006336370526</v>
      </c>
      <c r="B83809" s="2">
        <v>5292473480</v>
      </c>
      <c r="C83809" s="1">
        <v>30788</v>
      </c>
      <c r="D83809" s="1">
        <v>45370</v>
      </c>
      <c r="E83809">
        <v>6890</v>
      </c>
      <c r="F83809" t="s">
        <v>15</v>
      </c>
      <c r="G83809">
        <v>1458</v>
      </c>
      <c r="H83809" t="s">
        <v>91</v>
      </c>
      <c r="I83809">
        <v>153133</v>
      </c>
      <c r="J83809" t="s">
        <v>347</v>
      </c>
      <c r="K83809">
        <v>45128</v>
      </c>
      <c r="L83809" t="s">
        <v>348</v>
      </c>
      <c r="M83809">
        <v>6654</v>
      </c>
      <c r="N83809" t="s">
        <v>10134</v>
      </c>
    </row>
    <row r="83810" spans="1:14" x14ac:dyDescent="0.35">
      <c r="A83810" s="2">
        <v>708006341985525</v>
      </c>
      <c r="C83810" s="1">
        <v>29832</v>
      </c>
      <c r="D83810" s="1">
        <v>44454</v>
      </c>
      <c r="E83810">
        <v>6890</v>
      </c>
      <c r="F83810" t="s">
        <v>15</v>
      </c>
      <c r="G83810">
        <v>1567</v>
      </c>
      <c r="H83810" t="s">
        <v>30</v>
      </c>
      <c r="I83810">
        <v>153567</v>
      </c>
      <c r="J83810" t="s">
        <v>31</v>
      </c>
      <c r="K83810">
        <v>35554</v>
      </c>
      <c r="L83810" t="s">
        <v>32</v>
      </c>
      <c r="M83810">
        <v>6654</v>
      </c>
      <c r="N83810" t="s">
        <v>10134</v>
      </c>
    </row>
    <row r="83811" spans="1:14" x14ac:dyDescent="0.35">
      <c r="A83811" s="2">
        <v>708006342202621</v>
      </c>
      <c r="B83811" s="2">
        <v>16383359401</v>
      </c>
      <c r="C83811" s="1">
        <v>39080</v>
      </c>
      <c r="D83811" s="1">
        <v>45329</v>
      </c>
      <c r="E83811">
        <v>6890</v>
      </c>
      <c r="F83811" t="s">
        <v>15</v>
      </c>
      <c r="G83811">
        <v>1438</v>
      </c>
      <c r="H83811" t="s">
        <v>192</v>
      </c>
      <c r="I83811">
        <v>153176</v>
      </c>
      <c r="J83811" t="s">
        <v>765</v>
      </c>
      <c r="K83811">
        <v>35390</v>
      </c>
      <c r="L83811" t="s">
        <v>766</v>
      </c>
      <c r="M83811">
        <v>6654</v>
      </c>
      <c r="N83811" t="s">
        <v>10134</v>
      </c>
    </row>
    <row r="83812" spans="1:14" x14ac:dyDescent="0.35">
      <c r="A83812" s="2">
        <v>708006342202621</v>
      </c>
      <c r="B83812" s="2">
        <v>16383359401</v>
      </c>
      <c r="C83812" s="1">
        <v>39080</v>
      </c>
      <c r="D83812" s="1">
        <v>45329</v>
      </c>
      <c r="E83812">
        <v>6890</v>
      </c>
      <c r="F83812" t="s">
        <v>15</v>
      </c>
      <c r="G83812">
        <v>1438</v>
      </c>
      <c r="H83812" t="s">
        <v>192</v>
      </c>
      <c r="I83812">
        <v>153176</v>
      </c>
      <c r="J83812" t="s">
        <v>765</v>
      </c>
      <c r="K83812">
        <v>35390</v>
      </c>
      <c r="L83812" t="s">
        <v>766</v>
      </c>
      <c r="M83812">
        <v>6654</v>
      </c>
      <c r="N83812" t="s">
        <v>10134</v>
      </c>
    </row>
    <row r="83813" spans="1:14" x14ac:dyDescent="0.35">
      <c r="A83813" s="2">
        <v>708006342401225</v>
      </c>
      <c r="B83813" s="2">
        <v>86251856491</v>
      </c>
      <c r="C83813" s="1">
        <v>26469</v>
      </c>
      <c r="D83813" s="1">
        <v>45042</v>
      </c>
      <c r="E83813">
        <v>6890</v>
      </c>
      <c r="F83813" t="s">
        <v>15</v>
      </c>
      <c r="G83813">
        <v>1430</v>
      </c>
      <c r="H83813" t="s">
        <v>1048</v>
      </c>
      <c r="I83813">
        <v>154571</v>
      </c>
      <c r="J83813" t="s">
        <v>1049</v>
      </c>
      <c r="K83813">
        <v>35165</v>
      </c>
      <c r="L83813" t="s">
        <v>1050</v>
      </c>
      <c r="M83813">
        <v>6654</v>
      </c>
      <c r="N83813" t="s">
        <v>10134</v>
      </c>
    </row>
    <row r="83814" spans="1:14" x14ac:dyDescent="0.35">
      <c r="A83814" s="2">
        <v>708006343240225</v>
      </c>
      <c r="B83814" s="2">
        <v>62443313468</v>
      </c>
      <c r="C83814" s="1">
        <v>24074</v>
      </c>
      <c r="D83814" s="1">
        <v>44460</v>
      </c>
      <c r="E83814">
        <v>6890</v>
      </c>
      <c r="F83814" t="s">
        <v>15</v>
      </c>
      <c r="G83814">
        <v>1545</v>
      </c>
      <c r="H83814" t="s">
        <v>436</v>
      </c>
      <c r="I83814">
        <v>153281</v>
      </c>
      <c r="J83814" t="s">
        <v>501</v>
      </c>
      <c r="K83814">
        <v>35667</v>
      </c>
      <c r="L83814" t="s">
        <v>502</v>
      </c>
      <c r="M83814">
        <v>6654</v>
      </c>
      <c r="N83814" t="s">
        <v>10134</v>
      </c>
    </row>
    <row r="83815" spans="1:14" x14ac:dyDescent="0.35">
      <c r="A83815" s="2">
        <v>708006343774521</v>
      </c>
      <c r="B83815" s="2">
        <v>7719392485</v>
      </c>
      <c r="C83815" s="1">
        <v>31348</v>
      </c>
      <c r="D83815" s="1">
        <v>44832</v>
      </c>
      <c r="E83815">
        <v>6890</v>
      </c>
      <c r="F83815" t="s">
        <v>15</v>
      </c>
      <c r="G83815">
        <v>1424</v>
      </c>
      <c r="H83815" t="s">
        <v>230</v>
      </c>
      <c r="I83815">
        <v>154733</v>
      </c>
      <c r="J83815" t="s">
        <v>513</v>
      </c>
      <c r="K83815">
        <v>35470</v>
      </c>
      <c r="L83815" t="s">
        <v>514</v>
      </c>
      <c r="M83815">
        <v>6654</v>
      </c>
      <c r="N83815" t="s">
        <v>10134</v>
      </c>
    </row>
    <row r="83816" spans="1:14" x14ac:dyDescent="0.35">
      <c r="A83816" s="2">
        <v>708006345843725</v>
      </c>
      <c r="B83816" s="2">
        <v>41053508468</v>
      </c>
      <c r="C83816" s="1">
        <v>18842</v>
      </c>
      <c r="D83816" s="1">
        <v>44687</v>
      </c>
      <c r="E83816">
        <v>6890</v>
      </c>
      <c r="F83816" t="s">
        <v>15</v>
      </c>
      <c r="G83816">
        <v>1455</v>
      </c>
      <c r="H83816" t="s">
        <v>72</v>
      </c>
      <c r="I83816">
        <v>154695</v>
      </c>
      <c r="J83816" t="s">
        <v>314</v>
      </c>
      <c r="K83816">
        <v>35640</v>
      </c>
      <c r="L83816" t="s">
        <v>315</v>
      </c>
      <c r="M83816">
        <v>6654</v>
      </c>
      <c r="N83816" t="s">
        <v>10134</v>
      </c>
    </row>
    <row r="83817" spans="1:14" x14ac:dyDescent="0.35">
      <c r="A83817" s="2">
        <v>708006345843725</v>
      </c>
      <c r="B83817" s="2">
        <v>41053508468</v>
      </c>
      <c r="C83817" s="1">
        <v>18842</v>
      </c>
      <c r="D83817" s="1">
        <v>45373</v>
      </c>
      <c r="E83817">
        <v>6890</v>
      </c>
      <c r="F83817" t="s">
        <v>15</v>
      </c>
      <c r="G83817">
        <v>1455</v>
      </c>
      <c r="H83817" t="s">
        <v>72</v>
      </c>
      <c r="I83817">
        <v>154695</v>
      </c>
      <c r="J83817" t="s">
        <v>314</v>
      </c>
      <c r="K83817">
        <v>39456</v>
      </c>
      <c r="L83817" t="s">
        <v>315</v>
      </c>
      <c r="M83817">
        <v>6654</v>
      </c>
      <c r="N83817" t="s">
        <v>10134</v>
      </c>
    </row>
    <row r="83818" spans="1:14" x14ac:dyDescent="0.35">
      <c r="A83818" s="2">
        <v>708006346029029</v>
      </c>
      <c r="B83818" s="2">
        <v>14238944488</v>
      </c>
      <c r="C83818" s="1">
        <v>38562</v>
      </c>
      <c r="D83818" s="1">
        <v>45197</v>
      </c>
      <c r="E83818">
        <v>6890</v>
      </c>
      <c r="F83818" t="s">
        <v>15</v>
      </c>
      <c r="G83818">
        <v>1466</v>
      </c>
      <c r="H83818" t="s">
        <v>1703</v>
      </c>
      <c r="I83818">
        <v>2172313</v>
      </c>
      <c r="J83818" t="s">
        <v>1704</v>
      </c>
      <c r="K83818">
        <v>37375</v>
      </c>
      <c r="L83818" t="s">
        <v>2920</v>
      </c>
      <c r="M83818">
        <v>6654</v>
      </c>
      <c r="N83818" t="s">
        <v>10134</v>
      </c>
    </row>
    <row r="83819" spans="1:14" x14ac:dyDescent="0.35">
      <c r="A83819" s="2">
        <v>708006352597122</v>
      </c>
      <c r="B83819" s="2">
        <v>6681317480</v>
      </c>
      <c r="C83819" s="1">
        <v>28691</v>
      </c>
      <c r="D83819" s="1">
        <v>45126</v>
      </c>
      <c r="E83819">
        <v>6890</v>
      </c>
      <c r="F83819" t="s">
        <v>15</v>
      </c>
      <c r="G83819">
        <v>1563</v>
      </c>
      <c r="H83819" t="s">
        <v>144</v>
      </c>
      <c r="I83819">
        <v>153931</v>
      </c>
      <c r="J83819" t="s">
        <v>145</v>
      </c>
      <c r="K83819">
        <v>35815</v>
      </c>
      <c r="L83819" t="s">
        <v>146</v>
      </c>
      <c r="M83819">
        <v>6654</v>
      </c>
      <c r="N83819" t="s">
        <v>10134</v>
      </c>
    </row>
    <row r="83820" spans="1:14" x14ac:dyDescent="0.35">
      <c r="A83820" s="2">
        <v>708006352682529</v>
      </c>
      <c r="B83820" s="2">
        <v>74291521472</v>
      </c>
      <c r="C83820" s="1">
        <v>23973</v>
      </c>
      <c r="D83820" s="1">
        <v>44931</v>
      </c>
      <c r="E83820">
        <v>6890</v>
      </c>
      <c r="F83820" t="s">
        <v>15</v>
      </c>
      <c r="G83820">
        <v>1474</v>
      </c>
      <c r="H83820" t="s">
        <v>538</v>
      </c>
      <c r="I83820">
        <v>153400</v>
      </c>
      <c r="J83820" t="s">
        <v>539</v>
      </c>
      <c r="K83820">
        <v>42676</v>
      </c>
      <c r="L83820" t="s">
        <v>540</v>
      </c>
      <c r="M83820">
        <v>6654</v>
      </c>
      <c r="N83820" t="s">
        <v>10134</v>
      </c>
    </row>
    <row r="83821" spans="1:14" x14ac:dyDescent="0.35">
      <c r="A83821" s="2">
        <v>708006355946020</v>
      </c>
      <c r="B83821" s="2">
        <v>94968144415</v>
      </c>
      <c r="C83821" s="1">
        <v>26700</v>
      </c>
      <c r="D83821" s="1">
        <v>45302</v>
      </c>
      <c r="E83821">
        <v>6890</v>
      </c>
      <c r="F83821" t="s">
        <v>15</v>
      </c>
      <c r="G83821">
        <v>1481</v>
      </c>
      <c r="H83821" t="s">
        <v>34</v>
      </c>
      <c r="I83821">
        <v>154679</v>
      </c>
      <c r="J83821" t="s">
        <v>994</v>
      </c>
      <c r="K83821">
        <v>35694</v>
      </c>
      <c r="L83821" t="s">
        <v>995</v>
      </c>
      <c r="M83821">
        <v>6654</v>
      </c>
      <c r="N83821" t="s">
        <v>10134</v>
      </c>
    </row>
    <row r="83822" spans="1:14" x14ac:dyDescent="0.35">
      <c r="A83822" s="2">
        <v>708006356726024</v>
      </c>
      <c r="B83822" s="2">
        <v>87960800430</v>
      </c>
      <c r="C83822" s="1">
        <v>27745</v>
      </c>
      <c r="D83822" s="1">
        <v>44462</v>
      </c>
      <c r="E83822">
        <v>6890</v>
      </c>
      <c r="F83822" t="s">
        <v>15</v>
      </c>
      <c r="G83822">
        <v>1513</v>
      </c>
      <c r="H83822" t="s">
        <v>171</v>
      </c>
      <c r="I83822">
        <v>155608</v>
      </c>
      <c r="J83822" t="s">
        <v>172</v>
      </c>
      <c r="K83822">
        <v>36725</v>
      </c>
      <c r="L83822" t="s">
        <v>242</v>
      </c>
      <c r="M83822">
        <v>6654</v>
      </c>
      <c r="N83822" t="s">
        <v>10134</v>
      </c>
    </row>
    <row r="83823" spans="1:14" x14ac:dyDescent="0.35">
      <c r="A83823" s="2">
        <v>708006356726024</v>
      </c>
      <c r="B83823" s="2">
        <v>87960800430</v>
      </c>
      <c r="C83823" s="1">
        <v>27745</v>
      </c>
      <c r="D83823" s="1">
        <v>44987</v>
      </c>
      <c r="E83823">
        <v>6890</v>
      </c>
      <c r="F83823" t="s">
        <v>15</v>
      </c>
      <c r="G83823">
        <v>1513</v>
      </c>
      <c r="H83823" t="s">
        <v>171</v>
      </c>
      <c r="I83823">
        <v>155608</v>
      </c>
      <c r="J83823" t="s">
        <v>172</v>
      </c>
      <c r="K83823">
        <v>36725</v>
      </c>
      <c r="L83823" t="s">
        <v>242</v>
      </c>
      <c r="M83823">
        <v>6654</v>
      </c>
      <c r="N83823" t="s">
        <v>10134</v>
      </c>
    </row>
    <row r="83824" spans="1:14" x14ac:dyDescent="0.35">
      <c r="A83824" s="2">
        <v>708006356726024</v>
      </c>
      <c r="B83824" s="2">
        <v>87960800430</v>
      </c>
      <c r="C83824" s="1">
        <v>27745</v>
      </c>
      <c r="D83824" s="1">
        <v>45344</v>
      </c>
      <c r="E83824">
        <v>6890</v>
      </c>
      <c r="F83824" t="s">
        <v>15</v>
      </c>
      <c r="G83824">
        <v>1513</v>
      </c>
      <c r="H83824" t="s">
        <v>171</v>
      </c>
      <c r="I83824">
        <v>155608</v>
      </c>
      <c r="J83824" t="s">
        <v>172</v>
      </c>
      <c r="K83824">
        <v>36725</v>
      </c>
      <c r="L83824" t="s">
        <v>242</v>
      </c>
      <c r="M83824">
        <v>6654</v>
      </c>
      <c r="N83824" t="s">
        <v>10134</v>
      </c>
    </row>
    <row r="83825" spans="1:14" x14ac:dyDescent="0.35">
      <c r="A83825" s="2">
        <v>708006359481227</v>
      </c>
      <c r="C83825" s="1">
        <v>23777</v>
      </c>
      <c r="D83825" s="1">
        <v>45359</v>
      </c>
      <c r="E83825">
        <v>6890</v>
      </c>
      <c r="F83825" t="s">
        <v>15</v>
      </c>
      <c r="G83825">
        <v>1511</v>
      </c>
      <c r="H83825" t="s">
        <v>220</v>
      </c>
      <c r="I83825">
        <v>152609</v>
      </c>
      <c r="J83825" t="s">
        <v>740</v>
      </c>
      <c r="K83825">
        <v>45350</v>
      </c>
      <c r="L83825" t="s">
        <v>741</v>
      </c>
      <c r="M83825">
        <v>6654</v>
      </c>
      <c r="N83825" t="s">
        <v>10134</v>
      </c>
    </row>
    <row r="83826" spans="1:14" x14ac:dyDescent="0.35">
      <c r="A83826" s="2">
        <v>708006359978326</v>
      </c>
      <c r="B83826" s="2">
        <v>4979473407</v>
      </c>
      <c r="C83826" s="1">
        <v>30930</v>
      </c>
      <c r="D83826" s="1">
        <v>45274</v>
      </c>
      <c r="E83826">
        <v>6890</v>
      </c>
      <c r="F83826" t="s">
        <v>15</v>
      </c>
      <c r="G83826">
        <v>1556</v>
      </c>
      <c r="H83826" t="s">
        <v>653</v>
      </c>
      <c r="I83826">
        <v>153915</v>
      </c>
      <c r="J83826" t="s">
        <v>654</v>
      </c>
      <c r="K83826">
        <v>36371</v>
      </c>
      <c r="L83826" t="s">
        <v>655</v>
      </c>
      <c r="M83826">
        <v>6654</v>
      </c>
      <c r="N83826" t="s">
        <v>10134</v>
      </c>
    </row>
    <row r="83827" spans="1:14" x14ac:dyDescent="0.35">
      <c r="A83827" s="2">
        <v>708006360915324</v>
      </c>
      <c r="B83827" s="2">
        <v>7890980400</v>
      </c>
      <c r="C83827" s="1">
        <v>25386</v>
      </c>
      <c r="D83827" s="1">
        <v>44455</v>
      </c>
      <c r="E83827">
        <v>6890</v>
      </c>
      <c r="F83827" t="s">
        <v>15</v>
      </c>
      <c r="G83827">
        <v>1481</v>
      </c>
      <c r="H83827" t="s">
        <v>34</v>
      </c>
      <c r="I83827">
        <v>154679</v>
      </c>
      <c r="J83827" t="s">
        <v>994</v>
      </c>
      <c r="K83827">
        <v>35694</v>
      </c>
      <c r="L83827" t="s">
        <v>995</v>
      </c>
      <c r="M83827">
        <v>6654</v>
      </c>
      <c r="N83827" t="s">
        <v>10134</v>
      </c>
    </row>
    <row r="83828" spans="1:14" x14ac:dyDescent="0.35">
      <c r="A83828" s="2">
        <v>708006361438929</v>
      </c>
      <c r="B83828" s="2">
        <v>49713930487</v>
      </c>
      <c r="C83828" s="1">
        <v>20290</v>
      </c>
      <c r="D83828" s="1">
        <v>44756</v>
      </c>
      <c r="E83828">
        <v>6890</v>
      </c>
      <c r="F83828" t="s">
        <v>15</v>
      </c>
      <c r="G83828">
        <v>1487</v>
      </c>
      <c r="H83828" t="s">
        <v>122</v>
      </c>
      <c r="I83828">
        <v>154512</v>
      </c>
      <c r="J83828" t="s">
        <v>636</v>
      </c>
      <c r="K83828">
        <v>42160</v>
      </c>
      <c r="L83828" t="s">
        <v>190</v>
      </c>
      <c r="M83828">
        <v>6654</v>
      </c>
      <c r="N83828" t="s">
        <v>10134</v>
      </c>
    </row>
    <row r="83829" spans="1:14" x14ac:dyDescent="0.35">
      <c r="A83829" s="2">
        <v>708006361718522</v>
      </c>
      <c r="B83829" s="2">
        <v>76292681491</v>
      </c>
      <c r="C83829" s="1">
        <v>25499</v>
      </c>
      <c r="D83829" s="1">
        <v>45294</v>
      </c>
      <c r="E83829">
        <v>6890</v>
      </c>
      <c r="F83829" t="s">
        <v>15</v>
      </c>
      <c r="G83829">
        <v>1520</v>
      </c>
      <c r="H83829" t="s">
        <v>666</v>
      </c>
      <c r="I83829">
        <v>153478</v>
      </c>
      <c r="J83829" t="s">
        <v>667</v>
      </c>
      <c r="K83829">
        <v>35405</v>
      </c>
      <c r="L83829" t="s">
        <v>668</v>
      </c>
      <c r="M83829">
        <v>6654</v>
      </c>
      <c r="N83829" t="s">
        <v>10134</v>
      </c>
    </row>
    <row r="83830" spans="1:14" x14ac:dyDescent="0.35">
      <c r="A83830" s="2">
        <v>708006362232321</v>
      </c>
      <c r="B83830" s="2">
        <v>12865873447</v>
      </c>
      <c r="C83830" s="1">
        <v>36695</v>
      </c>
      <c r="D83830" s="1">
        <v>45057</v>
      </c>
      <c r="E83830">
        <v>6890</v>
      </c>
      <c r="F83830" t="s">
        <v>15</v>
      </c>
      <c r="G83830">
        <v>1532</v>
      </c>
      <c r="H83830" t="s">
        <v>248</v>
      </c>
      <c r="I83830">
        <v>153451</v>
      </c>
      <c r="J83830" t="s">
        <v>249</v>
      </c>
      <c r="K83830">
        <v>40896</v>
      </c>
      <c r="L83830" t="s">
        <v>1138</v>
      </c>
      <c r="M83830">
        <v>6654</v>
      </c>
      <c r="N83830" t="s">
        <v>10134</v>
      </c>
    </row>
    <row r="83831" spans="1:14" x14ac:dyDescent="0.35">
      <c r="A83831" s="2">
        <v>708006362560221</v>
      </c>
      <c r="B83831" s="2">
        <v>2413711473</v>
      </c>
      <c r="C83831" s="1">
        <v>27245</v>
      </c>
      <c r="D83831" s="1">
        <v>44757</v>
      </c>
      <c r="E83831">
        <v>6890</v>
      </c>
      <c r="F83831" t="s">
        <v>15</v>
      </c>
      <c r="G83831">
        <v>1477</v>
      </c>
      <c r="H83831" t="s">
        <v>173</v>
      </c>
      <c r="I83831">
        <v>154113</v>
      </c>
      <c r="J83831" t="s">
        <v>528</v>
      </c>
      <c r="K83831">
        <v>35278</v>
      </c>
      <c r="L83831" t="s">
        <v>529</v>
      </c>
      <c r="M83831">
        <v>6654</v>
      </c>
      <c r="N83831" t="s">
        <v>10134</v>
      </c>
    </row>
    <row r="83832" spans="1:14" x14ac:dyDescent="0.35">
      <c r="A83832" s="2">
        <v>708006363713021</v>
      </c>
      <c r="B83832" s="2">
        <v>8083870498</v>
      </c>
      <c r="C83832" s="1">
        <v>30063</v>
      </c>
      <c r="D83832" s="1">
        <v>44426</v>
      </c>
      <c r="E83832">
        <v>6890</v>
      </c>
      <c r="F83832" t="s">
        <v>15</v>
      </c>
      <c r="G83832">
        <v>1443</v>
      </c>
      <c r="H83832" t="s">
        <v>245</v>
      </c>
      <c r="I83832">
        <v>154172</v>
      </c>
      <c r="J83832" t="s">
        <v>1213</v>
      </c>
      <c r="K83832">
        <v>35882</v>
      </c>
      <c r="L83832" t="s">
        <v>1444</v>
      </c>
      <c r="M83832">
        <v>6654</v>
      </c>
      <c r="N83832" t="s">
        <v>10134</v>
      </c>
    </row>
    <row r="83833" spans="1:14" x14ac:dyDescent="0.35">
      <c r="A83833" s="2">
        <v>708006363713021</v>
      </c>
      <c r="B83833" s="2">
        <v>8083870498</v>
      </c>
      <c r="C83833" s="1">
        <v>30063</v>
      </c>
      <c r="D83833" s="1">
        <v>44888</v>
      </c>
      <c r="E83833">
        <v>6890</v>
      </c>
      <c r="F83833" t="s">
        <v>15</v>
      </c>
      <c r="G83833">
        <v>1443</v>
      </c>
      <c r="H83833" t="s">
        <v>245</v>
      </c>
      <c r="I83833">
        <v>154172</v>
      </c>
      <c r="J83833" t="s">
        <v>1213</v>
      </c>
      <c r="K83833">
        <v>35882</v>
      </c>
      <c r="L83833" t="s">
        <v>1444</v>
      </c>
      <c r="M83833">
        <v>6654</v>
      </c>
      <c r="N83833" t="s">
        <v>10134</v>
      </c>
    </row>
    <row r="83834" spans="1:14" x14ac:dyDescent="0.35">
      <c r="A83834" s="2">
        <v>708006364354629</v>
      </c>
      <c r="B83834" s="2">
        <v>1467892459</v>
      </c>
      <c r="C83834" s="1">
        <v>29348</v>
      </c>
      <c r="D83834" s="1">
        <v>45202</v>
      </c>
      <c r="E83834">
        <v>6890</v>
      </c>
      <c r="F83834" t="s">
        <v>15</v>
      </c>
      <c r="G83834">
        <v>1516</v>
      </c>
      <c r="H83834" t="s">
        <v>12</v>
      </c>
      <c r="I83834">
        <v>152439</v>
      </c>
      <c r="J83834" t="s">
        <v>13</v>
      </c>
      <c r="K83834">
        <v>37347</v>
      </c>
      <c r="L83834" t="s">
        <v>14</v>
      </c>
      <c r="M83834">
        <v>6654</v>
      </c>
      <c r="N83834" t="s">
        <v>10134</v>
      </c>
    </row>
    <row r="83835" spans="1:14" x14ac:dyDescent="0.35">
      <c r="A83835" s="2">
        <v>708006365701128</v>
      </c>
      <c r="B83835" s="2">
        <v>13656783420</v>
      </c>
      <c r="C83835" s="1">
        <v>22013</v>
      </c>
      <c r="D83835" s="1">
        <v>44476</v>
      </c>
      <c r="E83835">
        <v>6890</v>
      </c>
      <c r="F83835" t="s">
        <v>15</v>
      </c>
      <c r="G83835">
        <v>1515</v>
      </c>
      <c r="H83835" t="s">
        <v>234</v>
      </c>
      <c r="I83835" t="s">
        <v>59</v>
      </c>
      <c r="J83835" t="s">
        <v>60</v>
      </c>
      <c r="K83835">
        <v>35480</v>
      </c>
      <c r="L83835" t="s">
        <v>235</v>
      </c>
      <c r="M83835">
        <v>6654</v>
      </c>
      <c r="N83835" t="s">
        <v>10134</v>
      </c>
    </row>
    <row r="83836" spans="1:14" x14ac:dyDescent="0.35">
      <c r="A83836" s="2">
        <v>708006365701128</v>
      </c>
      <c r="B83836" s="2">
        <v>13656783420</v>
      </c>
      <c r="C83836" s="1">
        <v>22013</v>
      </c>
      <c r="D83836" s="1">
        <v>44931</v>
      </c>
      <c r="E83836">
        <v>6890</v>
      </c>
      <c r="F83836" t="s">
        <v>15</v>
      </c>
      <c r="G83836">
        <v>1515</v>
      </c>
      <c r="H83836" t="s">
        <v>234</v>
      </c>
      <c r="I83836">
        <v>153591</v>
      </c>
      <c r="J83836" t="s">
        <v>236</v>
      </c>
      <c r="K83836">
        <v>42230</v>
      </c>
      <c r="L83836" t="s">
        <v>235</v>
      </c>
      <c r="M83836">
        <v>6654</v>
      </c>
      <c r="N83836" t="s">
        <v>10134</v>
      </c>
    </row>
    <row r="83837" spans="1:14" x14ac:dyDescent="0.35">
      <c r="A83837" s="2">
        <v>708006365701128</v>
      </c>
      <c r="B83837" s="2">
        <v>13656783420</v>
      </c>
      <c r="C83837" s="1">
        <v>22013</v>
      </c>
      <c r="D83837" s="1">
        <v>45223</v>
      </c>
      <c r="E83837">
        <v>6890</v>
      </c>
      <c r="F83837" t="s">
        <v>15</v>
      </c>
      <c r="G83837">
        <v>1515</v>
      </c>
      <c r="H83837" t="s">
        <v>234</v>
      </c>
      <c r="I83837">
        <v>153591</v>
      </c>
      <c r="J83837" t="s">
        <v>236</v>
      </c>
      <c r="K83837">
        <v>42230</v>
      </c>
      <c r="L83837" t="s">
        <v>235</v>
      </c>
      <c r="M83837">
        <v>6654</v>
      </c>
      <c r="N83837" t="s">
        <v>10134</v>
      </c>
    </row>
    <row r="83838" spans="1:14" x14ac:dyDescent="0.35">
      <c r="A83838" s="2">
        <v>708006365701128</v>
      </c>
      <c r="B83838" s="2">
        <v>13656783420</v>
      </c>
      <c r="C83838" s="1">
        <v>22013</v>
      </c>
      <c r="D83838" s="1">
        <v>45400</v>
      </c>
      <c r="E83838">
        <v>6890</v>
      </c>
      <c r="F83838" t="s">
        <v>15</v>
      </c>
      <c r="G83838">
        <v>1515</v>
      </c>
      <c r="H83838" t="s">
        <v>234</v>
      </c>
      <c r="I83838">
        <v>153591</v>
      </c>
      <c r="J83838" t="s">
        <v>236</v>
      </c>
      <c r="K83838">
        <v>42230</v>
      </c>
      <c r="L83838" t="s">
        <v>235</v>
      </c>
      <c r="M83838">
        <v>6654</v>
      </c>
      <c r="N83838" t="s">
        <v>10134</v>
      </c>
    </row>
    <row r="83839" spans="1:14" x14ac:dyDescent="0.35">
      <c r="A83839" s="2">
        <v>708006366609128</v>
      </c>
      <c r="B83839" s="2">
        <v>29872200491</v>
      </c>
      <c r="C83839" s="1">
        <v>21162</v>
      </c>
      <c r="D83839" s="1">
        <v>44853</v>
      </c>
      <c r="E83839">
        <v>6890</v>
      </c>
      <c r="F83839" t="s">
        <v>15</v>
      </c>
      <c r="G83839">
        <v>1426</v>
      </c>
      <c r="H83839" t="s">
        <v>16</v>
      </c>
      <c r="I83839">
        <v>1554891</v>
      </c>
      <c r="J83839" t="s">
        <v>856</v>
      </c>
      <c r="K83839">
        <v>35299</v>
      </c>
      <c r="L83839" t="s">
        <v>857</v>
      </c>
      <c r="M83839">
        <v>6654</v>
      </c>
      <c r="N83839" t="s">
        <v>10134</v>
      </c>
    </row>
    <row r="83840" spans="1:14" x14ac:dyDescent="0.35">
      <c r="A83840" s="2">
        <v>708006367701826</v>
      </c>
      <c r="B83840" s="2">
        <v>81882165420</v>
      </c>
      <c r="C83840" s="1">
        <v>26152</v>
      </c>
      <c r="D83840" s="1">
        <v>44984</v>
      </c>
      <c r="E83840">
        <v>6882</v>
      </c>
      <c r="F83840" t="s">
        <v>143</v>
      </c>
      <c r="G83840">
        <v>1446</v>
      </c>
      <c r="H83840" t="s">
        <v>564</v>
      </c>
      <c r="I83840" t="s">
        <v>59</v>
      </c>
      <c r="J83840" t="s">
        <v>60</v>
      </c>
      <c r="K83840">
        <v>37506</v>
      </c>
      <c r="L83840" t="s">
        <v>684</v>
      </c>
      <c r="M83840">
        <v>6654</v>
      </c>
      <c r="N83840" t="s">
        <v>10134</v>
      </c>
    </row>
    <row r="83841" spans="1:14" x14ac:dyDescent="0.35">
      <c r="A83841" s="2">
        <v>708006368690720</v>
      </c>
      <c r="B83841" s="2">
        <v>8846717473</v>
      </c>
      <c r="C83841" s="1">
        <v>32449</v>
      </c>
      <c r="D83841" s="1">
        <v>44524</v>
      </c>
      <c r="E83841">
        <v>6890</v>
      </c>
      <c r="F83841" t="s">
        <v>15</v>
      </c>
      <c r="G83841">
        <v>1504</v>
      </c>
      <c r="H83841" t="s">
        <v>299</v>
      </c>
      <c r="I83841">
        <v>154539</v>
      </c>
      <c r="J83841" t="s">
        <v>426</v>
      </c>
      <c r="K83841">
        <v>35347</v>
      </c>
      <c r="L83841" t="s">
        <v>986</v>
      </c>
      <c r="M83841">
        <v>6654</v>
      </c>
      <c r="N83841" t="s">
        <v>10134</v>
      </c>
    </row>
    <row r="83842" spans="1:14" x14ac:dyDescent="0.35">
      <c r="A83842" s="2">
        <v>708006368690720</v>
      </c>
      <c r="B83842" s="2">
        <v>8846717473</v>
      </c>
      <c r="C83842" s="1">
        <v>32449</v>
      </c>
      <c r="D83842" s="1">
        <v>44531</v>
      </c>
      <c r="E83842">
        <v>6890</v>
      </c>
      <c r="F83842" t="s">
        <v>15</v>
      </c>
      <c r="G83842">
        <v>1504</v>
      </c>
      <c r="H83842" t="s">
        <v>299</v>
      </c>
      <c r="I83842">
        <v>154539</v>
      </c>
      <c r="J83842" t="s">
        <v>426</v>
      </c>
      <c r="K83842">
        <v>35347</v>
      </c>
      <c r="L83842" t="s">
        <v>986</v>
      </c>
      <c r="M83842">
        <v>6654</v>
      </c>
      <c r="N83842" t="s">
        <v>10134</v>
      </c>
    </row>
    <row r="83843" spans="1:14" x14ac:dyDescent="0.35">
      <c r="A83843" s="2">
        <v>708006368690720</v>
      </c>
      <c r="B83843" s="2">
        <v>8846717473</v>
      </c>
      <c r="C83843" s="1">
        <v>32449</v>
      </c>
      <c r="D83843" s="1">
        <v>45028</v>
      </c>
      <c r="E83843">
        <v>6890</v>
      </c>
      <c r="F83843" t="s">
        <v>15</v>
      </c>
      <c r="G83843">
        <v>1504</v>
      </c>
      <c r="H83843" t="s">
        <v>299</v>
      </c>
      <c r="I83843" t="s">
        <v>59</v>
      </c>
      <c r="J83843" t="s">
        <v>60</v>
      </c>
      <c r="K83843">
        <v>42584</v>
      </c>
      <c r="L83843" t="s">
        <v>4248</v>
      </c>
      <c r="M83843">
        <v>6654</v>
      </c>
      <c r="N83843" t="s">
        <v>10134</v>
      </c>
    </row>
    <row r="83844" spans="1:14" x14ac:dyDescent="0.35">
      <c r="A83844" s="2">
        <v>708006369559326</v>
      </c>
      <c r="C83844" s="1">
        <v>26994</v>
      </c>
      <c r="D83844" s="1">
        <v>44650</v>
      </c>
      <c r="E83844">
        <v>6890</v>
      </c>
      <c r="F83844" t="s">
        <v>15</v>
      </c>
      <c r="G83844">
        <v>1540</v>
      </c>
      <c r="H83844" t="s">
        <v>127</v>
      </c>
      <c r="I83844">
        <v>155101</v>
      </c>
      <c r="J83844" t="s">
        <v>128</v>
      </c>
      <c r="K83844">
        <v>35570</v>
      </c>
      <c r="L83844" t="s">
        <v>129</v>
      </c>
      <c r="M83844">
        <v>6654</v>
      </c>
      <c r="N83844" t="s">
        <v>10134</v>
      </c>
    </row>
    <row r="83845" spans="1:14" x14ac:dyDescent="0.35">
      <c r="A83845" s="2">
        <v>708006369621528</v>
      </c>
      <c r="B83845" s="2">
        <v>1155892445</v>
      </c>
      <c r="C83845" s="1">
        <v>28577</v>
      </c>
      <c r="D83845" s="1">
        <v>45405</v>
      </c>
      <c r="E83845">
        <v>6890</v>
      </c>
      <c r="F83845" t="s">
        <v>15</v>
      </c>
      <c r="G83845">
        <v>1437</v>
      </c>
      <c r="H83845" t="s">
        <v>50</v>
      </c>
      <c r="I83845">
        <v>153575</v>
      </c>
      <c r="J83845" t="s">
        <v>51</v>
      </c>
      <c r="K83845">
        <v>37578</v>
      </c>
      <c r="L83845" t="s">
        <v>869</v>
      </c>
      <c r="M83845">
        <v>6654</v>
      </c>
      <c r="N83845" t="s">
        <v>10134</v>
      </c>
    </row>
    <row r="83846" spans="1:14" x14ac:dyDescent="0.35">
      <c r="A83846" s="2">
        <v>708006373681025</v>
      </c>
      <c r="B83846" s="2">
        <v>44392060420</v>
      </c>
      <c r="C83846" s="1">
        <v>23647</v>
      </c>
      <c r="D83846" s="1">
        <v>44782</v>
      </c>
      <c r="E83846">
        <v>6890</v>
      </c>
      <c r="F83846" t="s">
        <v>15</v>
      </c>
      <c r="G83846">
        <v>1523</v>
      </c>
      <c r="H83846" t="s">
        <v>320</v>
      </c>
      <c r="I83846">
        <v>153443</v>
      </c>
      <c r="J83846" t="s">
        <v>321</v>
      </c>
      <c r="K83846">
        <v>35755</v>
      </c>
      <c r="L83846" t="s">
        <v>322</v>
      </c>
      <c r="M83846">
        <v>6654</v>
      </c>
      <c r="N83846" t="s">
        <v>10134</v>
      </c>
    </row>
    <row r="83847" spans="1:14" x14ac:dyDescent="0.35">
      <c r="A83847" s="2">
        <v>708006373681025</v>
      </c>
      <c r="B83847" s="2">
        <v>44392060420</v>
      </c>
      <c r="C83847" s="1">
        <v>23647</v>
      </c>
      <c r="D83847" s="1">
        <v>45391</v>
      </c>
      <c r="E83847">
        <v>6890</v>
      </c>
      <c r="F83847" t="s">
        <v>15</v>
      </c>
      <c r="G83847">
        <v>1523</v>
      </c>
      <c r="H83847" t="s">
        <v>320</v>
      </c>
      <c r="I83847">
        <v>153443</v>
      </c>
      <c r="J83847" t="s">
        <v>321</v>
      </c>
      <c r="K83847">
        <v>45510</v>
      </c>
      <c r="L83847" t="s">
        <v>508</v>
      </c>
      <c r="M83847">
        <v>6654</v>
      </c>
      <c r="N83847" t="s">
        <v>10134</v>
      </c>
    </row>
    <row r="83848" spans="1:14" x14ac:dyDescent="0.35">
      <c r="A83848" s="2">
        <v>708006373895920</v>
      </c>
      <c r="B83848" s="2">
        <v>14073015435</v>
      </c>
      <c r="C83848" s="1">
        <v>36732</v>
      </c>
      <c r="D83848" s="1">
        <v>44391</v>
      </c>
      <c r="E83848">
        <v>6890</v>
      </c>
      <c r="F83848" t="s">
        <v>15</v>
      </c>
      <c r="G83848">
        <v>1461</v>
      </c>
      <c r="H83848" t="s">
        <v>67</v>
      </c>
      <c r="I83848">
        <v>155373</v>
      </c>
      <c r="J83848" t="s">
        <v>68</v>
      </c>
      <c r="K83848">
        <v>35170</v>
      </c>
      <c r="L83848" t="s">
        <v>1270</v>
      </c>
      <c r="M83848">
        <v>6654</v>
      </c>
      <c r="N83848" t="s">
        <v>10134</v>
      </c>
    </row>
    <row r="83849" spans="1:14" x14ac:dyDescent="0.35">
      <c r="A83849" s="2">
        <v>708006373895920</v>
      </c>
      <c r="B83849" s="2">
        <v>14073015435</v>
      </c>
      <c r="C83849" s="1">
        <v>36732</v>
      </c>
      <c r="D83849" s="1">
        <v>45260</v>
      </c>
      <c r="E83849">
        <v>6890</v>
      </c>
      <c r="F83849" t="s">
        <v>15</v>
      </c>
      <c r="G83849">
        <v>1421</v>
      </c>
      <c r="H83849" t="s">
        <v>317</v>
      </c>
      <c r="I83849">
        <v>155675</v>
      </c>
      <c r="J83849" t="s">
        <v>1153</v>
      </c>
      <c r="K83849">
        <v>42487</v>
      </c>
      <c r="L83849" t="s">
        <v>1154</v>
      </c>
      <c r="M83849">
        <v>6654</v>
      </c>
      <c r="N83849" t="s">
        <v>10134</v>
      </c>
    </row>
    <row r="83850" spans="1:14" x14ac:dyDescent="0.35">
      <c r="A83850" s="2">
        <v>708006376845622</v>
      </c>
      <c r="B83850" s="2">
        <v>8843131400</v>
      </c>
      <c r="C83850" s="1">
        <v>35523</v>
      </c>
      <c r="D83850" s="1">
        <v>45069</v>
      </c>
      <c r="E83850">
        <v>6890</v>
      </c>
      <c r="F83850" t="s">
        <v>15</v>
      </c>
      <c r="G83850">
        <v>1458</v>
      </c>
      <c r="H83850" t="s">
        <v>91</v>
      </c>
      <c r="I83850">
        <v>153133</v>
      </c>
      <c r="J83850" t="s">
        <v>347</v>
      </c>
      <c r="K83850">
        <v>36083</v>
      </c>
      <c r="L83850" t="s">
        <v>348</v>
      </c>
      <c r="M83850">
        <v>6654</v>
      </c>
      <c r="N83850" t="s">
        <v>10134</v>
      </c>
    </row>
    <row r="83851" spans="1:14" x14ac:dyDescent="0.35">
      <c r="A83851" s="2">
        <v>708006381820829</v>
      </c>
      <c r="B83851" s="2">
        <v>15463094462</v>
      </c>
      <c r="C83851" s="1">
        <v>21997</v>
      </c>
      <c r="D83851" s="1">
        <v>45155</v>
      </c>
      <c r="E83851">
        <v>6890</v>
      </c>
      <c r="F83851" t="s">
        <v>15</v>
      </c>
      <c r="G83851">
        <v>1419</v>
      </c>
      <c r="H83851" t="s">
        <v>24</v>
      </c>
      <c r="I83851">
        <v>154881</v>
      </c>
      <c r="J83851" t="s">
        <v>25</v>
      </c>
      <c r="K83851">
        <v>34913</v>
      </c>
      <c r="L83851" t="s">
        <v>26</v>
      </c>
      <c r="M83851">
        <v>6654</v>
      </c>
      <c r="N83851" t="s">
        <v>10134</v>
      </c>
    </row>
    <row r="83852" spans="1:14" x14ac:dyDescent="0.35">
      <c r="A83852" s="2">
        <v>708006382087424</v>
      </c>
      <c r="B83852" s="2">
        <v>2453628437</v>
      </c>
      <c r="C83852" s="1">
        <v>27370</v>
      </c>
      <c r="D83852" s="1">
        <v>45321</v>
      </c>
      <c r="E83852">
        <v>6890</v>
      </c>
      <c r="F83852" t="s">
        <v>15</v>
      </c>
      <c r="G83852">
        <v>1511</v>
      </c>
      <c r="H83852" t="s">
        <v>220</v>
      </c>
      <c r="I83852">
        <v>152617</v>
      </c>
      <c r="J83852" t="s">
        <v>289</v>
      </c>
      <c r="K83852">
        <v>35578</v>
      </c>
      <c r="L83852" t="s">
        <v>290</v>
      </c>
      <c r="M83852">
        <v>6654</v>
      </c>
      <c r="N83852" t="s">
        <v>10134</v>
      </c>
    </row>
    <row r="83853" spans="1:14" x14ac:dyDescent="0.35">
      <c r="A83853" s="2">
        <v>708006382394920</v>
      </c>
      <c r="C83853" s="1">
        <v>21010</v>
      </c>
      <c r="D83853" s="1">
        <v>44538</v>
      </c>
      <c r="E83853">
        <v>6890</v>
      </c>
      <c r="F83853" t="s">
        <v>15</v>
      </c>
      <c r="G83853">
        <v>1527</v>
      </c>
      <c r="H83853" t="s">
        <v>918</v>
      </c>
      <c r="I83853">
        <v>152498</v>
      </c>
      <c r="J83853" t="s">
        <v>919</v>
      </c>
      <c r="K83853">
        <v>35715</v>
      </c>
      <c r="L83853" t="s">
        <v>920</v>
      </c>
      <c r="M83853">
        <v>6654</v>
      </c>
      <c r="N83853" t="s">
        <v>10134</v>
      </c>
    </row>
    <row r="83854" spans="1:14" x14ac:dyDescent="0.35">
      <c r="A83854" s="2">
        <v>708006383715429</v>
      </c>
      <c r="B83854" s="2">
        <v>3331557420</v>
      </c>
      <c r="C83854" s="1">
        <v>29591</v>
      </c>
      <c r="D83854" s="1">
        <v>44553</v>
      </c>
      <c r="E83854">
        <v>6890</v>
      </c>
      <c r="F83854" t="s">
        <v>15</v>
      </c>
      <c r="G83854">
        <v>1467</v>
      </c>
      <c r="H83854" t="s">
        <v>105</v>
      </c>
      <c r="I83854">
        <v>154253</v>
      </c>
      <c r="J83854" t="s">
        <v>108</v>
      </c>
      <c r="K83854">
        <v>35553</v>
      </c>
      <c r="L83854" t="s">
        <v>109</v>
      </c>
      <c r="M83854">
        <v>6654</v>
      </c>
      <c r="N83854" t="s">
        <v>10134</v>
      </c>
    </row>
    <row r="83855" spans="1:14" x14ac:dyDescent="0.35">
      <c r="A83855" s="2">
        <v>708006383715429</v>
      </c>
      <c r="B83855" s="2">
        <v>3331557420</v>
      </c>
      <c r="C83855" s="1">
        <v>29591</v>
      </c>
      <c r="D83855" s="1">
        <v>45148</v>
      </c>
      <c r="E83855">
        <v>6890</v>
      </c>
      <c r="F83855" t="s">
        <v>15</v>
      </c>
      <c r="G83855">
        <v>1467</v>
      </c>
      <c r="H83855" t="s">
        <v>105</v>
      </c>
      <c r="I83855">
        <v>154253</v>
      </c>
      <c r="J83855" t="s">
        <v>108</v>
      </c>
      <c r="K83855">
        <v>43431</v>
      </c>
      <c r="L83855" t="s">
        <v>109</v>
      </c>
      <c r="M83855">
        <v>6654</v>
      </c>
      <c r="N83855" t="s">
        <v>10134</v>
      </c>
    </row>
    <row r="83856" spans="1:14" x14ac:dyDescent="0.35">
      <c r="A83856" s="2">
        <v>708006387361028</v>
      </c>
      <c r="B83856" s="2">
        <v>5293194461</v>
      </c>
      <c r="C83856" s="1">
        <v>27793</v>
      </c>
      <c r="D83856" s="1">
        <v>45118</v>
      </c>
      <c r="E83856">
        <v>6890</v>
      </c>
      <c r="F83856" t="s">
        <v>15</v>
      </c>
      <c r="G83856">
        <v>1444</v>
      </c>
      <c r="H83856" t="s">
        <v>275</v>
      </c>
      <c r="I83856">
        <v>152730</v>
      </c>
      <c r="J83856" t="s">
        <v>1041</v>
      </c>
      <c r="K83856">
        <v>35674</v>
      </c>
      <c r="L83856" t="s">
        <v>1042</v>
      </c>
      <c r="M83856">
        <v>6654</v>
      </c>
      <c r="N83856" t="s">
        <v>10134</v>
      </c>
    </row>
    <row r="83857" spans="1:14" x14ac:dyDescent="0.35">
      <c r="A83857" s="2">
        <v>708006387390524</v>
      </c>
      <c r="B83857" s="2">
        <v>50181289415</v>
      </c>
      <c r="C83857" s="1">
        <v>21467</v>
      </c>
      <c r="D83857" s="1">
        <v>45042</v>
      </c>
      <c r="E83857">
        <v>6890</v>
      </c>
      <c r="F83857" t="s">
        <v>15</v>
      </c>
      <c r="G83857">
        <v>1481</v>
      </c>
      <c r="H83857" t="s">
        <v>34</v>
      </c>
      <c r="I83857">
        <v>154660</v>
      </c>
      <c r="J83857" t="s">
        <v>35</v>
      </c>
      <c r="K83857">
        <v>35441</v>
      </c>
      <c r="L83857" t="s">
        <v>36</v>
      </c>
      <c r="M83857">
        <v>6654</v>
      </c>
      <c r="N83857" t="s">
        <v>10134</v>
      </c>
    </row>
    <row r="83858" spans="1:14" x14ac:dyDescent="0.35">
      <c r="A83858" s="2">
        <v>708006389390327</v>
      </c>
      <c r="C83858" s="1">
        <v>25571</v>
      </c>
      <c r="D83858" s="1">
        <v>45094</v>
      </c>
      <c r="E83858">
        <v>6890</v>
      </c>
      <c r="F83858" t="s">
        <v>15</v>
      </c>
      <c r="G83858">
        <v>1450</v>
      </c>
      <c r="H83858" t="s">
        <v>639</v>
      </c>
      <c r="I83858" t="s">
        <v>59</v>
      </c>
      <c r="J83858" t="s">
        <v>60</v>
      </c>
      <c r="K83858">
        <v>42331</v>
      </c>
      <c r="L83858" t="s">
        <v>401</v>
      </c>
      <c r="M83858">
        <v>6654</v>
      </c>
      <c r="N83858" t="s">
        <v>10134</v>
      </c>
    </row>
    <row r="83859" spans="1:14" x14ac:dyDescent="0.35">
      <c r="A83859" s="2">
        <v>708006389390327</v>
      </c>
      <c r="B83859" s="2">
        <v>783783469</v>
      </c>
      <c r="C83859" s="1">
        <v>25571</v>
      </c>
      <c r="D83859" s="1">
        <v>45422</v>
      </c>
      <c r="E83859">
        <v>6890</v>
      </c>
      <c r="F83859" t="s">
        <v>15</v>
      </c>
      <c r="G83859">
        <v>1455</v>
      </c>
      <c r="H83859" t="s">
        <v>72</v>
      </c>
      <c r="I83859">
        <v>154695</v>
      </c>
      <c r="J83859" t="s">
        <v>314</v>
      </c>
      <c r="K83859">
        <v>39456</v>
      </c>
      <c r="L83859" t="s">
        <v>315</v>
      </c>
      <c r="M83859">
        <v>6654</v>
      </c>
      <c r="N83859" t="s">
        <v>10134</v>
      </c>
    </row>
    <row r="83860" spans="1:14" x14ac:dyDescent="0.35">
      <c r="A83860" s="2">
        <v>708006389988222</v>
      </c>
      <c r="C83860" s="1">
        <v>20524</v>
      </c>
      <c r="D83860" s="1">
        <v>44854</v>
      </c>
      <c r="E83860">
        <v>6890</v>
      </c>
      <c r="F83860" t="s">
        <v>15</v>
      </c>
      <c r="G83860">
        <v>1508</v>
      </c>
      <c r="H83860" t="s">
        <v>167</v>
      </c>
      <c r="I83860" t="s">
        <v>59</v>
      </c>
      <c r="J83860" t="s">
        <v>60</v>
      </c>
      <c r="K83860">
        <v>37363</v>
      </c>
      <c r="L83860" t="s">
        <v>943</v>
      </c>
      <c r="M83860">
        <v>6654</v>
      </c>
      <c r="N83860" t="s">
        <v>10134</v>
      </c>
    </row>
    <row r="83861" spans="1:14" x14ac:dyDescent="0.35">
      <c r="A83861" s="2">
        <v>708006389988222</v>
      </c>
      <c r="B83861" s="2">
        <v>70300451490</v>
      </c>
      <c r="C83861" s="1">
        <v>20524</v>
      </c>
      <c r="D83861" s="1">
        <v>45226</v>
      </c>
      <c r="E83861">
        <v>6890</v>
      </c>
      <c r="F83861" t="s">
        <v>15</v>
      </c>
      <c r="G83861">
        <v>1508</v>
      </c>
      <c r="H83861" t="s">
        <v>167</v>
      </c>
      <c r="I83861">
        <v>1476459</v>
      </c>
      <c r="J83861" t="s">
        <v>169</v>
      </c>
      <c r="K83861">
        <v>35814</v>
      </c>
      <c r="L83861" t="s">
        <v>170</v>
      </c>
      <c r="M83861">
        <v>6654</v>
      </c>
      <c r="N83861" t="s">
        <v>10134</v>
      </c>
    </row>
    <row r="83862" spans="1:14" x14ac:dyDescent="0.35">
      <c r="A83862" s="2">
        <v>708006393933623</v>
      </c>
      <c r="B83862" s="2">
        <v>86255100430</v>
      </c>
      <c r="C83862" s="1">
        <v>24337</v>
      </c>
      <c r="D83862" s="1">
        <v>45223</v>
      </c>
      <c r="E83862">
        <v>6882</v>
      </c>
      <c r="F83862" t="s">
        <v>143</v>
      </c>
      <c r="G83862">
        <v>1503</v>
      </c>
      <c r="H83862" t="s">
        <v>1007</v>
      </c>
      <c r="I83862">
        <v>154903</v>
      </c>
      <c r="J83862" t="s">
        <v>1008</v>
      </c>
      <c r="K83862">
        <v>43123</v>
      </c>
      <c r="L83862" t="s">
        <v>1009</v>
      </c>
      <c r="M83862">
        <v>6654</v>
      </c>
      <c r="N83862" t="s">
        <v>10134</v>
      </c>
    </row>
    <row r="83863" spans="1:14" x14ac:dyDescent="0.35">
      <c r="A83863" s="2">
        <v>708006397027120</v>
      </c>
      <c r="B83863" s="2">
        <v>13173042417</v>
      </c>
      <c r="C83863" s="1">
        <v>36848</v>
      </c>
      <c r="D83863" s="1">
        <v>44848</v>
      </c>
      <c r="E83863">
        <v>6890</v>
      </c>
      <c r="F83863" t="s">
        <v>15</v>
      </c>
      <c r="G83863">
        <v>1480</v>
      </c>
      <c r="H83863" t="s">
        <v>329</v>
      </c>
      <c r="I83863">
        <v>154385</v>
      </c>
      <c r="J83863" t="s">
        <v>330</v>
      </c>
      <c r="K83863">
        <v>35357</v>
      </c>
      <c r="L83863" t="s">
        <v>331</v>
      </c>
      <c r="M83863">
        <v>6654</v>
      </c>
      <c r="N83863" t="s">
        <v>10134</v>
      </c>
    </row>
    <row r="83864" spans="1:14" x14ac:dyDescent="0.35">
      <c r="A83864" s="2">
        <v>708006398657225</v>
      </c>
      <c r="C83864" s="1">
        <v>26553</v>
      </c>
      <c r="D83864" s="1">
        <v>44957</v>
      </c>
      <c r="E83864">
        <v>6890</v>
      </c>
      <c r="F83864" t="s">
        <v>15</v>
      </c>
      <c r="G83864">
        <v>1502</v>
      </c>
      <c r="H83864" t="s">
        <v>136</v>
      </c>
      <c r="I83864">
        <v>1557866</v>
      </c>
      <c r="J83864" t="s">
        <v>622</v>
      </c>
      <c r="K83864">
        <v>35832</v>
      </c>
      <c r="L83864" t="s">
        <v>623</v>
      </c>
      <c r="M83864">
        <v>6654</v>
      </c>
      <c r="N83864" t="s">
        <v>10134</v>
      </c>
    </row>
    <row r="83865" spans="1:14" x14ac:dyDescent="0.35">
      <c r="A83865" s="2">
        <v>708006505930930</v>
      </c>
      <c r="B83865" s="2">
        <v>71516319443</v>
      </c>
      <c r="C83865" s="1">
        <v>35767</v>
      </c>
      <c r="D83865" s="1">
        <v>45362</v>
      </c>
      <c r="E83865">
        <v>6882</v>
      </c>
      <c r="F83865" t="s">
        <v>143</v>
      </c>
      <c r="G83865">
        <v>1571</v>
      </c>
      <c r="H83865" t="s">
        <v>791</v>
      </c>
      <c r="I83865" t="s">
        <v>59</v>
      </c>
      <c r="J83865" t="s">
        <v>60</v>
      </c>
      <c r="K83865">
        <v>37506</v>
      </c>
      <c r="L83865" t="s">
        <v>684</v>
      </c>
      <c r="M83865">
        <v>6654</v>
      </c>
      <c r="N83865" t="s">
        <v>10134</v>
      </c>
    </row>
    <row r="83866" spans="1:14" x14ac:dyDescent="0.35">
      <c r="A83866" s="2">
        <v>708006524806530</v>
      </c>
      <c r="B83866" s="2">
        <v>10217613462</v>
      </c>
      <c r="C83866" s="1">
        <v>33512</v>
      </c>
      <c r="D83866" s="1">
        <v>45169</v>
      </c>
      <c r="E83866">
        <v>6890</v>
      </c>
      <c r="F83866" t="s">
        <v>15</v>
      </c>
      <c r="G83866">
        <v>1497</v>
      </c>
      <c r="H83866" t="s">
        <v>769</v>
      </c>
      <c r="I83866">
        <v>153877</v>
      </c>
      <c r="J83866" t="s">
        <v>770</v>
      </c>
      <c r="K83866">
        <v>39463</v>
      </c>
      <c r="L83866" t="s">
        <v>772</v>
      </c>
      <c r="M83866">
        <v>6654</v>
      </c>
      <c r="N83866" t="s">
        <v>10134</v>
      </c>
    </row>
    <row r="83867" spans="1:14" x14ac:dyDescent="0.35">
      <c r="A83867" s="2">
        <v>708006541096430</v>
      </c>
      <c r="C83867" s="1">
        <v>22696</v>
      </c>
      <c r="D83867" s="1">
        <v>45012</v>
      </c>
      <c r="E83867">
        <v>6890</v>
      </c>
      <c r="F83867" t="s">
        <v>15</v>
      </c>
      <c r="G83867">
        <v>1557</v>
      </c>
      <c r="H83867" t="s">
        <v>657</v>
      </c>
      <c r="I83867">
        <v>153583</v>
      </c>
      <c r="J83867" t="s">
        <v>658</v>
      </c>
      <c r="K83867">
        <v>42527</v>
      </c>
      <c r="L83867" t="s">
        <v>659</v>
      </c>
      <c r="M83867">
        <v>6654</v>
      </c>
      <c r="N83867" t="s">
        <v>10134</v>
      </c>
    </row>
    <row r="83868" spans="1:14" x14ac:dyDescent="0.35">
      <c r="A83868" s="2">
        <v>708006551301630</v>
      </c>
      <c r="B83868" s="2">
        <v>59473053487</v>
      </c>
      <c r="C83868" s="1">
        <v>25987</v>
      </c>
      <c r="D83868" s="1">
        <v>44728</v>
      </c>
      <c r="E83868">
        <v>6890</v>
      </c>
      <c r="F83868" t="s">
        <v>15</v>
      </c>
      <c r="G83868">
        <v>1428</v>
      </c>
      <c r="H83868" t="s">
        <v>199</v>
      </c>
      <c r="I83868">
        <v>155284</v>
      </c>
      <c r="J83868" t="s">
        <v>352</v>
      </c>
      <c r="K83868">
        <v>35202</v>
      </c>
      <c r="L83868" t="s">
        <v>1186</v>
      </c>
      <c r="M83868">
        <v>6654</v>
      </c>
      <c r="N83868" t="s">
        <v>10134</v>
      </c>
    </row>
    <row r="83869" spans="1:14" x14ac:dyDescent="0.35">
      <c r="A83869" s="2">
        <v>708006561013530</v>
      </c>
      <c r="B83869" s="2">
        <v>4637829410</v>
      </c>
      <c r="C83869" s="1">
        <v>26021</v>
      </c>
      <c r="D83869" s="1">
        <v>45351</v>
      </c>
      <c r="E83869">
        <v>6890</v>
      </c>
      <c r="F83869" t="s">
        <v>15</v>
      </c>
      <c r="G83869">
        <v>1490</v>
      </c>
      <c r="H83869" t="s">
        <v>428</v>
      </c>
      <c r="I83869">
        <v>153818</v>
      </c>
      <c r="J83869" t="s">
        <v>1362</v>
      </c>
      <c r="K83869">
        <v>42524</v>
      </c>
      <c r="L83869" t="s">
        <v>1363</v>
      </c>
      <c r="M83869">
        <v>6654</v>
      </c>
      <c r="N83869" t="s">
        <v>10134</v>
      </c>
    </row>
    <row r="83870" spans="1:14" x14ac:dyDescent="0.35">
      <c r="A83870" s="2">
        <v>708006802660229</v>
      </c>
      <c r="B83870" s="2">
        <v>4604871400</v>
      </c>
      <c r="C83870" s="1">
        <v>30350</v>
      </c>
      <c r="D83870" s="1">
        <v>45253</v>
      </c>
      <c r="E83870">
        <v>6890</v>
      </c>
      <c r="F83870" t="s">
        <v>15</v>
      </c>
      <c r="G83870">
        <v>1444</v>
      </c>
      <c r="H83870" t="s">
        <v>275</v>
      </c>
      <c r="I83870">
        <v>152773</v>
      </c>
      <c r="J83870" t="s">
        <v>1409</v>
      </c>
      <c r="K83870">
        <v>43312</v>
      </c>
      <c r="L83870" t="s">
        <v>1410</v>
      </c>
      <c r="M83870">
        <v>6654</v>
      </c>
      <c r="N83870" t="s">
        <v>10134</v>
      </c>
    </row>
    <row r="83871" spans="1:14" x14ac:dyDescent="0.35">
      <c r="A83871" s="2">
        <v>708006802704927</v>
      </c>
      <c r="B83871" s="2">
        <v>6555096403</v>
      </c>
      <c r="C83871" s="1">
        <v>28938</v>
      </c>
      <c r="D83871" s="1">
        <v>44819</v>
      </c>
      <c r="E83871">
        <v>6890</v>
      </c>
      <c r="F83871" t="s">
        <v>15</v>
      </c>
      <c r="G83871">
        <v>1467</v>
      </c>
      <c r="H83871" t="s">
        <v>105</v>
      </c>
      <c r="I83871">
        <v>154253</v>
      </c>
      <c r="J83871" t="s">
        <v>108</v>
      </c>
      <c r="K83871">
        <v>35553</v>
      </c>
      <c r="L83871" t="s">
        <v>109</v>
      </c>
      <c r="M83871">
        <v>6654</v>
      </c>
      <c r="N83871" t="s">
        <v>10134</v>
      </c>
    </row>
    <row r="83872" spans="1:14" x14ac:dyDescent="0.35">
      <c r="A83872" s="2">
        <v>708006805158028</v>
      </c>
      <c r="C83872" s="1">
        <v>27724</v>
      </c>
      <c r="D83872" s="1">
        <v>44670</v>
      </c>
      <c r="E83872">
        <v>6890</v>
      </c>
      <c r="F83872" t="s">
        <v>15</v>
      </c>
      <c r="G83872">
        <v>1421</v>
      </c>
      <c r="H83872" t="s">
        <v>317</v>
      </c>
      <c r="I83872">
        <v>155659</v>
      </c>
      <c r="J83872" t="s">
        <v>441</v>
      </c>
      <c r="K83872">
        <v>35378</v>
      </c>
      <c r="L83872" t="s">
        <v>442</v>
      </c>
      <c r="M83872">
        <v>6654</v>
      </c>
      <c r="N83872" t="s">
        <v>10134</v>
      </c>
    </row>
    <row r="83873" spans="1:14" x14ac:dyDescent="0.35">
      <c r="A83873" s="2">
        <v>708006807112629</v>
      </c>
      <c r="C83873" s="1">
        <v>29276</v>
      </c>
      <c r="D83873" s="1">
        <v>44679</v>
      </c>
      <c r="E83873">
        <v>6890</v>
      </c>
      <c r="F83873" t="s">
        <v>15</v>
      </c>
      <c r="G83873">
        <v>1420</v>
      </c>
      <c r="H83873" t="s">
        <v>551</v>
      </c>
      <c r="I83873">
        <v>155845</v>
      </c>
      <c r="J83873" t="s">
        <v>552</v>
      </c>
      <c r="K83873">
        <v>35730</v>
      </c>
      <c r="L83873" t="s">
        <v>553</v>
      </c>
      <c r="M83873">
        <v>6654</v>
      </c>
      <c r="N83873" t="s">
        <v>10134</v>
      </c>
    </row>
    <row r="83874" spans="1:14" x14ac:dyDescent="0.35">
      <c r="A83874" s="2">
        <v>708006807909624</v>
      </c>
      <c r="C83874" s="1">
        <v>35868</v>
      </c>
      <c r="D83874" s="1">
        <v>44637</v>
      </c>
      <c r="E83874">
        <v>6890</v>
      </c>
      <c r="F83874" t="s">
        <v>15</v>
      </c>
      <c r="G83874">
        <v>1455</v>
      </c>
      <c r="H83874" t="s">
        <v>72</v>
      </c>
      <c r="I83874">
        <v>154695</v>
      </c>
      <c r="J83874" t="s">
        <v>314</v>
      </c>
      <c r="K83874">
        <v>35640</v>
      </c>
      <c r="L83874" t="s">
        <v>315</v>
      </c>
      <c r="M83874">
        <v>6654</v>
      </c>
      <c r="N83874" t="s">
        <v>10134</v>
      </c>
    </row>
    <row r="83875" spans="1:14" x14ac:dyDescent="0.35">
      <c r="A83875" s="2">
        <v>708006811430826</v>
      </c>
      <c r="B83875" s="2">
        <v>9701373464</v>
      </c>
      <c r="C83875" s="1">
        <v>24558</v>
      </c>
      <c r="D83875" s="1">
        <v>44650</v>
      </c>
      <c r="E83875">
        <v>6890</v>
      </c>
      <c r="F83875" t="s">
        <v>15</v>
      </c>
      <c r="G83875">
        <v>1466</v>
      </c>
      <c r="H83875" t="s">
        <v>1703</v>
      </c>
      <c r="I83875">
        <v>2172305</v>
      </c>
      <c r="J83875" t="s">
        <v>2072</v>
      </c>
      <c r="K83875">
        <v>35748</v>
      </c>
      <c r="L83875" t="s">
        <v>2073</v>
      </c>
      <c r="M83875">
        <v>6654</v>
      </c>
      <c r="N83875" t="s">
        <v>10134</v>
      </c>
    </row>
    <row r="83876" spans="1:14" x14ac:dyDescent="0.35">
      <c r="A83876" s="2">
        <v>708006812895423</v>
      </c>
      <c r="C83876" s="1">
        <v>27277</v>
      </c>
      <c r="D83876" s="1">
        <v>44629</v>
      </c>
      <c r="E83876">
        <v>6890</v>
      </c>
      <c r="F83876" t="s">
        <v>15</v>
      </c>
      <c r="G83876">
        <v>1522</v>
      </c>
      <c r="H83876" t="s">
        <v>414</v>
      </c>
      <c r="I83876">
        <v>153532</v>
      </c>
      <c r="J83876" t="s">
        <v>415</v>
      </c>
      <c r="K83876">
        <v>35192</v>
      </c>
      <c r="L83876" t="s">
        <v>416</v>
      </c>
      <c r="M83876">
        <v>6654</v>
      </c>
      <c r="N83876" t="s">
        <v>10134</v>
      </c>
    </row>
    <row r="83877" spans="1:14" x14ac:dyDescent="0.35">
      <c r="A83877" s="2">
        <v>708006815666220</v>
      </c>
      <c r="B83877" s="2">
        <v>75203448787</v>
      </c>
      <c r="C83877" s="1">
        <v>22213</v>
      </c>
      <c r="D83877" s="1">
        <v>45274</v>
      </c>
      <c r="E83877">
        <v>6890</v>
      </c>
      <c r="F83877" t="s">
        <v>15</v>
      </c>
      <c r="G83877">
        <v>1449</v>
      </c>
      <c r="H83877" t="s">
        <v>616</v>
      </c>
      <c r="I83877">
        <v>1465201</v>
      </c>
      <c r="J83877" t="s">
        <v>722</v>
      </c>
      <c r="K83877">
        <v>42465</v>
      </c>
      <c r="L83877" t="s">
        <v>723</v>
      </c>
      <c r="M83877">
        <v>6654</v>
      </c>
      <c r="N83877" t="s">
        <v>10134</v>
      </c>
    </row>
    <row r="83878" spans="1:14" x14ac:dyDescent="0.35">
      <c r="A83878" s="2">
        <v>708006816116828</v>
      </c>
      <c r="B83878" s="2">
        <v>45969396400</v>
      </c>
      <c r="C83878" s="1">
        <v>24368</v>
      </c>
      <c r="D83878" s="1">
        <v>45237</v>
      </c>
      <c r="E83878">
        <v>6890</v>
      </c>
      <c r="F83878" t="s">
        <v>15</v>
      </c>
      <c r="G83878">
        <v>1535</v>
      </c>
      <c r="H83878" t="s">
        <v>419</v>
      </c>
      <c r="I83878">
        <v>155640</v>
      </c>
      <c r="J83878" t="s">
        <v>420</v>
      </c>
      <c r="K83878">
        <v>35958</v>
      </c>
      <c r="L83878" t="s">
        <v>421</v>
      </c>
      <c r="M83878">
        <v>6654</v>
      </c>
      <c r="N83878" t="s">
        <v>10134</v>
      </c>
    </row>
    <row r="83879" spans="1:14" x14ac:dyDescent="0.35">
      <c r="A83879" s="2">
        <v>708006818636624</v>
      </c>
      <c r="C83879" s="1">
        <v>27140</v>
      </c>
      <c r="D83879" s="1">
        <v>44512</v>
      </c>
      <c r="E83879">
        <v>6890</v>
      </c>
      <c r="F83879" t="s">
        <v>15</v>
      </c>
      <c r="G83879">
        <v>1507</v>
      </c>
      <c r="H83879" t="s">
        <v>559</v>
      </c>
      <c r="I83879">
        <v>1690698</v>
      </c>
      <c r="J83879" t="s">
        <v>560</v>
      </c>
      <c r="K83879">
        <v>37136</v>
      </c>
      <c r="L83879" t="s">
        <v>10163</v>
      </c>
      <c r="M83879">
        <v>6654</v>
      </c>
      <c r="N83879" t="s">
        <v>10134</v>
      </c>
    </row>
    <row r="83880" spans="1:14" x14ac:dyDescent="0.35">
      <c r="A83880" s="2">
        <v>708006818636624</v>
      </c>
      <c r="C83880" s="1">
        <v>27140</v>
      </c>
      <c r="D83880" s="1">
        <v>44519</v>
      </c>
      <c r="E83880">
        <v>6890</v>
      </c>
      <c r="F83880" t="s">
        <v>15</v>
      </c>
      <c r="G83880">
        <v>1507</v>
      </c>
      <c r="H83880" t="s">
        <v>559</v>
      </c>
      <c r="I83880">
        <v>1690698</v>
      </c>
      <c r="J83880" t="s">
        <v>560</v>
      </c>
      <c r="K83880">
        <v>37136</v>
      </c>
      <c r="L83880" t="s">
        <v>10163</v>
      </c>
      <c r="M83880">
        <v>6654</v>
      </c>
      <c r="N83880" t="s">
        <v>10134</v>
      </c>
    </row>
    <row r="83881" spans="1:14" x14ac:dyDescent="0.35">
      <c r="A83881" s="2">
        <v>708006818636624</v>
      </c>
      <c r="B83881" s="2">
        <v>2663898724</v>
      </c>
      <c r="C83881" s="1">
        <v>27140</v>
      </c>
      <c r="D83881" s="1">
        <v>45324</v>
      </c>
      <c r="E83881">
        <v>6890</v>
      </c>
      <c r="F83881" t="s">
        <v>15</v>
      </c>
      <c r="G83881">
        <v>1469</v>
      </c>
      <c r="H83881" t="s">
        <v>542</v>
      </c>
      <c r="I83881">
        <v>2399709</v>
      </c>
      <c r="J83881" t="s">
        <v>1045</v>
      </c>
      <c r="K83881">
        <v>45051</v>
      </c>
      <c r="L83881" t="s">
        <v>1046</v>
      </c>
      <c r="M83881">
        <v>6654</v>
      </c>
      <c r="N83881" t="s">
        <v>10134</v>
      </c>
    </row>
    <row r="83882" spans="1:14" x14ac:dyDescent="0.35">
      <c r="A83882" s="2">
        <v>708006818783821</v>
      </c>
      <c r="B83882" s="2">
        <v>6557284495</v>
      </c>
      <c r="C83882" s="1">
        <v>32076</v>
      </c>
      <c r="D83882" s="1">
        <v>44462</v>
      </c>
      <c r="E83882">
        <v>6890</v>
      </c>
      <c r="F83882" t="s">
        <v>15</v>
      </c>
      <c r="G83882">
        <v>1520</v>
      </c>
      <c r="H83882" t="s">
        <v>666</v>
      </c>
      <c r="I83882">
        <v>153478</v>
      </c>
      <c r="J83882" t="s">
        <v>667</v>
      </c>
      <c r="K83882">
        <v>35405</v>
      </c>
      <c r="L83882" t="s">
        <v>668</v>
      </c>
      <c r="M83882">
        <v>6654</v>
      </c>
      <c r="N83882" t="s">
        <v>10134</v>
      </c>
    </row>
    <row r="83883" spans="1:14" x14ac:dyDescent="0.35">
      <c r="A83883" s="2">
        <v>708006818783821</v>
      </c>
      <c r="B83883" s="2">
        <v>6557284495</v>
      </c>
      <c r="C83883" s="1">
        <v>32076</v>
      </c>
      <c r="D83883" s="1">
        <v>44679</v>
      </c>
      <c r="E83883">
        <v>6890</v>
      </c>
      <c r="F83883" t="s">
        <v>15</v>
      </c>
      <c r="G83883">
        <v>1520</v>
      </c>
      <c r="H83883" t="s">
        <v>666</v>
      </c>
      <c r="I83883">
        <v>153478</v>
      </c>
      <c r="J83883" t="s">
        <v>667</v>
      </c>
      <c r="K83883">
        <v>35405</v>
      </c>
      <c r="L83883" t="s">
        <v>668</v>
      </c>
      <c r="M83883">
        <v>6654</v>
      </c>
      <c r="N83883" t="s">
        <v>10134</v>
      </c>
    </row>
    <row r="83884" spans="1:14" x14ac:dyDescent="0.35">
      <c r="A83884" s="2">
        <v>708006819510527</v>
      </c>
      <c r="C83884" s="1">
        <v>30769</v>
      </c>
      <c r="D83884" s="1">
        <v>44544</v>
      </c>
      <c r="E83884">
        <v>6890</v>
      </c>
      <c r="F83884" t="s">
        <v>15</v>
      </c>
      <c r="G83884">
        <v>1510</v>
      </c>
      <c r="H83884" t="s">
        <v>10136</v>
      </c>
      <c r="I83884">
        <v>152552</v>
      </c>
      <c r="J83884" t="s">
        <v>10139</v>
      </c>
      <c r="K83884">
        <v>35793</v>
      </c>
      <c r="L83884" t="s">
        <v>972</v>
      </c>
      <c r="M83884">
        <v>6654</v>
      </c>
      <c r="N83884" t="s">
        <v>10134</v>
      </c>
    </row>
    <row r="83885" spans="1:14" x14ac:dyDescent="0.35">
      <c r="A83885" s="2">
        <v>708006820207328</v>
      </c>
      <c r="C83885" s="1">
        <v>34933</v>
      </c>
      <c r="D83885" s="1">
        <v>44498</v>
      </c>
      <c r="E83885">
        <v>6890</v>
      </c>
      <c r="F83885" t="s">
        <v>15</v>
      </c>
      <c r="G83885">
        <v>1502</v>
      </c>
      <c r="H83885" t="s">
        <v>136</v>
      </c>
      <c r="I83885">
        <v>1557718</v>
      </c>
      <c r="J83885" t="s">
        <v>588</v>
      </c>
      <c r="K83885">
        <v>35686</v>
      </c>
      <c r="L83885" t="s">
        <v>589</v>
      </c>
      <c r="M83885">
        <v>6654</v>
      </c>
      <c r="N83885" t="s">
        <v>10134</v>
      </c>
    </row>
    <row r="83886" spans="1:14" x14ac:dyDescent="0.35">
      <c r="A83886" s="2">
        <v>708006820636822</v>
      </c>
      <c r="B83886" s="2">
        <v>58414150420</v>
      </c>
      <c r="C83886" s="1">
        <v>25310</v>
      </c>
      <c r="D83886" s="1">
        <v>45097</v>
      </c>
      <c r="E83886">
        <v>6890</v>
      </c>
      <c r="F83886" t="s">
        <v>15</v>
      </c>
      <c r="G83886">
        <v>1544</v>
      </c>
      <c r="H83886" t="s">
        <v>1136</v>
      </c>
      <c r="I83886">
        <v>1501011</v>
      </c>
      <c r="J83886" t="s">
        <v>1137</v>
      </c>
      <c r="K83886">
        <v>36566</v>
      </c>
      <c r="L83886" t="s">
        <v>1273</v>
      </c>
      <c r="M83886">
        <v>6654</v>
      </c>
      <c r="N83886" t="s">
        <v>10134</v>
      </c>
    </row>
    <row r="83887" spans="1:14" x14ac:dyDescent="0.35">
      <c r="A83887" s="2">
        <v>708006821256624</v>
      </c>
      <c r="B83887" s="2">
        <v>10313009457</v>
      </c>
      <c r="C83887" s="1">
        <v>34237</v>
      </c>
      <c r="D83887" s="1">
        <v>44987</v>
      </c>
      <c r="E83887">
        <v>6890</v>
      </c>
      <c r="F83887" t="s">
        <v>15</v>
      </c>
      <c r="G83887">
        <v>1421</v>
      </c>
      <c r="H83887" t="s">
        <v>317</v>
      </c>
      <c r="I83887">
        <v>155675</v>
      </c>
      <c r="J83887" t="s">
        <v>1153</v>
      </c>
      <c r="K83887">
        <v>42487</v>
      </c>
      <c r="L83887" t="s">
        <v>1154</v>
      </c>
      <c r="M83887">
        <v>6654</v>
      </c>
      <c r="N83887" t="s">
        <v>10134</v>
      </c>
    </row>
    <row r="83888" spans="1:14" x14ac:dyDescent="0.35">
      <c r="A83888" s="2">
        <v>708006821377820</v>
      </c>
      <c r="B83888" s="2">
        <v>9312346466</v>
      </c>
      <c r="C83888" s="1">
        <v>33735</v>
      </c>
      <c r="D83888" s="1">
        <v>45252</v>
      </c>
      <c r="E83888">
        <v>6890</v>
      </c>
      <c r="F83888" t="s">
        <v>15</v>
      </c>
      <c r="G83888">
        <v>1537</v>
      </c>
      <c r="H83888" t="s">
        <v>308</v>
      </c>
      <c r="I83888">
        <v>2399776</v>
      </c>
      <c r="J83888" t="s">
        <v>1224</v>
      </c>
      <c r="K83888">
        <v>43182</v>
      </c>
      <c r="L83888" t="s">
        <v>941</v>
      </c>
      <c r="M83888">
        <v>6654</v>
      </c>
      <c r="N83888" t="s">
        <v>10134</v>
      </c>
    </row>
    <row r="83889" spans="1:14" x14ac:dyDescent="0.35">
      <c r="A83889" s="2">
        <v>708006826134128</v>
      </c>
      <c r="B83889" s="2">
        <v>78835224420</v>
      </c>
      <c r="C83889" s="1">
        <v>23659</v>
      </c>
      <c r="D83889" s="1">
        <v>45363</v>
      </c>
      <c r="E83889">
        <v>6890</v>
      </c>
      <c r="F83889" t="s">
        <v>15</v>
      </c>
      <c r="G83889">
        <v>1491</v>
      </c>
      <c r="H83889" t="s">
        <v>97</v>
      </c>
      <c r="I83889">
        <v>155365</v>
      </c>
      <c r="J83889" t="s">
        <v>98</v>
      </c>
      <c r="K83889">
        <v>37396</v>
      </c>
      <c r="L83889" t="s">
        <v>99</v>
      </c>
      <c r="M83889">
        <v>6654</v>
      </c>
      <c r="N83889" t="s">
        <v>10134</v>
      </c>
    </row>
    <row r="83890" spans="1:14" x14ac:dyDescent="0.35">
      <c r="A83890" s="2">
        <v>708006828244524</v>
      </c>
      <c r="C83890" s="1">
        <v>27431</v>
      </c>
      <c r="D83890" s="1">
        <v>44630</v>
      </c>
      <c r="E83890">
        <v>6890</v>
      </c>
      <c r="F83890" t="s">
        <v>15</v>
      </c>
      <c r="G83890">
        <v>1419</v>
      </c>
      <c r="H83890" t="s">
        <v>24</v>
      </c>
      <c r="I83890">
        <v>154881</v>
      </c>
      <c r="J83890" t="s">
        <v>25</v>
      </c>
      <c r="K83890">
        <v>34913</v>
      </c>
      <c r="L83890" t="s">
        <v>26</v>
      </c>
      <c r="M83890">
        <v>6654</v>
      </c>
      <c r="N83890" t="s">
        <v>10134</v>
      </c>
    </row>
    <row r="83891" spans="1:14" x14ac:dyDescent="0.35">
      <c r="A83891" s="2">
        <v>708006829879124</v>
      </c>
      <c r="C83891" s="1">
        <v>33086</v>
      </c>
      <c r="D83891" s="1">
        <v>44950</v>
      </c>
      <c r="E83891">
        <v>6890</v>
      </c>
      <c r="F83891" t="s">
        <v>15</v>
      </c>
      <c r="G83891">
        <v>1527</v>
      </c>
      <c r="H83891" t="s">
        <v>918</v>
      </c>
      <c r="I83891">
        <v>152498</v>
      </c>
      <c r="J83891" t="s">
        <v>919</v>
      </c>
      <c r="K83891">
        <v>35715</v>
      </c>
      <c r="L83891" t="s">
        <v>920</v>
      </c>
      <c r="M83891">
        <v>6654</v>
      </c>
      <c r="N83891" t="s">
        <v>10134</v>
      </c>
    </row>
    <row r="83892" spans="1:14" x14ac:dyDescent="0.35">
      <c r="A83892" s="2">
        <v>708006830067022</v>
      </c>
      <c r="B83892" s="2">
        <v>82395659487</v>
      </c>
      <c r="C83892" s="1">
        <v>25261</v>
      </c>
      <c r="D83892" s="1">
        <v>45127</v>
      </c>
      <c r="E83892">
        <v>6890</v>
      </c>
      <c r="F83892" t="s">
        <v>15</v>
      </c>
      <c r="G83892">
        <v>1513</v>
      </c>
      <c r="H83892" t="s">
        <v>171</v>
      </c>
      <c r="I83892">
        <v>155608</v>
      </c>
      <c r="J83892" t="s">
        <v>172</v>
      </c>
      <c r="K83892">
        <v>36725</v>
      </c>
      <c r="L83892" t="s">
        <v>242</v>
      </c>
      <c r="M83892">
        <v>6654</v>
      </c>
      <c r="N83892" t="s">
        <v>10134</v>
      </c>
    </row>
    <row r="83893" spans="1:14" x14ac:dyDescent="0.35">
      <c r="A83893" s="2">
        <v>708006832110324</v>
      </c>
      <c r="B83893" s="2">
        <v>71132087465</v>
      </c>
      <c r="C83893" s="1">
        <v>35974</v>
      </c>
      <c r="D83893" s="1">
        <v>44777</v>
      </c>
      <c r="E83893">
        <v>6890</v>
      </c>
      <c r="F83893" t="s">
        <v>15</v>
      </c>
      <c r="G83893">
        <v>1515</v>
      </c>
      <c r="H83893" t="s">
        <v>234</v>
      </c>
      <c r="I83893">
        <v>153591</v>
      </c>
      <c r="J83893" t="s">
        <v>236</v>
      </c>
      <c r="K83893">
        <v>42230</v>
      </c>
      <c r="L83893" t="s">
        <v>235</v>
      </c>
      <c r="M83893">
        <v>6654</v>
      </c>
      <c r="N83893" t="s">
        <v>10134</v>
      </c>
    </row>
    <row r="83894" spans="1:14" x14ac:dyDescent="0.35">
      <c r="A83894" s="2">
        <v>708006832430221</v>
      </c>
      <c r="C83894" s="1">
        <v>25057</v>
      </c>
      <c r="D83894" s="1">
        <v>44524</v>
      </c>
      <c r="E83894">
        <v>6890</v>
      </c>
      <c r="F83894" t="s">
        <v>15</v>
      </c>
      <c r="G83894">
        <v>1454</v>
      </c>
      <c r="H83894" t="s">
        <v>463</v>
      </c>
      <c r="I83894">
        <v>155438</v>
      </c>
      <c r="J83894" t="s">
        <v>464</v>
      </c>
      <c r="K83894">
        <v>35321</v>
      </c>
      <c r="L83894" t="s">
        <v>465</v>
      </c>
      <c r="M83894">
        <v>6654</v>
      </c>
      <c r="N83894" t="s">
        <v>10134</v>
      </c>
    </row>
    <row r="83895" spans="1:14" x14ac:dyDescent="0.35">
      <c r="A83895" s="2">
        <v>708006832754620</v>
      </c>
      <c r="B83895" s="2">
        <v>83338594453</v>
      </c>
      <c r="C83895" s="1">
        <v>22553</v>
      </c>
      <c r="D83895" s="1">
        <v>44936</v>
      </c>
      <c r="E83895">
        <v>6890</v>
      </c>
      <c r="F83895" t="s">
        <v>15</v>
      </c>
      <c r="G83895">
        <v>1447</v>
      </c>
      <c r="H83895" t="s">
        <v>362</v>
      </c>
      <c r="I83895">
        <v>155985</v>
      </c>
      <c r="J83895" t="s">
        <v>363</v>
      </c>
      <c r="K83895">
        <v>42226</v>
      </c>
      <c r="L83895" t="s">
        <v>364</v>
      </c>
      <c r="M83895">
        <v>6654</v>
      </c>
      <c r="N83895" t="s">
        <v>10134</v>
      </c>
    </row>
    <row r="83896" spans="1:14" x14ac:dyDescent="0.35">
      <c r="A83896" s="2">
        <v>708006833075921</v>
      </c>
      <c r="C83896" s="1">
        <v>24365</v>
      </c>
      <c r="D83896" s="1">
        <v>44874</v>
      </c>
      <c r="E83896">
        <v>6890</v>
      </c>
      <c r="F83896" t="s">
        <v>15</v>
      </c>
      <c r="G83896">
        <v>1509</v>
      </c>
      <c r="H83896" t="s">
        <v>405</v>
      </c>
      <c r="I83896">
        <v>155861</v>
      </c>
      <c r="J83896" t="s">
        <v>924</v>
      </c>
      <c r="K83896">
        <v>35980</v>
      </c>
      <c r="L83896" t="s">
        <v>925</v>
      </c>
      <c r="M83896">
        <v>6654</v>
      </c>
      <c r="N83896" t="s">
        <v>10134</v>
      </c>
    </row>
    <row r="83897" spans="1:14" x14ac:dyDescent="0.35">
      <c r="A83897" s="2">
        <v>708006833075921</v>
      </c>
      <c r="B83897" s="2">
        <v>53447891491</v>
      </c>
      <c r="C83897" s="1">
        <v>24365</v>
      </c>
      <c r="D83897" s="1">
        <v>45282</v>
      </c>
      <c r="E83897">
        <v>6890</v>
      </c>
      <c r="F83897" t="s">
        <v>15</v>
      </c>
      <c r="G83897">
        <v>1509</v>
      </c>
      <c r="H83897" t="s">
        <v>405</v>
      </c>
      <c r="I83897">
        <v>155918</v>
      </c>
      <c r="J83897" t="s">
        <v>406</v>
      </c>
      <c r="K83897">
        <v>44622</v>
      </c>
      <c r="L83897" t="s">
        <v>407</v>
      </c>
      <c r="M83897">
        <v>6654</v>
      </c>
      <c r="N83897" t="s">
        <v>10134</v>
      </c>
    </row>
    <row r="83898" spans="1:14" x14ac:dyDescent="0.35">
      <c r="A83898" s="2">
        <v>708006833906025</v>
      </c>
      <c r="C83898" s="1">
        <v>24720</v>
      </c>
      <c r="D83898" s="1">
        <v>44587</v>
      </c>
      <c r="E83898">
        <v>6890</v>
      </c>
      <c r="F83898" t="s">
        <v>15</v>
      </c>
      <c r="G83898">
        <v>1442</v>
      </c>
      <c r="H83898" t="s">
        <v>291</v>
      </c>
      <c r="I83898">
        <v>1565826</v>
      </c>
      <c r="J83898" t="s">
        <v>292</v>
      </c>
      <c r="K83898">
        <v>34884</v>
      </c>
      <c r="L83898" t="s">
        <v>293</v>
      </c>
      <c r="M83898">
        <v>6654</v>
      </c>
      <c r="N83898" t="s">
        <v>10134</v>
      </c>
    </row>
    <row r="83899" spans="1:14" x14ac:dyDescent="0.35">
      <c r="A83899" s="2">
        <v>708006833906025</v>
      </c>
      <c r="C83899" s="1">
        <v>24720</v>
      </c>
      <c r="D83899" s="1">
        <v>44805</v>
      </c>
      <c r="E83899">
        <v>6890</v>
      </c>
      <c r="F83899" t="s">
        <v>15</v>
      </c>
      <c r="G83899">
        <v>1442</v>
      </c>
      <c r="H83899" t="s">
        <v>291</v>
      </c>
      <c r="I83899">
        <v>156051</v>
      </c>
      <c r="J83899" t="s">
        <v>1295</v>
      </c>
      <c r="K83899">
        <v>42324</v>
      </c>
      <c r="L83899" t="s">
        <v>1296</v>
      </c>
      <c r="M83899">
        <v>6654</v>
      </c>
      <c r="N83899" t="s">
        <v>10134</v>
      </c>
    </row>
    <row r="83900" spans="1:14" x14ac:dyDescent="0.35">
      <c r="A83900" s="2">
        <v>708006839468224</v>
      </c>
      <c r="B83900" s="2">
        <v>7005477464</v>
      </c>
      <c r="C83900" s="1">
        <v>31045</v>
      </c>
      <c r="D83900" s="1">
        <v>44901</v>
      </c>
      <c r="E83900">
        <v>6890</v>
      </c>
      <c r="F83900" t="s">
        <v>15</v>
      </c>
      <c r="G83900">
        <v>1442</v>
      </c>
      <c r="H83900" t="s">
        <v>291</v>
      </c>
      <c r="I83900">
        <v>156051</v>
      </c>
      <c r="J83900" t="s">
        <v>1295</v>
      </c>
      <c r="K83900">
        <v>42415</v>
      </c>
      <c r="L83900" t="s">
        <v>1296</v>
      </c>
      <c r="M83900">
        <v>6654</v>
      </c>
      <c r="N83900" t="s">
        <v>10134</v>
      </c>
    </row>
    <row r="83901" spans="1:14" x14ac:dyDescent="0.35">
      <c r="A83901" s="2">
        <v>708006840006123</v>
      </c>
      <c r="B83901" s="2">
        <v>26664990814</v>
      </c>
      <c r="C83901" s="1">
        <v>24148</v>
      </c>
      <c r="D83901" s="1">
        <v>44462</v>
      </c>
      <c r="E83901">
        <v>6890</v>
      </c>
      <c r="F83901" t="s">
        <v>15</v>
      </c>
      <c r="G83901">
        <v>1472</v>
      </c>
      <c r="H83901" t="s">
        <v>196</v>
      </c>
      <c r="I83901">
        <v>154210</v>
      </c>
      <c r="J83901" t="s">
        <v>197</v>
      </c>
      <c r="K83901">
        <v>35244</v>
      </c>
      <c r="L83901" t="s">
        <v>198</v>
      </c>
      <c r="M83901">
        <v>6654</v>
      </c>
      <c r="N83901" t="s">
        <v>10134</v>
      </c>
    </row>
    <row r="83902" spans="1:14" x14ac:dyDescent="0.35">
      <c r="A83902" s="2">
        <v>708006840006123</v>
      </c>
      <c r="B83902" s="2">
        <v>26664990814</v>
      </c>
      <c r="C83902" s="1">
        <v>24148</v>
      </c>
      <c r="D83902" s="1">
        <v>45210</v>
      </c>
      <c r="E83902">
        <v>6890</v>
      </c>
      <c r="F83902" t="s">
        <v>15</v>
      </c>
      <c r="G83902">
        <v>1472</v>
      </c>
      <c r="H83902" t="s">
        <v>196</v>
      </c>
      <c r="I83902">
        <v>154210</v>
      </c>
      <c r="J83902" t="s">
        <v>197</v>
      </c>
      <c r="K83902">
        <v>42507</v>
      </c>
      <c r="L83902" t="s">
        <v>198</v>
      </c>
      <c r="M83902">
        <v>6654</v>
      </c>
      <c r="N83902" t="s">
        <v>10134</v>
      </c>
    </row>
    <row r="83903" spans="1:14" x14ac:dyDescent="0.35">
      <c r="A83903" s="2">
        <v>708006840690326</v>
      </c>
      <c r="B83903" s="2">
        <v>71075729467</v>
      </c>
      <c r="C83903" s="1">
        <v>36253</v>
      </c>
      <c r="D83903" s="1">
        <v>44713</v>
      </c>
      <c r="E83903">
        <v>6890</v>
      </c>
      <c r="F83903" t="s">
        <v>15</v>
      </c>
      <c r="G83903">
        <v>1426</v>
      </c>
      <c r="H83903" t="s">
        <v>16</v>
      </c>
      <c r="I83903">
        <v>1554891</v>
      </c>
      <c r="J83903" t="s">
        <v>856</v>
      </c>
      <c r="K83903">
        <v>35299</v>
      </c>
      <c r="L83903" t="s">
        <v>857</v>
      </c>
      <c r="M83903">
        <v>6654</v>
      </c>
      <c r="N83903" t="s">
        <v>10134</v>
      </c>
    </row>
    <row r="83904" spans="1:14" x14ac:dyDescent="0.35">
      <c r="A83904" s="2">
        <v>708006840702820</v>
      </c>
      <c r="C83904" s="1">
        <v>27711</v>
      </c>
      <c r="D83904" s="1">
        <v>44454</v>
      </c>
      <c r="E83904">
        <v>6890</v>
      </c>
      <c r="F83904" t="s">
        <v>15</v>
      </c>
      <c r="G83904">
        <v>1419</v>
      </c>
      <c r="H83904" t="s">
        <v>24</v>
      </c>
      <c r="I83904">
        <v>154865</v>
      </c>
      <c r="J83904" t="s">
        <v>892</v>
      </c>
      <c r="K83904">
        <v>34931</v>
      </c>
      <c r="L83904" t="s">
        <v>893</v>
      </c>
      <c r="M83904">
        <v>6654</v>
      </c>
      <c r="N83904" t="s">
        <v>10134</v>
      </c>
    </row>
    <row r="83905" spans="1:14" x14ac:dyDescent="0.35">
      <c r="A83905" s="2">
        <v>708006841468422</v>
      </c>
      <c r="B83905" s="2">
        <v>76608581491</v>
      </c>
      <c r="C83905" s="1">
        <v>25500</v>
      </c>
      <c r="D83905" s="1">
        <v>44624</v>
      </c>
      <c r="E83905">
        <v>6890</v>
      </c>
      <c r="F83905" t="s">
        <v>15</v>
      </c>
      <c r="G83905">
        <v>1449</v>
      </c>
      <c r="H83905" t="s">
        <v>616</v>
      </c>
      <c r="I83905">
        <v>155225</v>
      </c>
      <c r="J83905" t="s">
        <v>617</v>
      </c>
      <c r="K83905">
        <v>36969</v>
      </c>
      <c r="L83905" t="s">
        <v>1798</v>
      </c>
      <c r="M83905">
        <v>6654</v>
      </c>
      <c r="N83905" t="s">
        <v>10134</v>
      </c>
    </row>
    <row r="83906" spans="1:14" x14ac:dyDescent="0.35">
      <c r="A83906" s="2">
        <v>708006842807824</v>
      </c>
      <c r="B83906" s="2">
        <v>71913993418</v>
      </c>
      <c r="C83906" s="1">
        <v>38951</v>
      </c>
      <c r="D83906" s="1">
        <v>45125</v>
      </c>
      <c r="E83906">
        <v>6890</v>
      </c>
      <c r="F83906" t="s">
        <v>15</v>
      </c>
      <c r="G83906">
        <v>1504</v>
      </c>
      <c r="H83906" t="s">
        <v>299</v>
      </c>
      <c r="I83906">
        <v>154555</v>
      </c>
      <c r="J83906" t="s">
        <v>302</v>
      </c>
      <c r="K83906">
        <v>42483</v>
      </c>
      <c r="L83906" t="s">
        <v>602</v>
      </c>
      <c r="M83906">
        <v>6654</v>
      </c>
      <c r="N83906" t="s">
        <v>10134</v>
      </c>
    </row>
    <row r="83907" spans="1:14" x14ac:dyDescent="0.35">
      <c r="A83907" s="2">
        <v>708006842807824</v>
      </c>
      <c r="B83907" s="2">
        <v>71913993418</v>
      </c>
      <c r="C83907" s="1">
        <v>38951</v>
      </c>
      <c r="D83907" s="1">
        <v>45162</v>
      </c>
      <c r="E83907">
        <v>6890</v>
      </c>
      <c r="F83907" t="s">
        <v>15</v>
      </c>
      <c r="G83907">
        <v>1504</v>
      </c>
      <c r="H83907" t="s">
        <v>299</v>
      </c>
      <c r="I83907">
        <v>154555</v>
      </c>
      <c r="J83907" t="s">
        <v>302</v>
      </c>
      <c r="K83907">
        <v>42483</v>
      </c>
      <c r="L83907" t="s">
        <v>602</v>
      </c>
      <c r="M83907">
        <v>6654</v>
      </c>
      <c r="N83907" t="s">
        <v>10134</v>
      </c>
    </row>
    <row r="83908" spans="1:14" x14ac:dyDescent="0.35">
      <c r="A83908" s="2">
        <v>708006842807824</v>
      </c>
      <c r="B83908" s="2">
        <v>71913993418</v>
      </c>
      <c r="C83908" s="1">
        <v>38951</v>
      </c>
      <c r="D83908" s="1">
        <v>45169</v>
      </c>
      <c r="E83908">
        <v>6890</v>
      </c>
      <c r="F83908" t="s">
        <v>15</v>
      </c>
      <c r="G83908">
        <v>1504</v>
      </c>
      <c r="H83908" t="s">
        <v>299</v>
      </c>
      <c r="I83908">
        <v>154555</v>
      </c>
      <c r="J83908" t="s">
        <v>302</v>
      </c>
      <c r="K83908">
        <v>42483</v>
      </c>
      <c r="L83908" t="s">
        <v>602</v>
      </c>
      <c r="M83908">
        <v>6654</v>
      </c>
      <c r="N83908" t="s">
        <v>10134</v>
      </c>
    </row>
    <row r="83909" spans="1:14" x14ac:dyDescent="0.35">
      <c r="A83909" s="2">
        <v>708006842807824</v>
      </c>
      <c r="B83909" s="2">
        <v>71913993418</v>
      </c>
      <c r="C83909" s="1">
        <v>38951</v>
      </c>
      <c r="D83909" s="1">
        <v>45187</v>
      </c>
      <c r="E83909">
        <v>6890</v>
      </c>
      <c r="F83909" t="s">
        <v>15</v>
      </c>
      <c r="G83909">
        <v>1504</v>
      </c>
      <c r="H83909" t="s">
        <v>299</v>
      </c>
      <c r="I83909">
        <v>154555</v>
      </c>
      <c r="J83909" t="s">
        <v>302</v>
      </c>
      <c r="K83909">
        <v>42483</v>
      </c>
      <c r="L83909" t="s">
        <v>602</v>
      </c>
      <c r="M83909">
        <v>6654</v>
      </c>
      <c r="N83909" t="s">
        <v>10134</v>
      </c>
    </row>
    <row r="83910" spans="1:14" x14ac:dyDescent="0.35">
      <c r="A83910" s="2">
        <v>708006842807824</v>
      </c>
      <c r="B83910" s="2">
        <v>71913993418</v>
      </c>
      <c r="C83910" s="1">
        <v>38951</v>
      </c>
      <c r="D83910" s="1">
        <v>45218</v>
      </c>
      <c r="E83910">
        <v>6890</v>
      </c>
      <c r="F83910" t="s">
        <v>15</v>
      </c>
      <c r="G83910">
        <v>1504</v>
      </c>
      <c r="H83910" t="s">
        <v>299</v>
      </c>
      <c r="I83910">
        <v>154555</v>
      </c>
      <c r="J83910" t="s">
        <v>302</v>
      </c>
      <c r="K83910">
        <v>42483</v>
      </c>
      <c r="L83910" t="s">
        <v>602</v>
      </c>
      <c r="M83910">
        <v>6654</v>
      </c>
      <c r="N83910" t="s">
        <v>10134</v>
      </c>
    </row>
    <row r="83911" spans="1:14" x14ac:dyDescent="0.35">
      <c r="A83911" s="2">
        <v>708006843546528</v>
      </c>
      <c r="B83911" s="2">
        <v>3118470488</v>
      </c>
      <c r="C83911" s="1">
        <v>25494</v>
      </c>
      <c r="D83911" s="1">
        <v>45210</v>
      </c>
      <c r="E83911">
        <v>6890</v>
      </c>
      <c r="F83911" t="s">
        <v>15</v>
      </c>
      <c r="G83911">
        <v>1544</v>
      </c>
      <c r="H83911" t="s">
        <v>1136</v>
      </c>
      <c r="I83911">
        <v>1501011</v>
      </c>
      <c r="J83911" t="s">
        <v>1137</v>
      </c>
      <c r="K83911">
        <v>36566</v>
      </c>
      <c r="L83911" t="s">
        <v>1273</v>
      </c>
      <c r="M83911">
        <v>6654</v>
      </c>
      <c r="N83911" t="s">
        <v>10134</v>
      </c>
    </row>
    <row r="83912" spans="1:14" x14ac:dyDescent="0.35">
      <c r="A83912" s="2">
        <v>708006845027722</v>
      </c>
      <c r="B83912" s="2">
        <v>9702731429</v>
      </c>
      <c r="C83912" s="1">
        <v>33942</v>
      </c>
      <c r="D83912" s="1">
        <v>45069</v>
      </c>
      <c r="E83912">
        <v>6882</v>
      </c>
      <c r="F83912" t="s">
        <v>143</v>
      </c>
      <c r="G83912">
        <v>1516</v>
      </c>
      <c r="H83912" t="s">
        <v>12</v>
      </c>
      <c r="I83912" t="s">
        <v>59</v>
      </c>
      <c r="J83912" t="s">
        <v>60</v>
      </c>
      <c r="K83912">
        <v>44571</v>
      </c>
      <c r="L83912" t="s">
        <v>1634</v>
      </c>
      <c r="M83912">
        <v>6654</v>
      </c>
      <c r="N83912" t="s">
        <v>10134</v>
      </c>
    </row>
    <row r="83913" spans="1:14" x14ac:dyDescent="0.35">
      <c r="A83913" s="2">
        <v>708006846005021</v>
      </c>
      <c r="B83913" s="2">
        <v>24388106453</v>
      </c>
      <c r="C83913" s="1">
        <v>22361</v>
      </c>
      <c r="D83913" s="1">
        <v>45323</v>
      </c>
      <c r="E83913">
        <v>6890</v>
      </c>
      <c r="F83913" t="s">
        <v>15</v>
      </c>
      <c r="G83913">
        <v>1464</v>
      </c>
      <c r="H83913" t="s">
        <v>819</v>
      </c>
      <c r="I83913">
        <v>153206</v>
      </c>
      <c r="J83913" t="s">
        <v>963</v>
      </c>
      <c r="K83913">
        <v>42611</v>
      </c>
      <c r="L83913" t="s">
        <v>964</v>
      </c>
      <c r="M83913">
        <v>6654</v>
      </c>
      <c r="N83913" t="s">
        <v>10134</v>
      </c>
    </row>
    <row r="83914" spans="1:14" x14ac:dyDescent="0.35">
      <c r="A83914" s="2">
        <v>708006846041729</v>
      </c>
      <c r="B83914" s="2">
        <v>201427494</v>
      </c>
      <c r="C83914" s="1">
        <v>28436</v>
      </c>
      <c r="D83914" s="1">
        <v>45205</v>
      </c>
      <c r="E83914">
        <v>6890</v>
      </c>
      <c r="F83914" t="s">
        <v>15</v>
      </c>
      <c r="G83914">
        <v>1487</v>
      </c>
      <c r="H83914" t="s">
        <v>122</v>
      </c>
      <c r="I83914">
        <v>154490</v>
      </c>
      <c r="J83914" t="s">
        <v>123</v>
      </c>
      <c r="K83914">
        <v>42353</v>
      </c>
      <c r="L83914" t="s">
        <v>125</v>
      </c>
      <c r="M83914">
        <v>6654</v>
      </c>
      <c r="N83914" t="s">
        <v>10134</v>
      </c>
    </row>
    <row r="83915" spans="1:14" x14ac:dyDescent="0.35">
      <c r="A83915" s="2">
        <v>708006849490923</v>
      </c>
      <c r="C83915" s="1">
        <v>18779</v>
      </c>
      <c r="D83915" s="1">
        <v>44728</v>
      </c>
      <c r="E83915">
        <v>6890</v>
      </c>
      <c r="F83915" t="s">
        <v>15</v>
      </c>
      <c r="G83915">
        <v>1498</v>
      </c>
      <c r="H83915" t="s">
        <v>63</v>
      </c>
      <c r="I83915">
        <v>155780</v>
      </c>
      <c r="J83915" t="s">
        <v>674</v>
      </c>
      <c r="K83915">
        <v>35669</v>
      </c>
      <c r="L83915" t="s">
        <v>675</v>
      </c>
      <c r="M83915">
        <v>6654</v>
      </c>
      <c r="N83915" t="s">
        <v>10134</v>
      </c>
    </row>
    <row r="83916" spans="1:14" x14ac:dyDescent="0.35">
      <c r="A83916" s="2">
        <v>708006849850628</v>
      </c>
      <c r="B83916" s="2">
        <v>6324791408</v>
      </c>
      <c r="C83916" s="1">
        <v>29298</v>
      </c>
      <c r="D83916" s="1">
        <v>44474</v>
      </c>
      <c r="E83916">
        <v>6890</v>
      </c>
      <c r="F83916" t="s">
        <v>15</v>
      </c>
      <c r="G83916">
        <v>1548</v>
      </c>
      <c r="H83916" t="s">
        <v>88</v>
      </c>
      <c r="I83916">
        <v>153559</v>
      </c>
      <c r="J83916" t="s">
        <v>354</v>
      </c>
      <c r="K83916">
        <v>35404</v>
      </c>
      <c r="L83916" t="s">
        <v>355</v>
      </c>
      <c r="M83916">
        <v>6654</v>
      </c>
      <c r="N83916" t="s">
        <v>10134</v>
      </c>
    </row>
    <row r="83917" spans="1:14" x14ac:dyDescent="0.35">
      <c r="A83917" s="2">
        <v>708006851486628</v>
      </c>
      <c r="C83917" s="1">
        <v>32847</v>
      </c>
      <c r="D83917" s="1">
        <v>44799</v>
      </c>
      <c r="E83917">
        <v>6890</v>
      </c>
      <c r="F83917" t="s">
        <v>15</v>
      </c>
      <c r="G83917">
        <v>1480</v>
      </c>
      <c r="H83917" t="s">
        <v>329</v>
      </c>
      <c r="I83917">
        <v>154385</v>
      </c>
      <c r="J83917" t="s">
        <v>330</v>
      </c>
      <c r="K83917">
        <v>35357</v>
      </c>
      <c r="L83917" t="s">
        <v>331</v>
      </c>
      <c r="M83917">
        <v>6654</v>
      </c>
      <c r="N83917" t="s">
        <v>10134</v>
      </c>
    </row>
    <row r="83918" spans="1:14" x14ac:dyDescent="0.35">
      <c r="A83918" s="2">
        <v>708006854444020</v>
      </c>
      <c r="B83918" s="2">
        <v>5210952479</v>
      </c>
      <c r="C83918" s="1">
        <v>29539</v>
      </c>
      <c r="D83918" s="1">
        <v>45189</v>
      </c>
      <c r="E83918">
        <v>6890</v>
      </c>
      <c r="F83918" t="s">
        <v>15</v>
      </c>
      <c r="G83918">
        <v>1489</v>
      </c>
      <c r="H83918" t="s">
        <v>311</v>
      </c>
      <c r="I83918">
        <v>153966</v>
      </c>
      <c r="J83918" t="s">
        <v>1015</v>
      </c>
      <c r="K83918">
        <v>35865</v>
      </c>
      <c r="L83918" t="s">
        <v>1016</v>
      </c>
      <c r="M83918">
        <v>6654</v>
      </c>
      <c r="N83918" t="s">
        <v>10134</v>
      </c>
    </row>
    <row r="83919" spans="1:14" x14ac:dyDescent="0.35">
      <c r="A83919" s="2">
        <v>708006857467226</v>
      </c>
      <c r="C83919" s="1">
        <v>25048</v>
      </c>
      <c r="D83919" s="1">
        <v>44636</v>
      </c>
      <c r="E83919">
        <v>6890</v>
      </c>
      <c r="F83919" t="s">
        <v>15</v>
      </c>
      <c r="G83919">
        <v>1448</v>
      </c>
      <c r="H83919" t="s">
        <v>376</v>
      </c>
      <c r="I83919">
        <v>156019</v>
      </c>
      <c r="J83919" t="s">
        <v>714</v>
      </c>
      <c r="K83919">
        <v>36358</v>
      </c>
      <c r="L83919" t="s">
        <v>524</v>
      </c>
      <c r="M83919">
        <v>6654</v>
      </c>
      <c r="N83919" t="s">
        <v>10134</v>
      </c>
    </row>
    <row r="83920" spans="1:14" x14ac:dyDescent="0.35">
      <c r="A83920" s="2">
        <v>708006857480621</v>
      </c>
      <c r="C83920" s="1">
        <v>33436</v>
      </c>
      <c r="D83920" s="1">
        <v>44818</v>
      </c>
      <c r="E83920">
        <v>6890</v>
      </c>
      <c r="F83920" t="s">
        <v>15</v>
      </c>
      <c r="G83920">
        <v>1553</v>
      </c>
      <c r="H83920" t="s">
        <v>160</v>
      </c>
      <c r="I83920">
        <v>1562827</v>
      </c>
      <c r="J83920" t="s">
        <v>161</v>
      </c>
      <c r="K83920">
        <v>39384</v>
      </c>
      <c r="L83920" t="s">
        <v>162</v>
      </c>
      <c r="M83920">
        <v>6654</v>
      </c>
      <c r="N83920" t="s">
        <v>10134</v>
      </c>
    </row>
    <row r="83921" spans="1:14" x14ac:dyDescent="0.35">
      <c r="A83921" s="2">
        <v>708006858787720</v>
      </c>
      <c r="B83921" s="2">
        <v>71117970434</v>
      </c>
      <c r="C83921" s="1">
        <v>27163</v>
      </c>
      <c r="D83921" s="1">
        <v>45030</v>
      </c>
      <c r="E83921">
        <v>6890</v>
      </c>
      <c r="F83921" t="s">
        <v>15</v>
      </c>
      <c r="G83921">
        <v>1469</v>
      </c>
      <c r="H83921" t="s">
        <v>542</v>
      </c>
      <c r="I83921">
        <v>1676865</v>
      </c>
      <c r="J83921" t="s">
        <v>543</v>
      </c>
      <c r="K83921">
        <v>36281</v>
      </c>
      <c r="L83921" t="s">
        <v>544</v>
      </c>
      <c r="M83921">
        <v>6654</v>
      </c>
      <c r="N83921" t="s">
        <v>10134</v>
      </c>
    </row>
    <row r="83922" spans="1:14" x14ac:dyDescent="0.35">
      <c r="A83922" s="2">
        <v>708006859621923</v>
      </c>
      <c r="B83922" s="2">
        <v>69780021434</v>
      </c>
      <c r="C83922" s="1">
        <v>27912</v>
      </c>
      <c r="D83922" s="1">
        <v>45155</v>
      </c>
      <c r="E83922">
        <v>6890</v>
      </c>
      <c r="F83922" t="s">
        <v>15</v>
      </c>
      <c r="G83922">
        <v>1525</v>
      </c>
      <c r="H83922" t="s">
        <v>304</v>
      </c>
      <c r="I83922">
        <v>153273</v>
      </c>
      <c r="J83922" t="s">
        <v>305</v>
      </c>
      <c r="K83922">
        <v>35890</v>
      </c>
      <c r="L83922" t="s">
        <v>306</v>
      </c>
      <c r="M83922">
        <v>6654</v>
      </c>
      <c r="N83922" t="s">
        <v>10134</v>
      </c>
    </row>
    <row r="83923" spans="1:14" x14ac:dyDescent="0.35">
      <c r="A83923" s="2">
        <v>708006860295724</v>
      </c>
      <c r="B83923" s="2">
        <v>4305593483</v>
      </c>
      <c r="C83923" s="1">
        <v>27989</v>
      </c>
      <c r="D83923" s="1">
        <v>45392</v>
      </c>
      <c r="E83923">
        <v>6890</v>
      </c>
      <c r="F83923" t="s">
        <v>15</v>
      </c>
      <c r="G83923">
        <v>1513</v>
      </c>
      <c r="H83923" t="s">
        <v>171</v>
      </c>
      <c r="I83923">
        <v>155594</v>
      </c>
      <c r="J83923" t="s">
        <v>886</v>
      </c>
      <c r="K83923">
        <v>45505</v>
      </c>
      <c r="L83923" t="s">
        <v>888</v>
      </c>
      <c r="M83923">
        <v>6654</v>
      </c>
      <c r="N83923" t="s">
        <v>10134</v>
      </c>
    </row>
    <row r="83924" spans="1:14" x14ac:dyDescent="0.35">
      <c r="A83924" s="2">
        <v>708006860324821</v>
      </c>
      <c r="B83924" s="2">
        <v>5211974492</v>
      </c>
      <c r="C83924" s="1">
        <v>29389</v>
      </c>
      <c r="D83924" s="1">
        <v>44638</v>
      </c>
      <c r="E83924">
        <v>6890</v>
      </c>
      <c r="F83924" t="s">
        <v>15</v>
      </c>
      <c r="G83924">
        <v>1457</v>
      </c>
      <c r="H83924" t="s">
        <v>259</v>
      </c>
      <c r="I83924">
        <v>155470</v>
      </c>
      <c r="J83924" t="s">
        <v>1126</v>
      </c>
      <c r="K83924">
        <v>35524</v>
      </c>
      <c r="L83924" t="s">
        <v>1127</v>
      </c>
      <c r="M83924">
        <v>6654</v>
      </c>
      <c r="N83924" t="s">
        <v>10134</v>
      </c>
    </row>
    <row r="83925" spans="1:14" x14ac:dyDescent="0.35">
      <c r="A83925" s="2">
        <v>708006863811626</v>
      </c>
      <c r="C83925" s="1">
        <v>21031</v>
      </c>
      <c r="D83925" s="1">
        <v>44699</v>
      </c>
      <c r="E83925">
        <v>6890</v>
      </c>
      <c r="F83925" t="s">
        <v>15</v>
      </c>
      <c r="G83925">
        <v>1449</v>
      </c>
      <c r="H83925" t="s">
        <v>616</v>
      </c>
      <c r="I83925">
        <v>155225</v>
      </c>
      <c r="J83925" t="s">
        <v>617</v>
      </c>
      <c r="K83925">
        <v>42196</v>
      </c>
      <c r="L83925" t="s">
        <v>618</v>
      </c>
      <c r="M83925">
        <v>6654</v>
      </c>
      <c r="N83925" t="s">
        <v>10134</v>
      </c>
    </row>
    <row r="83926" spans="1:14" x14ac:dyDescent="0.35">
      <c r="A83926" s="2">
        <v>708006864682420</v>
      </c>
      <c r="B83926" s="2">
        <v>5363479486</v>
      </c>
      <c r="C83926" s="1">
        <v>31290</v>
      </c>
      <c r="D83926" s="1">
        <v>45154</v>
      </c>
      <c r="E83926">
        <v>6890</v>
      </c>
      <c r="F83926" t="s">
        <v>15</v>
      </c>
      <c r="G83926">
        <v>1492</v>
      </c>
      <c r="H83926" t="s">
        <v>477</v>
      </c>
      <c r="I83926">
        <v>155683</v>
      </c>
      <c r="J83926" t="s">
        <v>1674</v>
      </c>
      <c r="K83926">
        <v>39225</v>
      </c>
      <c r="L83926" t="s">
        <v>1675</v>
      </c>
      <c r="M83926">
        <v>6654</v>
      </c>
      <c r="N83926" t="s">
        <v>10134</v>
      </c>
    </row>
    <row r="83927" spans="1:14" x14ac:dyDescent="0.35">
      <c r="A83927" s="2">
        <v>708006865957822</v>
      </c>
      <c r="B83927" s="2">
        <v>71410709400</v>
      </c>
      <c r="C83927" s="1">
        <v>38799</v>
      </c>
      <c r="D83927" s="1">
        <v>44698</v>
      </c>
      <c r="E83927">
        <v>6890</v>
      </c>
      <c r="F83927" t="s">
        <v>15</v>
      </c>
      <c r="G83927">
        <v>1473</v>
      </c>
      <c r="H83927" t="s">
        <v>237</v>
      </c>
      <c r="I83927">
        <v>155195</v>
      </c>
      <c r="J83927" t="s">
        <v>798</v>
      </c>
      <c r="K83927">
        <v>35437</v>
      </c>
      <c r="L83927" t="s">
        <v>1089</v>
      </c>
      <c r="M83927">
        <v>6654</v>
      </c>
      <c r="N83927" t="s">
        <v>10134</v>
      </c>
    </row>
    <row r="83928" spans="1:14" x14ac:dyDescent="0.35">
      <c r="A83928" s="2">
        <v>708006866183723</v>
      </c>
      <c r="B83928" s="2">
        <v>5365133412</v>
      </c>
      <c r="C83928" s="1">
        <v>25471</v>
      </c>
      <c r="D83928" s="1">
        <v>45049</v>
      </c>
      <c r="E83928">
        <v>6890</v>
      </c>
      <c r="F83928" t="s">
        <v>15</v>
      </c>
      <c r="G83928">
        <v>1561</v>
      </c>
      <c r="H83928" t="s">
        <v>670</v>
      </c>
      <c r="I83928">
        <v>155314</v>
      </c>
      <c r="J83928" t="s">
        <v>673</v>
      </c>
      <c r="K83928">
        <v>37320</v>
      </c>
      <c r="L83928" t="s">
        <v>1151</v>
      </c>
      <c r="M83928">
        <v>6654</v>
      </c>
      <c r="N83928" t="s">
        <v>10134</v>
      </c>
    </row>
    <row r="83929" spans="1:14" x14ac:dyDescent="0.35">
      <c r="A83929" s="2">
        <v>708006867143121</v>
      </c>
      <c r="B83929" s="2">
        <v>5364712400</v>
      </c>
      <c r="C83929" s="1">
        <v>28283</v>
      </c>
      <c r="D83929" s="1">
        <v>44490</v>
      </c>
      <c r="E83929">
        <v>6890</v>
      </c>
      <c r="F83929" t="s">
        <v>15</v>
      </c>
      <c r="G83929">
        <v>1514</v>
      </c>
      <c r="H83929" t="s">
        <v>76</v>
      </c>
      <c r="I83929">
        <v>155950</v>
      </c>
      <c r="J83929" t="s">
        <v>882</v>
      </c>
      <c r="K83929">
        <v>35605</v>
      </c>
      <c r="L83929" t="s">
        <v>1345</v>
      </c>
      <c r="M83929">
        <v>6654</v>
      </c>
      <c r="N83929" t="s">
        <v>10134</v>
      </c>
    </row>
    <row r="83930" spans="1:14" x14ac:dyDescent="0.35">
      <c r="A83930" s="2">
        <v>708006867143121</v>
      </c>
      <c r="B83930" s="2">
        <v>5364712400</v>
      </c>
      <c r="C83930" s="1">
        <v>28312</v>
      </c>
      <c r="D83930" s="1">
        <v>45043</v>
      </c>
      <c r="E83930">
        <v>6890</v>
      </c>
      <c r="F83930" t="s">
        <v>15</v>
      </c>
      <c r="G83930">
        <v>1499</v>
      </c>
      <c r="H83930" t="s">
        <v>164</v>
      </c>
      <c r="I83930">
        <v>156108</v>
      </c>
      <c r="J83930" t="s">
        <v>262</v>
      </c>
      <c r="K83930">
        <v>39454</v>
      </c>
      <c r="L83930" t="s">
        <v>263</v>
      </c>
      <c r="M83930">
        <v>6654</v>
      </c>
      <c r="N83930" t="s">
        <v>10134</v>
      </c>
    </row>
    <row r="83931" spans="1:14" x14ac:dyDescent="0.35">
      <c r="A83931" s="2">
        <v>708006867861326</v>
      </c>
      <c r="B83931" s="2">
        <v>9999704450</v>
      </c>
      <c r="C83931" s="1">
        <v>33803</v>
      </c>
      <c r="D83931" s="1">
        <v>45351</v>
      </c>
      <c r="E83931">
        <v>6890</v>
      </c>
      <c r="F83931" t="s">
        <v>15</v>
      </c>
      <c r="G83931">
        <v>1514</v>
      </c>
      <c r="H83931" t="s">
        <v>76</v>
      </c>
      <c r="I83931">
        <v>155950</v>
      </c>
      <c r="J83931" t="s">
        <v>882</v>
      </c>
      <c r="K83931">
        <v>44657</v>
      </c>
      <c r="L83931" t="s">
        <v>1345</v>
      </c>
      <c r="M83931">
        <v>6654</v>
      </c>
      <c r="N83931" t="s">
        <v>10134</v>
      </c>
    </row>
    <row r="83932" spans="1:14" x14ac:dyDescent="0.35">
      <c r="A83932" s="2">
        <v>708006868752725</v>
      </c>
      <c r="B83932" s="2">
        <v>6556141410</v>
      </c>
      <c r="C83932" s="1">
        <v>32288</v>
      </c>
      <c r="D83932" s="1">
        <v>45273</v>
      </c>
      <c r="E83932">
        <v>6890</v>
      </c>
      <c r="F83932" t="s">
        <v>15</v>
      </c>
      <c r="G83932">
        <v>1520</v>
      </c>
      <c r="H83932" t="s">
        <v>666</v>
      </c>
      <c r="I83932">
        <v>153478</v>
      </c>
      <c r="J83932" t="s">
        <v>667</v>
      </c>
      <c r="K83932">
        <v>35405</v>
      </c>
      <c r="L83932" t="s">
        <v>668</v>
      </c>
      <c r="M83932">
        <v>6654</v>
      </c>
      <c r="N83932" t="s">
        <v>10134</v>
      </c>
    </row>
    <row r="83933" spans="1:14" x14ac:dyDescent="0.35">
      <c r="A83933" s="2">
        <v>708006869057028</v>
      </c>
      <c r="B83933" s="2">
        <v>3437916416</v>
      </c>
      <c r="C83933" s="1">
        <v>29560</v>
      </c>
      <c r="D83933" s="1">
        <v>45141</v>
      </c>
      <c r="E83933">
        <v>6890</v>
      </c>
      <c r="F83933" t="s">
        <v>15</v>
      </c>
      <c r="G83933">
        <v>1545</v>
      </c>
      <c r="H83933" t="s">
        <v>436</v>
      </c>
      <c r="I83933">
        <v>153338</v>
      </c>
      <c r="J83933" t="s">
        <v>439</v>
      </c>
      <c r="K83933">
        <v>42491</v>
      </c>
      <c r="L83933" t="s">
        <v>440</v>
      </c>
      <c r="M83933">
        <v>6654</v>
      </c>
      <c r="N83933" t="s">
        <v>10134</v>
      </c>
    </row>
    <row r="83934" spans="1:14" x14ac:dyDescent="0.35">
      <c r="A83934" s="2">
        <v>708006873182826</v>
      </c>
      <c r="B83934" s="2">
        <v>41699890404</v>
      </c>
      <c r="C83934" s="1">
        <v>23869</v>
      </c>
      <c r="D83934" s="1">
        <v>44853</v>
      </c>
      <c r="E83934">
        <v>6890</v>
      </c>
      <c r="F83934" t="s">
        <v>15</v>
      </c>
      <c r="G83934">
        <v>1505</v>
      </c>
      <c r="H83934" t="s">
        <v>111</v>
      </c>
      <c r="I83934">
        <v>155179</v>
      </c>
      <c r="J83934" t="s">
        <v>736</v>
      </c>
      <c r="K83934">
        <v>35260</v>
      </c>
      <c r="L83934" t="s">
        <v>737</v>
      </c>
      <c r="M83934">
        <v>6654</v>
      </c>
      <c r="N83934" t="s">
        <v>10134</v>
      </c>
    </row>
    <row r="83935" spans="1:14" x14ac:dyDescent="0.35">
      <c r="A83935" s="2">
        <v>708006873522929</v>
      </c>
      <c r="C83935" s="1">
        <v>29474</v>
      </c>
      <c r="D83935" s="1">
        <v>44767</v>
      </c>
      <c r="E83935">
        <v>6890</v>
      </c>
      <c r="F83935" t="s">
        <v>15</v>
      </c>
      <c r="G83935">
        <v>1535</v>
      </c>
      <c r="H83935" t="s">
        <v>419</v>
      </c>
      <c r="I83935">
        <v>155640</v>
      </c>
      <c r="J83935" t="s">
        <v>420</v>
      </c>
      <c r="K83935">
        <v>35958</v>
      </c>
      <c r="L83935" t="s">
        <v>421</v>
      </c>
      <c r="M83935">
        <v>6654</v>
      </c>
      <c r="N83935" t="s">
        <v>10134</v>
      </c>
    </row>
    <row r="83936" spans="1:14" x14ac:dyDescent="0.35">
      <c r="A83936" s="2">
        <v>708006874118420</v>
      </c>
      <c r="B83936" s="2">
        <v>19146400478</v>
      </c>
      <c r="C83936" s="1">
        <v>18285</v>
      </c>
      <c r="D83936" s="1">
        <v>45309</v>
      </c>
      <c r="E83936">
        <v>6890</v>
      </c>
      <c r="F83936" t="s">
        <v>15</v>
      </c>
      <c r="G83936">
        <v>1469</v>
      </c>
      <c r="H83936" t="s">
        <v>542</v>
      </c>
      <c r="I83936">
        <v>155802</v>
      </c>
      <c r="J83936" t="s">
        <v>650</v>
      </c>
      <c r="K83936">
        <v>35862</v>
      </c>
      <c r="L83936" t="s">
        <v>651</v>
      </c>
      <c r="M83936">
        <v>6654</v>
      </c>
      <c r="N83936" t="s">
        <v>10134</v>
      </c>
    </row>
    <row r="83937" spans="1:14" x14ac:dyDescent="0.35">
      <c r="A83937" s="2">
        <v>708006875360225</v>
      </c>
      <c r="C83937" s="1">
        <v>29498</v>
      </c>
      <c r="D83937" s="1">
        <v>44784</v>
      </c>
      <c r="E83937">
        <v>6890</v>
      </c>
      <c r="F83937" t="s">
        <v>15</v>
      </c>
      <c r="G83937">
        <v>1417</v>
      </c>
      <c r="H83937" t="s">
        <v>725</v>
      </c>
      <c r="I83937">
        <v>152692</v>
      </c>
      <c r="J83937" t="s">
        <v>1440</v>
      </c>
      <c r="K83937">
        <v>36664</v>
      </c>
      <c r="L83937" t="s">
        <v>1441</v>
      </c>
      <c r="M83937">
        <v>6654</v>
      </c>
      <c r="N83937" t="s">
        <v>10134</v>
      </c>
    </row>
    <row r="83938" spans="1:14" x14ac:dyDescent="0.35">
      <c r="A83938" s="2">
        <v>708006876701824</v>
      </c>
      <c r="B83938" s="2">
        <v>12201825408</v>
      </c>
      <c r="C83938" s="1">
        <v>34885</v>
      </c>
      <c r="D83938" s="1">
        <v>45030</v>
      </c>
      <c r="E83938">
        <v>6890</v>
      </c>
      <c r="F83938" t="s">
        <v>15</v>
      </c>
      <c r="G83938">
        <v>1463</v>
      </c>
      <c r="H83938" t="s">
        <v>332</v>
      </c>
      <c r="I83938">
        <v>155837</v>
      </c>
      <c r="J83938" t="s">
        <v>895</v>
      </c>
      <c r="K83938">
        <v>37580</v>
      </c>
      <c r="L83938" t="s">
        <v>896</v>
      </c>
      <c r="M83938">
        <v>6654</v>
      </c>
      <c r="N83938" t="s">
        <v>10134</v>
      </c>
    </row>
    <row r="83939" spans="1:14" x14ac:dyDescent="0.35">
      <c r="A83939" s="2">
        <v>708006877165322</v>
      </c>
      <c r="C83939" s="1">
        <v>33554</v>
      </c>
      <c r="D83939" s="1">
        <v>44622</v>
      </c>
      <c r="E83939">
        <v>6890</v>
      </c>
      <c r="F83939" t="s">
        <v>15</v>
      </c>
      <c r="G83939">
        <v>1502</v>
      </c>
      <c r="H83939" t="s">
        <v>136</v>
      </c>
      <c r="I83939">
        <v>153044</v>
      </c>
      <c r="J83939" t="s">
        <v>137</v>
      </c>
      <c r="K83939">
        <v>36354</v>
      </c>
      <c r="L83939" t="s">
        <v>138</v>
      </c>
      <c r="M83939">
        <v>6654</v>
      </c>
      <c r="N83939" t="s">
        <v>10134</v>
      </c>
    </row>
    <row r="83940" spans="1:14" x14ac:dyDescent="0.35">
      <c r="A83940" s="2">
        <v>708006877236122</v>
      </c>
      <c r="B83940" s="2">
        <v>3769734475</v>
      </c>
      <c r="C83940" s="1">
        <v>28621</v>
      </c>
      <c r="D83940" s="1">
        <v>45218</v>
      </c>
      <c r="E83940">
        <v>6890</v>
      </c>
      <c r="F83940" t="s">
        <v>15</v>
      </c>
      <c r="G83940">
        <v>1547</v>
      </c>
      <c r="H83940" t="s">
        <v>484</v>
      </c>
      <c r="I83940">
        <v>154156</v>
      </c>
      <c r="J83940" t="s">
        <v>485</v>
      </c>
      <c r="K83940">
        <v>43297</v>
      </c>
      <c r="L83940" t="s">
        <v>486</v>
      </c>
      <c r="M83940">
        <v>6654</v>
      </c>
      <c r="N83940" t="s">
        <v>10134</v>
      </c>
    </row>
    <row r="83941" spans="1:14" x14ac:dyDescent="0.35">
      <c r="A83941" s="2">
        <v>708006878036127</v>
      </c>
      <c r="C83941" s="1">
        <v>22601</v>
      </c>
      <c r="D83941" s="1">
        <v>44608</v>
      </c>
      <c r="E83941">
        <v>6890</v>
      </c>
      <c r="F83941" t="s">
        <v>15</v>
      </c>
      <c r="G83941">
        <v>1451</v>
      </c>
      <c r="H83941" t="s">
        <v>1187</v>
      </c>
      <c r="I83941">
        <v>154318</v>
      </c>
      <c r="J83941" t="s">
        <v>1188</v>
      </c>
      <c r="K83941">
        <v>35785</v>
      </c>
      <c r="L83941" t="s">
        <v>1189</v>
      </c>
      <c r="M83941">
        <v>6654</v>
      </c>
      <c r="N83941" t="s">
        <v>10134</v>
      </c>
    </row>
    <row r="83942" spans="1:14" x14ac:dyDescent="0.35">
      <c r="A83942" s="2">
        <v>708006878036127</v>
      </c>
      <c r="C83942" s="1">
        <v>22601</v>
      </c>
      <c r="D83942" s="1">
        <v>44987</v>
      </c>
      <c r="E83942">
        <v>6890</v>
      </c>
      <c r="F83942" t="s">
        <v>15</v>
      </c>
      <c r="G83942">
        <v>1451</v>
      </c>
      <c r="H83942" t="s">
        <v>1187</v>
      </c>
      <c r="I83942">
        <v>154318</v>
      </c>
      <c r="J83942" t="s">
        <v>1188</v>
      </c>
      <c r="K83942">
        <v>35785</v>
      </c>
      <c r="L83942" t="s">
        <v>1189</v>
      </c>
      <c r="M83942">
        <v>6654</v>
      </c>
      <c r="N83942" t="s">
        <v>10134</v>
      </c>
    </row>
    <row r="83943" spans="1:14" x14ac:dyDescent="0.35">
      <c r="A83943" s="2">
        <v>708006878036127</v>
      </c>
      <c r="B83943" s="2">
        <v>31920780491</v>
      </c>
      <c r="C83943" s="1">
        <v>22601</v>
      </c>
      <c r="D83943" s="1">
        <v>45421</v>
      </c>
      <c r="E83943">
        <v>6890</v>
      </c>
      <c r="F83943" t="s">
        <v>15</v>
      </c>
      <c r="G83943">
        <v>1451</v>
      </c>
      <c r="H83943" t="s">
        <v>1187</v>
      </c>
      <c r="I83943">
        <v>154318</v>
      </c>
      <c r="J83943" t="s">
        <v>1188</v>
      </c>
      <c r="K83943">
        <v>46293</v>
      </c>
      <c r="L83943" t="s">
        <v>1189</v>
      </c>
      <c r="M83943">
        <v>6654</v>
      </c>
      <c r="N83943" t="s">
        <v>10134</v>
      </c>
    </row>
    <row r="83944" spans="1:14" x14ac:dyDescent="0.35">
      <c r="A83944" s="2">
        <v>708006878985323</v>
      </c>
      <c r="B83944" s="2">
        <v>70866877401</v>
      </c>
      <c r="C83944" s="1">
        <v>35450</v>
      </c>
      <c r="D83944" s="1">
        <v>45247</v>
      </c>
      <c r="E83944">
        <v>6890</v>
      </c>
      <c r="F83944" t="s">
        <v>15</v>
      </c>
      <c r="G83944">
        <v>1504</v>
      </c>
      <c r="H83944" t="s">
        <v>299</v>
      </c>
      <c r="I83944">
        <v>154520</v>
      </c>
      <c r="J83944" t="s">
        <v>300</v>
      </c>
      <c r="K83944">
        <v>42352</v>
      </c>
      <c r="L83944" t="s">
        <v>301</v>
      </c>
      <c r="M83944">
        <v>6654</v>
      </c>
      <c r="N83944" t="s">
        <v>10134</v>
      </c>
    </row>
    <row r="83945" spans="1:14" x14ac:dyDescent="0.35">
      <c r="A83945" s="2">
        <v>708006881328826</v>
      </c>
      <c r="B83945" s="2">
        <v>12945911426</v>
      </c>
      <c r="C83945" s="1">
        <v>37823</v>
      </c>
      <c r="D83945" s="1">
        <v>44764</v>
      </c>
      <c r="E83945">
        <v>6890</v>
      </c>
      <c r="F83945" t="s">
        <v>15</v>
      </c>
      <c r="G83945">
        <v>1531</v>
      </c>
      <c r="H83945" t="s">
        <v>1097</v>
      </c>
      <c r="I83945">
        <v>154350</v>
      </c>
      <c r="J83945" t="s">
        <v>1098</v>
      </c>
      <c r="K83945">
        <v>35274</v>
      </c>
      <c r="L83945" t="s">
        <v>1099</v>
      </c>
      <c r="M83945">
        <v>6654</v>
      </c>
      <c r="N83945" t="s">
        <v>10134</v>
      </c>
    </row>
    <row r="83946" spans="1:14" x14ac:dyDescent="0.35">
      <c r="A83946" s="2">
        <v>708006882139121</v>
      </c>
      <c r="B83946" s="2">
        <v>3883121495</v>
      </c>
      <c r="C83946" s="1">
        <v>27628</v>
      </c>
      <c r="D83946" s="1">
        <v>45014</v>
      </c>
      <c r="E83946">
        <v>6890</v>
      </c>
      <c r="F83946" t="s">
        <v>15</v>
      </c>
      <c r="G83946">
        <v>1496</v>
      </c>
      <c r="H83946" t="s">
        <v>149</v>
      </c>
      <c r="I83946">
        <v>153869</v>
      </c>
      <c r="J83946" t="s">
        <v>150</v>
      </c>
      <c r="K83946">
        <v>42780</v>
      </c>
      <c r="L83946" t="s">
        <v>878</v>
      </c>
      <c r="M83946">
        <v>6654</v>
      </c>
      <c r="N83946" t="s">
        <v>10134</v>
      </c>
    </row>
    <row r="83947" spans="1:14" x14ac:dyDescent="0.35">
      <c r="A83947" s="2">
        <v>708006884188626</v>
      </c>
      <c r="B83947" s="2">
        <v>4566501485</v>
      </c>
      <c r="C83947" s="1">
        <v>24196</v>
      </c>
      <c r="D83947" s="1">
        <v>45192</v>
      </c>
      <c r="E83947">
        <v>6890</v>
      </c>
      <c r="F83947" t="s">
        <v>15</v>
      </c>
      <c r="G83947">
        <v>1436</v>
      </c>
      <c r="H83947" t="s">
        <v>267</v>
      </c>
      <c r="I83947">
        <v>1592343</v>
      </c>
      <c r="J83947" t="s">
        <v>268</v>
      </c>
      <c r="K83947">
        <v>37593</v>
      </c>
      <c r="L83947" t="s">
        <v>269</v>
      </c>
      <c r="M83947">
        <v>6654</v>
      </c>
      <c r="N83947" t="s">
        <v>10134</v>
      </c>
    </row>
    <row r="83948" spans="1:14" x14ac:dyDescent="0.35">
      <c r="A83948" s="2">
        <v>708006884204729</v>
      </c>
      <c r="B83948" s="2">
        <v>2664134477</v>
      </c>
      <c r="C83948" s="1">
        <v>28007</v>
      </c>
      <c r="D83948" s="1">
        <v>45132</v>
      </c>
      <c r="E83948">
        <v>6890</v>
      </c>
      <c r="F83948" t="s">
        <v>15</v>
      </c>
      <c r="G83948">
        <v>1443</v>
      </c>
      <c r="H83948" t="s">
        <v>245</v>
      </c>
      <c r="I83948">
        <v>154180</v>
      </c>
      <c r="J83948" t="s">
        <v>570</v>
      </c>
      <c r="K83948">
        <v>35885</v>
      </c>
      <c r="L83948" t="s">
        <v>571</v>
      </c>
      <c r="M83948">
        <v>6654</v>
      </c>
      <c r="N83948" t="s">
        <v>10134</v>
      </c>
    </row>
    <row r="83949" spans="1:14" x14ac:dyDescent="0.35">
      <c r="A83949" s="2">
        <v>708006884324228</v>
      </c>
      <c r="B83949" s="2">
        <v>70866843418</v>
      </c>
      <c r="C83949" s="1">
        <v>36342</v>
      </c>
      <c r="D83949" s="1">
        <v>44862</v>
      </c>
      <c r="E83949">
        <v>6890</v>
      </c>
      <c r="F83949" t="s">
        <v>15</v>
      </c>
      <c r="G83949">
        <v>1421</v>
      </c>
      <c r="H83949" t="s">
        <v>317</v>
      </c>
      <c r="I83949">
        <v>155667</v>
      </c>
      <c r="J83949" t="s">
        <v>318</v>
      </c>
      <c r="K83949">
        <v>34944</v>
      </c>
      <c r="L83949" t="s">
        <v>319</v>
      </c>
      <c r="M83949">
        <v>6654</v>
      </c>
      <c r="N83949" t="s">
        <v>10134</v>
      </c>
    </row>
    <row r="83950" spans="1:14" x14ac:dyDescent="0.35">
      <c r="A83950" s="2">
        <v>708006885037427</v>
      </c>
      <c r="C83950" s="1">
        <v>29123</v>
      </c>
      <c r="D83950" s="1">
        <v>44636</v>
      </c>
      <c r="E83950">
        <v>6890</v>
      </c>
      <c r="F83950" t="s">
        <v>15</v>
      </c>
      <c r="G83950">
        <v>1423</v>
      </c>
      <c r="H83950" t="s">
        <v>806</v>
      </c>
      <c r="I83950">
        <v>153036</v>
      </c>
      <c r="J83950" t="s">
        <v>988</v>
      </c>
      <c r="K83950">
        <v>36106</v>
      </c>
      <c r="L83950" t="s">
        <v>989</v>
      </c>
      <c r="M83950">
        <v>6654</v>
      </c>
      <c r="N83950" t="s">
        <v>10134</v>
      </c>
    </row>
    <row r="83951" spans="1:14" x14ac:dyDescent="0.35">
      <c r="A83951" s="2">
        <v>708006885037427</v>
      </c>
      <c r="B83951" s="2">
        <v>1002914493</v>
      </c>
      <c r="C83951" s="1">
        <v>29123</v>
      </c>
      <c r="D83951" s="1">
        <v>45406</v>
      </c>
      <c r="E83951">
        <v>6890</v>
      </c>
      <c r="F83951" t="s">
        <v>15</v>
      </c>
      <c r="G83951">
        <v>1423</v>
      </c>
      <c r="H83951" t="s">
        <v>806</v>
      </c>
      <c r="I83951">
        <v>153036</v>
      </c>
      <c r="J83951" t="s">
        <v>988</v>
      </c>
      <c r="K83951">
        <v>45645</v>
      </c>
      <c r="L83951" t="s">
        <v>989</v>
      </c>
      <c r="M83951">
        <v>6654</v>
      </c>
      <c r="N83951" t="s">
        <v>10134</v>
      </c>
    </row>
    <row r="83952" spans="1:14" x14ac:dyDescent="0.35">
      <c r="A83952" s="2">
        <v>708006886564323</v>
      </c>
      <c r="B83952" s="2">
        <v>13391932481</v>
      </c>
      <c r="C83952" s="1">
        <v>37116</v>
      </c>
      <c r="D83952" s="1">
        <v>45196</v>
      </c>
      <c r="E83952">
        <v>6890</v>
      </c>
      <c r="F83952" t="s">
        <v>15</v>
      </c>
      <c r="G83952">
        <v>1544</v>
      </c>
      <c r="H83952" t="s">
        <v>1136</v>
      </c>
      <c r="I83952">
        <v>1501011</v>
      </c>
      <c r="J83952" t="s">
        <v>1137</v>
      </c>
      <c r="K83952">
        <v>36566</v>
      </c>
      <c r="L83952" t="s">
        <v>1273</v>
      </c>
      <c r="M83952">
        <v>6654</v>
      </c>
      <c r="N83952" t="s">
        <v>10134</v>
      </c>
    </row>
    <row r="83953" spans="1:14" x14ac:dyDescent="0.35">
      <c r="A83953" s="2">
        <v>708006886917323</v>
      </c>
      <c r="B83953" s="2">
        <v>88166554453</v>
      </c>
      <c r="C83953" s="1">
        <v>21707</v>
      </c>
      <c r="D83953" s="1">
        <v>44655</v>
      </c>
      <c r="E83953">
        <v>6890</v>
      </c>
      <c r="F83953" t="s">
        <v>15</v>
      </c>
      <c r="G83953">
        <v>1475</v>
      </c>
      <c r="H83953" t="s">
        <v>409</v>
      </c>
      <c r="I83953">
        <v>155934</v>
      </c>
      <c r="J83953" t="s">
        <v>410</v>
      </c>
      <c r="K83953">
        <v>36284</v>
      </c>
      <c r="L83953" t="s">
        <v>411</v>
      </c>
      <c r="M83953">
        <v>6654</v>
      </c>
      <c r="N83953" t="s">
        <v>10134</v>
      </c>
    </row>
    <row r="83954" spans="1:14" x14ac:dyDescent="0.35">
      <c r="A83954" s="2">
        <v>708006889645626</v>
      </c>
      <c r="C83954" s="1">
        <v>31313</v>
      </c>
      <c r="D83954" s="1">
        <v>44483</v>
      </c>
      <c r="E83954">
        <v>6890</v>
      </c>
      <c r="F83954" t="s">
        <v>15</v>
      </c>
      <c r="G83954">
        <v>1447</v>
      </c>
      <c r="H83954" t="s">
        <v>362</v>
      </c>
      <c r="I83954">
        <v>155985</v>
      </c>
      <c r="J83954" t="s">
        <v>363</v>
      </c>
      <c r="K83954">
        <v>35652</v>
      </c>
      <c r="L83954" t="s">
        <v>587</v>
      </c>
      <c r="M83954">
        <v>6654</v>
      </c>
      <c r="N83954" t="s">
        <v>10134</v>
      </c>
    </row>
    <row r="83955" spans="1:14" x14ac:dyDescent="0.35">
      <c r="A83955" s="2">
        <v>708006889645626</v>
      </c>
      <c r="B83955" s="2">
        <v>5542533485</v>
      </c>
      <c r="C83955" s="1">
        <v>31313</v>
      </c>
      <c r="D83955" s="1">
        <v>45162</v>
      </c>
      <c r="E83955">
        <v>6890</v>
      </c>
      <c r="F83955" t="s">
        <v>15</v>
      </c>
      <c r="G83955">
        <v>1447</v>
      </c>
      <c r="H83955" t="s">
        <v>362</v>
      </c>
      <c r="I83955">
        <v>155977</v>
      </c>
      <c r="J83955" t="s">
        <v>1080</v>
      </c>
      <c r="K83955">
        <v>42256</v>
      </c>
      <c r="L83955" t="s">
        <v>1553</v>
      </c>
      <c r="M83955">
        <v>6654</v>
      </c>
      <c r="N83955" t="s">
        <v>10134</v>
      </c>
    </row>
    <row r="83956" spans="1:14" x14ac:dyDescent="0.35">
      <c r="A83956" s="2">
        <v>708006893466226</v>
      </c>
      <c r="B83956" s="2">
        <v>6554530401</v>
      </c>
      <c r="C83956" s="1">
        <v>29922</v>
      </c>
      <c r="D83956" s="1">
        <v>44970</v>
      </c>
      <c r="E83956">
        <v>6890</v>
      </c>
      <c r="F83956" t="s">
        <v>15</v>
      </c>
      <c r="G83956">
        <v>1519</v>
      </c>
      <c r="H83956" t="s">
        <v>343</v>
      </c>
      <c r="I83956">
        <v>153435</v>
      </c>
      <c r="J83956" t="s">
        <v>344</v>
      </c>
      <c r="K83956">
        <v>37451</v>
      </c>
      <c r="L83956" t="s">
        <v>345</v>
      </c>
      <c r="M83956">
        <v>6654</v>
      </c>
      <c r="N83956" t="s">
        <v>10134</v>
      </c>
    </row>
    <row r="83957" spans="1:14" x14ac:dyDescent="0.35">
      <c r="A83957" s="2">
        <v>708006893921721</v>
      </c>
      <c r="B83957" s="2">
        <v>6157029455</v>
      </c>
      <c r="C83957" s="1">
        <v>27567</v>
      </c>
      <c r="D83957" s="1">
        <v>44615</v>
      </c>
      <c r="E83957">
        <v>6890</v>
      </c>
      <c r="F83957" t="s">
        <v>15</v>
      </c>
      <c r="G83957">
        <v>1500</v>
      </c>
      <c r="H83957" t="s">
        <v>101</v>
      </c>
      <c r="I83957">
        <v>154652</v>
      </c>
      <c r="J83957" t="s">
        <v>102</v>
      </c>
      <c r="K83957">
        <v>35176</v>
      </c>
      <c r="L83957" t="s">
        <v>103</v>
      </c>
      <c r="M83957">
        <v>6654</v>
      </c>
      <c r="N83957" t="s">
        <v>10134</v>
      </c>
    </row>
    <row r="83958" spans="1:14" x14ac:dyDescent="0.35">
      <c r="A83958" s="2">
        <v>708006893921721</v>
      </c>
      <c r="B83958" s="2">
        <v>6157029455</v>
      </c>
      <c r="C83958" s="1">
        <v>27567</v>
      </c>
      <c r="D83958" s="1">
        <v>45148</v>
      </c>
      <c r="E83958">
        <v>6890</v>
      </c>
      <c r="F83958" t="s">
        <v>15</v>
      </c>
      <c r="G83958">
        <v>1500</v>
      </c>
      <c r="H83958" t="s">
        <v>101</v>
      </c>
      <c r="I83958">
        <v>154644</v>
      </c>
      <c r="J83958" t="s">
        <v>586</v>
      </c>
      <c r="K83958">
        <v>35652</v>
      </c>
      <c r="L83958" t="s">
        <v>587</v>
      </c>
      <c r="M83958">
        <v>6654</v>
      </c>
      <c r="N83958" t="s">
        <v>10134</v>
      </c>
    </row>
    <row r="83959" spans="1:14" x14ac:dyDescent="0.35">
      <c r="A83959" s="2">
        <v>708006893921721</v>
      </c>
      <c r="B83959" s="2">
        <v>6157029455</v>
      </c>
      <c r="C83959" s="1">
        <v>27567</v>
      </c>
      <c r="D83959" s="1">
        <v>45420</v>
      </c>
      <c r="E83959">
        <v>6890</v>
      </c>
      <c r="F83959" t="s">
        <v>15</v>
      </c>
      <c r="G83959">
        <v>1500</v>
      </c>
      <c r="H83959" t="s">
        <v>101</v>
      </c>
      <c r="I83959">
        <v>2399288</v>
      </c>
      <c r="J83959" t="s">
        <v>1200</v>
      </c>
      <c r="K83959">
        <v>47716</v>
      </c>
      <c r="L83959" t="s">
        <v>1202</v>
      </c>
      <c r="M83959">
        <v>6654</v>
      </c>
      <c r="N83959" t="s">
        <v>10134</v>
      </c>
    </row>
    <row r="83960" spans="1:14" x14ac:dyDescent="0.35">
      <c r="A83960" s="2">
        <v>708006894008124</v>
      </c>
      <c r="B83960" s="2">
        <v>6556607479</v>
      </c>
      <c r="C83960" s="1">
        <v>30752</v>
      </c>
      <c r="D83960" s="1">
        <v>44511</v>
      </c>
      <c r="E83960">
        <v>6890</v>
      </c>
      <c r="F83960" t="s">
        <v>15</v>
      </c>
      <c r="G83960">
        <v>1460</v>
      </c>
      <c r="H83960" t="s">
        <v>116</v>
      </c>
      <c r="I83960">
        <v>154822</v>
      </c>
      <c r="J83960" t="s">
        <v>117</v>
      </c>
      <c r="K83960">
        <v>40591</v>
      </c>
      <c r="L83960" t="s">
        <v>119</v>
      </c>
      <c r="M83960">
        <v>6654</v>
      </c>
      <c r="N83960" t="s">
        <v>10134</v>
      </c>
    </row>
    <row r="83961" spans="1:14" x14ac:dyDescent="0.35">
      <c r="A83961" s="2">
        <v>708006895244123</v>
      </c>
      <c r="C83961" s="1">
        <v>30281</v>
      </c>
      <c r="D83961" s="1">
        <v>44615</v>
      </c>
      <c r="E83961">
        <v>6890</v>
      </c>
      <c r="F83961" t="s">
        <v>15</v>
      </c>
      <c r="G83961">
        <v>1444</v>
      </c>
      <c r="H83961" t="s">
        <v>275</v>
      </c>
      <c r="I83961">
        <v>152714</v>
      </c>
      <c r="J83961" t="s">
        <v>530</v>
      </c>
      <c r="K83961">
        <v>35661</v>
      </c>
      <c r="L83961" t="s">
        <v>531</v>
      </c>
      <c r="M83961">
        <v>6654</v>
      </c>
      <c r="N83961" t="s">
        <v>10134</v>
      </c>
    </row>
    <row r="83962" spans="1:14" x14ac:dyDescent="0.35">
      <c r="A83962" s="2">
        <v>708006895244123</v>
      </c>
      <c r="C83962" s="1">
        <v>30281</v>
      </c>
      <c r="D83962" s="1">
        <v>44944</v>
      </c>
      <c r="E83962">
        <v>6890</v>
      </c>
      <c r="F83962" t="s">
        <v>15</v>
      </c>
      <c r="G83962">
        <v>1444</v>
      </c>
      <c r="H83962" t="s">
        <v>275</v>
      </c>
      <c r="I83962">
        <v>152714</v>
      </c>
      <c r="J83962" t="s">
        <v>530</v>
      </c>
      <c r="K83962">
        <v>35661</v>
      </c>
      <c r="L83962" t="s">
        <v>531</v>
      </c>
      <c r="M83962">
        <v>6654</v>
      </c>
      <c r="N83962" t="s">
        <v>10134</v>
      </c>
    </row>
    <row r="83963" spans="1:14" x14ac:dyDescent="0.35">
      <c r="A83963" s="2">
        <v>708006895244123</v>
      </c>
      <c r="C83963" s="1">
        <v>30281</v>
      </c>
      <c r="D83963" s="1">
        <v>45322</v>
      </c>
      <c r="E83963">
        <v>6890</v>
      </c>
      <c r="F83963" t="s">
        <v>15</v>
      </c>
      <c r="G83963">
        <v>1444</v>
      </c>
      <c r="H83963" t="s">
        <v>275</v>
      </c>
      <c r="I83963">
        <v>152714</v>
      </c>
      <c r="J83963" t="s">
        <v>530</v>
      </c>
      <c r="K83963">
        <v>35661</v>
      </c>
      <c r="L83963" t="s">
        <v>531</v>
      </c>
      <c r="M83963">
        <v>6654</v>
      </c>
      <c r="N83963" t="s">
        <v>10134</v>
      </c>
    </row>
    <row r="83964" spans="1:14" x14ac:dyDescent="0.35">
      <c r="A83964" s="2">
        <v>708006897234427</v>
      </c>
      <c r="B83964" s="2">
        <v>5206289426</v>
      </c>
      <c r="C83964" s="1">
        <v>31344</v>
      </c>
      <c r="D83964" s="1">
        <v>45385</v>
      </c>
      <c r="E83964">
        <v>6890</v>
      </c>
      <c r="F83964" t="s">
        <v>15</v>
      </c>
      <c r="G83964">
        <v>1537</v>
      </c>
      <c r="H83964" t="s">
        <v>308</v>
      </c>
      <c r="I83964">
        <v>2399776</v>
      </c>
      <c r="J83964" t="s">
        <v>1224</v>
      </c>
      <c r="K83964">
        <v>43182</v>
      </c>
      <c r="L83964" t="s">
        <v>941</v>
      </c>
      <c r="M83964">
        <v>6654</v>
      </c>
      <c r="N83964" t="s">
        <v>10134</v>
      </c>
    </row>
    <row r="83965" spans="1:14" x14ac:dyDescent="0.35">
      <c r="A83965" s="2">
        <v>708006897653829</v>
      </c>
      <c r="B83965" s="2">
        <v>15432992450</v>
      </c>
      <c r="C83965" s="1">
        <v>35608</v>
      </c>
      <c r="D83965" s="1">
        <v>45328</v>
      </c>
      <c r="E83965">
        <v>6890</v>
      </c>
      <c r="F83965" t="s">
        <v>15</v>
      </c>
      <c r="G83965">
        <v>1504</v>
      </c>
      <c r="H83965" t="s">
        <v>299</v>
      </c>
      <c r="I83965">
        <v>154555</v>
      </c>
      <c r="J83965" t="s">
        <v>302</v>
      </c>
      <c r="K83965">
        <v>42483</v>
      </c>
      <c r="L83965" t="s">
        <v>602</v>
      </c>
      <c r="M83965">
        <v>6654</v>
      </c>
      <c r="N83965" t="s">
        <v>10134</v>
      </c>
    </row>
    <row r="83966" spans="1:14" x14ac:dyDescent="0.35">
      <c r="A83966" s="2">
        <v>708006897656925</v>
      </c>
      <c r="B83966" s="2">
        <v>11854168460</v>
      </c>
      <c r="C83966" s="1">
        <v>34949</v>
      </c>
      <c r="D83966" s="1">
        <v>44610</v>
      </c>
      <c r="E83966">
        <v>6890</v>
      </c>
      <c r="F83966" t="s">
        <v>15</v>
      </c>
      <c r="G83966">
        <v>1457</v>
      </c>
      <c r="H83966" t="s">
        <v>259</v>
      </c>
      <c r="I83966">
        <v>155470</v>
      </c>
      <c r="J83966" t="s">
        <v>1126</v>
      </c>
      <c r="K83966">
        <v>35524</v>
      </c>
      <c r="L83966" t="s">
        <v>1127</v>
      </c>
      <c r="M83966">
        <v>6654</v>
      </c>
      <c r="N83966" t="s">
        <v>10134</v>
      </c>
    </row>
    <row r="83967" spans="1:14" x14ac:dyDescent="0.35">
      <c r="A83967" s="2">
        <v>708006898325426</v>
      </c>
      <c r="B83967" s="2">
        <v>6554707433</v>
      </c>
      <c r="C83967" s="1">
        <v>28263</v>
      </c>
      <c r="D83967" s="1">
        <v>44609</v>
      </c>
      <c r="E83967">
        <v>6890</v>
      </c>
      <c r="F83967" t="s">
        <v>15</v>
      </c>
      <c r="G83967">
        <v>1566</v>
      </c>
      <c r="H83967" t="s">
        <v>695</v>
      </c>
      <c r="I83967">
        <v>156124</v>
      </c>
      <c r="J83967" t="s">
        <v>696</v>
      </c>
      <c r="K83967">
        <v>36125</v>
      </c>
      <c r="L83967" t="s">
        <v>697</v>
      </c>
      <c r="M83967">
        <v>6654</v>
      </c>
      <c r="N83967" t="s">
        <v>10134</v>
      </c>
    </row>
    <row r="83968" spans="1:14" x14ac:dyDescent="0.35">
      <c r="A83968" s="2">
        <v>708006898325426</v>
      </c>
      <c r="B83968" s="2">
        <v>6554707433</v>
      </c>
      <c r="C83968" s="1">
        <v>28263</v>
      </c>
      <c r="D83968" s="1">
        <v>45072</v>
      </c>
      <c r="E83968">
        <v>6890</v>
      </c>
      <c r="F83968" t="s">
        <v>15</v>
      </c>
      <c r="G83968">
        <v>1566</v>
      </c>
      <c r="H83968" t="s">
        <v>695</v>
      </c>
      <c r="I83968">
        <v>156124</v>
      </c>
      <c r="J83968" t="s">
        <v>696</v>
      </c>
      <c r="K83968">
        <v>37453</v>
      </c>
      <c r="L83968" t="s">
        <v>697</v>
      </c>
      <c r="M83968">
        <v>6654</v>
      </c>
      <c r="N83968" t="s">
        <v>10134</v>
      </c>
    </row>
    <row r="83969" spans="1:14" x14ac:dyDescent="0.35">
      <c r="A83969" s="2">
        <v>708007301867425</v>
      </c>
      <c r="B83969" s="2">
        <v>6349261445</v>
      </c>
      <c r="C83969" s="1">
        <v>29272</v>
      </c>
      <c r="D83969" s="1">
        <v>44908</v>
      </c>
      <c r="E83969">
        <v>6890</v>
      </c>
      <c r="F83969" t="s">
        <v>15</v>
      </c>
      <c r="G83969">
        <v>1454</v>
      </c>
      <c r="H83969" t="s">
        <v>463</v>
      </c>
      <c r="I83969">
        <v>155446</v>
      </c>
      <c r="J83969" t="s">
        <v>523</v>
      </c>
      <c r="K83969">
        <v>36358</v>
      </c>
      <c r="L83969" t="s">
        <v>524</v>
      </c>
      <c r="M83969">
        <v>6654</v>
      </c>
      <c r="N83969" t="s">
        <v>10134</v>
      </c>
    </row>
    <row r="83970" spans="1:14" x14ac:dyDescent="0.35">
      <c r="A83970" s="2">
        <v>708007302165025</v>
      </c>
      <c r="C83970" s="1">
        <v>27263</v>
      </c>
      <c r="D83970" s="1">
        <v>44630</v>
      </c>
      <c r="E83970">
        <v>6890</v>
      </c>
      <c r="F83970" t="s">
        <v>15</v>
      </c>
      <c r="G83970">
        <v>1417</v>
      </c>
      <c r="H83970" t="s">
        <v>725</v>
      </c>
      <c r="I83970">
        <v>152706</v>
      </c>
      <c r="J83970" t="s">
        <v>1068</v>
      </c>
      <c r="K83970">
        <v>35632</v>
      </c>
      <c r="L83970" t="s">
        <v>1069</v>
      </c>
      <c r="M83970">
        <v>6654</v>
      </c>
      <c r="N83970" t="s">
        <v>10134</v>
      </c>
    </row>
    <row r="83971" spans="1:14" x14ac:dyDescent="0.35">
      <c r="A83971" s="2">
        <v>708007302359229</v>
      </c>
      <c r="B83971" s="2">
        <v>10948141484</v>
      </c>
      <c r="C83971" s="1">
        <v>29274</v>
      </c>
      <c r="D83971" s="1">
        <v>44930</v>
      </c>
      <c r="E83971">
        <v>6890</v>
      </c>
      <c r="F83971" t="s">
        <v>15</v>
      </c>
      <c r="G83971">
        <v>1520</v>
      </c>
      <c r="H83971" t="s">
        <v>666</v>
      </c>
      <c r="I83971">
        <v>153478</v>
      </c>
      <c r="J83971" t="s">
        <v>667</v>
      </c>
      <c r="K83971">
        <v>35405</v>
      </c>
      <c r="L83971" t="s">
        <v>668</v>
      </c>
      <c r="M83971">
        <v>6654</v>
      </c>
      <c r="N83971" t="s">
        <v>10134</v>
      </c>
    </row>
    <row r="83972" spans="1:14" x14ac:dyDescent="0.35">
      <c r="A83972" s="2">
        <v>708007302359229</v>
      </c>
      <c r="B83972" s="2">
        <v>10948141484</v>
      </c>
      <c r="C83972" s="1">
        <v>29274</v>
      </c>
      <c r="D83972" s="1">
        <v>44964</v>
      </c>
      <c r="E83972">
        <v>6890</v>
      </c>
      <c r="F83972" t="s">
        <v>15</v>
      </c>
      <c r="G83972">
        <v>1520</v>
      </c>
      <c r="H83972" t="s">
        <v>666</v>
      </c>
      <c r="I83972">
        <v>153478</v>
      </c>
      <c r="J83972" t="s">
        <v>667</v>
      </c>
      <c r="K83972">
        <v>35405</v>
      </c>
      <c r="L83972" t="s">
        <v>668</v>
      </c>
      <c r="M83972">
        <v>6654</v>
      </c>
      <c r="N83972" t="s">
        <v>10134</v>
      </c>
    </row>
    <row r="83973" spans="1:14" x14ac:dyDescent="0.35">
      <c r="A83973" s="2">
        <v>708007307827921</v>
      </c>
      <c r="C83973" s="1">
        <v>29038</v>
      </c>
      <c r="D83973" s="1">
        <v>44483</v>
      </c>
      <c r="E83973">
        <v>6890</v>
      </c>
      <c r="F83973" t="s">
        <v>15</v>
      </c>
      <c r="G83973">
        <v>1478</v>
      </c>
      <c r="H83973" t="s">
        <v>1164</v>
      </c>
      <c r="I83973">
        <v>154148</v>
      </c>
      <c r="J83973" t="s">
        <v>1165</v>
      </c>
      <c r="K83973">
        <v>35928</v>
      </c>
      <c r="L83973" t="s">
        <v>943</v>
      </c>
      <c r="M83973">
        <v>6654</v>
      </c>
      <c r="N83973" t="s">
        <v>10134</v>
      </c>
    </row>
    <row r="83974" spans="1:14" x14ac:dyDescent="0.35">
      <c r="A83974" s="2">
        <v>708007312962823</v>
      </c>
      <c r="B83974" s="2">
        <v>71149062428</v>
      </c>
      <c r="C83974" s="1">
        <v>35890</v>
      </c>
      <c r="D83974" s="1">
        <v>45261</v>
      </c>
      <c r="E83974">
        <v>6890</v>
      </c>
      <c r="F83974" t="s">
        <v>15</v>
      </c>
      <c r="G83974">
        <v>1455</v>
      </c>
      <c r="H83974" t="s">
        <v>72</v>
      </c>
      <c r="I83974">
        <v>154695</v>
      </c>
      <c r="J83974" t="s">
        <v>314</v>
      </c>
      <c r="K83974">
        <v>39456</v>
      </c>
      <c r="L83974" t="s">
        <v>315</v>
      </c>
      <c r="M83974">
        <v>6654</v>
      </c>
      <c r="N83974" t="s">
        <v>10134</v>
      </c>
    </row>
    <row r="83975" spans="1:14" x14ac:dyDescent="0.35">
      <c r="A83975" s="2">
        <v>708007313968221</v>
      </c>
      <c r="C83975" s="1">
        <v>33430</v>
      </c>
      <c r="D83975" s="1">
        <v>44526</v>
      </c>
      <c r="E83975">
        <v>6890</v>
      </c>
      <c r="F83975" t="s">
        <v>15</v>
      </c>
      <c r="G83975">
        <v>1531</v>
      </c>
      <c r="H83975" t="s">
        <v>1097</v>
      </c>
      <c r="I83975">
        <v>154350</v>
      </c>
      <c r="J83975" t="s">
        <v>1098</v>
      </c>
      <c r="K83975">
        <v>35274</v>
      </c>
      <c r="L83975" t="s">
        <v>1099</v>
      </c>
      <c r="M83975">
        <v>6654</v>
      </c>
      <c r="N83975" t="s">
        <v>10134</v>
      </c>
    </row>
    <row r="83976" spans="1:14" x14ac:dyDescent="0.35">
      <c r="A83976" s="2">
        <v>708007316442824</v>
      </c>
      <c r="B83976" s="2">
        <v>40530337487</v>
      </c>
      <c r="C83976" s="1">
        <v>22723</v>
      </c>
      <c r="D83976" s="1">
        <v>44630</v>
      </c>
      <c r="E83976">
        <v>6890</v>
      </c>
      <c r="F83976" t="s">
        <v>15</v>
      </c>
      <c r="G83976">
        <v>1438</v>
      </c>
      <c r="H83976" t="s">
        <v>192</v>
      </c>
      <c r="I83976">
        <v>153184</v>
      </c>
      <c r="J83976" t="s">
        <v>193</v>
      </c>
      <c r="K83976">
        <v>35757</v>
      </c>
      <c r="L83976" t="s">
        <v>194</v>
      </c>
      <c r="M83976">
        <v>6654</v>
      </c>
      <c r="N83976" t="s">
        <v>10134</v>
      </c>
    </row>
    <row r="83977" spans="1:14" x14ac:dyDescent="0.35">
      <c r="A83977" s="2">
        <v>708007318921428</v>
      </c>
      <c r="B83977" s="2">
        <v>68840810404</v>
      </c>
      <c r="C83977" s="1">
        <v>26164</v>
      </c>
      <c r="D83977" s="1">
        <v>44670</v>
      </c>
      <c r="E83977">
        <v>6890</v>
      </c>
      <c r="F83977" t="s">
        <v>15</v>
      </c>
      <c r="G83977">
        <v>1559</v>
      </c>
      <c r="H83977" t="s">
        <v>453</v>
      </c>
      <c r="I83977">
        <v>155144</v>
      </c>
      <c r="J83977" t="s">
        <v>454</v>
      </c>
      <c r="K83977">
        <v>34901</v>
      </c>
      <c r="L83977" t="s">
        <v>455</v>
      </c>
      <c r="M83977">
        <v>6654</v>
      </c>
      <c r="N83977" t="s">
        <v>10134</v>
      </c>
    </row>
    <row r="83978" spans="1:14" x14ac:dyDescent="0.35">
      <c r="A83978" s="2">
        <v>708007319972522</v>
      </c>
      <c r="C83978" s="1">
        <v>29015</v>
      </c>
      <c r="D83978" s="1">
        <v>44427</v>
      </c>
      <c r="E83978">
        <v>6890</v>
      </c>
      <c r="F83978" t="s">
        <v>15</v>
      </c>
      <c r="G83978">
        <v>1504</v>
      </c>
      <c r="H83978" t="s">
        <v>299</v>
      </c>
      <c r="I83978">
        <v>154547</v>
      </c>
      <c r="J83978" t="s">
        <v>423</v>
      </c>
      <c r="K83978">
        <v>35311</v>
      </c>
      <c r="L83978" t="s">
        <v>424</v>
      </c>
      <c r="M83978">
        <v>6654</v>
      </c>
      <c r="N83978" t="s">
        <v>10134</v>
      </c>
    </row>
    <row r="83979" spans="1:14" x14ac:dyDescent="0.35">
      <c r="A83979" s="2">
        <v>708007319972522</v>
      </c>
      <c r="B83979" s="2">
        <v>7438169430</v>
      </c>
      <c r="C83979" s="1">
        <v>29015</v>
      </c>
      <c r="D83979" s="1">
        <v>45001</v>
      </c>
      <c r="E83979">
        <v>6890</v>
      </c>
      <c r="F83979" t="s">
        <v>15</v>
      </c>
      <c r="G83979">
        <v>1504</v>
      </c>
      <c r="H83979" t="s">
        <v>299</v>
      </c>
      <c r="I83979">
        <v>154547</v>
      </c>
      <c r="J83979" t="s">
        <v>423</v>
      </c>
      <c r="K83979">
        <v>42445</v>
      </c>
      <c r="L83979" t="s">
        <v>424</v>
      </c>
      <c r="M83979">
        <v>6654</v>
      </c>
      <c r="N83979" t="s">
        <v>10134</v>
      </c>
    </row>
    <row r="83980" spans="1:14" x14ac:dyDescent="0.35">
      <c r="A83980" s="2">
        <v>708007322305221</v>
      </c>
      <c r="B83980" s="2">
        <v>77166345420</v>
      </c>
      <c r="C83980" s="1">
        <v>25734</v>
      </c>
      <c r="D83980" s="1">
        <v>44907</v>
      </c>
      <c r="E83980">
        <v>6890</v>
      </c>
      <c r="F83980" t="s">
        <v>15</v>
      </c>
      <c r="G83980">
        <v>1540</v>
      </c>
      <c r="H83980" t="s">
        <v>127</v>
      </c>
      <c r="I83980">
        <v>155136</v>
      </c>
      <c r="J83980" t="s">
        <v>682</v>
      </c>
      <c r="K83980">
        <v>35172</v>
      </c>
      <c r="L83980" t="s">
        <v>683</v>
      </c>
      <c r="M83980">
        <v>6654</v>
      </c>
      <c r="N83980" t="s">
        <v>10134</v>
      </c>
    </row>
    <row r="83981" spans="1:14" x14ac:dyDescent="0.35">
      <c r="A83981" s="2">
        <v>708007323967228</v>
      </c>
      <c r="B83981" s="2">
        <v>88713687468</v>
      </c>
      <c r="C83981" s="1">
        <v>26286</v>
      </c>
      <c r="D83981" s="1">
        <v>44504</v>
      </c>
      <c r="E83981">
        <v>6890</v>
      </c>
      <c r="F83981" t="s">
        <v>15</v>
      </c>
      <c r="G83981">
        <v>1539</v>
      </c>
      <c r="H83981" t="s">
        <v>368</v>
      </c>
      <c r="I83981">
        <v>153907</v>
      </c>
      <c r="J83981" t="s">
        <v>1029</v>
      </c>
      <c r="K83981">
        <v>35486</v>
      </c>
      <c r="L83981" t="s">
        <v>1030</v>
      </c>
      <c r="M83981">
        <v>6654</v>
      </c>
      <c r="N83981" t="s">
        <v>10134</v>
      </c>
    </row>
    <row r="83982" spans="1:14" x14ac:dyDescent="0.35">
      <c r="A83982" s="2">
        <v>708007323967228</v>
      </c>
      <c r="B83982" s="2">
        <v>88713687468</v>
      </c>
      <c r="C83982" s="1">
        <v>26286</v>
      </c>
      <c r="D83982" s="1">
        <v>44965</v>
      </c>
      <c r="E83982">
        <v>6890</v>
      </c>
      <c r="F83982" t="s">
        <v>15</v>
      </c>
      <c r="G83982">
        <v>1539</v>
      </c>
      <c r="H83982" t="s">
        <v>368</v>
      </c>
      <c r="I83982">
        <v>153907</v>
      </c>
      <c r="J83982" t="s">
        <v>1029</v>
      </c>
      <c r="K83982">
        <v>37454</v>
      </c>
      <c r="L83982" t="s">
        <v>1030</v>
      </c>
      <c r="M83982">
        <v>6654</v>
      </c>
      <c r="N83982" t="s">
        <v>10134</v>
      </c>
    </row>
    <row r="83983" spans="1:14" x14ac:dyDescent="0.35">
      <c r="A83983" s="2">
        <v>708007323967228</v>
      </c>
      <c r="B83983" s="2">
        <v>88713687468</v>
      </c>
      <c r="C83983" s="1">
        <v>26286</v>
      </c>
      <c r="D83983" s="1">
        <v>45406</v>
      </c>
      <c r="E83983">
        <v>6890</v>
      </c>
      <c r="F83983" t="s">
        <v>15</v>
      </c>
      <c r="G83983">
        <v>1539</v>
      </c>
      <c r="H83983" t="s">
        <v>368</v>
      </c>
      <c r="I83983">
        <v>153907</v>
      </c>
      <c r="J83983" t="s">
        <v>1029</v>
      </c>
      <c r="K83983">
        <v>37454</v>
      </c>
      <c r="L83983" t="s">
        <v>1030</v>
      </c>
      <c r="M83983">
        <v>6654</v>
      </c>
      <c r="N83983" t="s">
        <v>10134</v>
      </c>
    </row>
    <row r="83984" spans="1:14" x14ac:dyDescent="0.35">
      <c r="A83984" s="2">
        <v>708007325125720</v>
      </c>
      <c r="C83984" s="1">
        <v>31225</v>
      </c>
      <c r="D83984" s="1">
        <v>44462</v>
      </c>
      <c r="E83984">
        <v>6890</v>
      </c>
      <c r="F83984" t="s">
        <v>15</v>
      </c>
      <c r="G83984">
        <v>1498</v>
      </c>
      <c r="H83984" t="s">
        <v>63</v>
      </c>
      <c r="I83984">
        <v>155772</v>
      </c>
      <c r="J83984" t="s">
        <v>64</v>
      </c>
      <c r="K83984">
        <v>35704</v>
      </c>
      <c r="L83984" t="s">
        <v>65</v>
      </c>
      <c r="M83984">
        <v>6654</v>
      </c>
      <c r="N83984" t="s">
        <v>10134</v>
      </c>
    </row>
    <row r="83985" spans="1:14" x14ac:dyDescent="0.35">
      <c r="A83985" s="2">
        <v>708007325468520</v>
      </c>
      <c r="C83985" s="1">
        <v>28185</v>
      </c>
      <c r="D83985" s="1">
        <v>44874</v>
      </c>
      <c r="E83985">
        <v>6890</v>
      </c>
      <c r="F83985" t="s">
        <v>15</v>
      </c>
      <c r="G83985">
        <v>1492</v>
      </c>
      <c r="H83985" t="s">
        <v>477</v>
      </c>
      <c r="I83985">
        <v>155683</v>
      </c>
      <c r="J83985" t="s">
        <v>1674</v>
      </c>
      <c r="K83985">
        <v>35811</v>
      </c>
      <c r="L83985" t="s">
        <v>141</v>
      </c>
      <c r="M83985">
        <v>6654</v>
      </c>
      <c r="N83985" t="s">
        <v>10134</v>
      </c>
    </row>
    <row r="83986" spans="1:14" x14ac:dyDescent="0.35">
      <c r="A83986" s="2">
        <v>708007325468520</v>
      </c>
      <c r="B83986" s="2">
        <v>88715574415</v>
      </c>
      <c r="C83986" s="1">
        <v>28185</v>
      </c>
      <c r="D83986" s="1">
        <v>45399</v>
      </c>
      <c r="E83986">
        <v>6890</v>
      </c>
      <c r="F83986" t="s">
        <v>15</v>
      </c>
      <c r="G83986">
        <v>1492</v>
      </c>
      <c r="H83986" t="s">
        <v>477</v>
      </c>
      <c r="I83986">
        <v>155683</v>
      </c>
      <c r="J83986" t="s">
        <v>1674</v>
      </c>
      <c r="K83986">
        <v>39225</v>
      </c>
      <c r="L83986" t="s">
        <v>1675</v>
      </c>
      <c r="M83986">
        <v>6654</v>
      </c>
      <c r="N83986" t="s">
        <v>10134</v>
      </c>
    </row>
    <row r="83987" spans="1:14" x14ac:dyDescent="0.35">
      <c r="A83987" s="2">
        <v>708007326515123</v>
      </c>
      <c r="B83987" s="2">
        <v>56691785487</v>
      </c>
      <c r="C83987" s="1">
        <v>26087</v>
      </c>
      <c r="D83987" s="1">
        <v>44490</v>
      </c>
      <c r="E83987">
        <v>6890</v>
      </c>
      <c r="F83987" t="s">
        <v>15</v>
      </c>
      <c r="G83987">
        <v>1460</v>
      </c>
      <c r="H83987" t="s">
        <v>116</v>
      </c>
      <c r="I83987">
        <v>154822</v>
      </c>
      <c r="J83987" t="s">
        <v>117</v>
      </c>
      <c r="K83987">
        <v>40591</v>
      </c>
      <c r="L83987" t="s">
        <v>119</v>
      </c>
      <c r="M83987">
        <v>6654</v>
      </c>
      <c r="N83987" t="s">
        <v>10134</v>
      </c>
    </row>
    <row r="83988" spans="1:14" x14ac:dyDescent="0.35">
      <c r="A83988" s="2">
        <v>708007330939927</v>
      </c>
      <c r="B83988" s="2">
        <v>13724204442</v>
      </c>
      <c r="C83988" s="1">
        <v>38159</v>
      </c>
      <c r="D83988" s="1">
        <v>45153</v>
      </c>
      <c r="E83988">
        <v>6890</v>
      </c>
      <c r="F83988" t="s">
        <v>15</v>
      </c>
      <c r="G83988">
        <v>1507</v>
      </c>
      <c r="H83988" t="s">
        <v>559</v>
      </c>
      <c r="I83988">
        <v>1690698</v>
      </c>
      <c r="J83988" t="s">
        <v>560</v>
      </c>
      <c r="K83988">
        <v>42624</v>
      </c>
      <c r="L83988" t="s">
        <v>561</v>
      </c>
      <c r="M83988">
        <v>6654</v>
      </c>
      <c r="N83988" t="s">
        <v>10134</v>
      </c>
    </row>
    <row r="83989" spans="1:14" x14ac:dyDescent="0.35">
      <c r="A83989" s="2">
        <v>708007333704920</v>
      </c>
      <c r="B83989" s="2">
        <v>70954404416</v>
      </c>
      <c r="C83989" s="1">
        <v>37242</v>
      </c>
      <c r="D83989" s="1">
        <v>45029</v>
      </c>
      <c r="E83989">
        <v>6890</v>
      </c>
      <c r="F83989" t="s">
        <v>15</v>
      </c>
      <c r="G83989">
        <v>1487</v>
      </c>
      <c r="H83989" t="s">
        <v>122</v>
      </c>
      <c r="I83989">
        <v>154512</v>
      </c>
      <c r="J83989" t="s">
        <v>636</v>
      </c>
      <c r="K83989">
        <v>42160</v>
      </c>
      <c r="L83989" t="s">
        <v>190</v>
      </c>
      <c r="M83989">
        <v>6654</v>
      </c>
      <c r="N83989" t="s">
        <v>10134</v>
      </c>
    </row>
    <row r="83990" spans="1:14" x14ac:dyDescent="0.35">
      <c r="A83990" s="2">
        <v>708007339991522</v>
      </c>
      <c r="C83990" s="1">
        <v>30978</v>
      </c>
      <c r="D83990" s="1">
        <v>44911</v>
      </c>
      <c r="E83990">
        <v>6890</v>
      </c>
      <c r="F83990" t="s">
        <v>15</v>
      </c>
      <c r="G83990">
        <v>1448</v>
      </c>
      <c r="H83990" t="s">
        <v>376</v>
      </c>
      <c r="I83990">
        <v>156000</v>
      </c>
      <c r="J83990" t="s">
        <v>377</v>
      </c>
      <c r="K83990">
        <v>42858</v>
      </c>
      <c r="L83990" t="s">
        <v>733</v>
      </c>
      <c r="M83990">
        <v>6654</v>
      </c>
      <c r="N83990" t="s">
        <v>10134</v>
      </c>
    </row>
    <row r="83991" spans="1:14" x14ac:dyDescent="0.35">
      <c r="A83991" s="2">
        <v>708007341341521</v>
      </c>
      <c r="B83991" s="2">
        <v>77058682453</v>
      </c>
      <c r="C83991" s="1">
        <v>25558</v>
      </c>
      <c r="D83991" s="1">
        <v>44769</v>
      </c>
      <c r="E83991">
        <v>6890</v>
      </c>
      <c r="F83991" t="s">
        <v>15</v>
      </c>
      <c r="G83991">
        <v>1554</v>
      </c>
      <c r="H83991" t="s">
        <v>38</v>
      </c>
      <c r="I83991">
        <v>1555332</v>
      </c>
      <c r="J83991" t="s">
        <v>39</v>
      </c>
      <c r="K83991">
        <v>35760</v>
      </c>
      <c r="L83991" t="s">
        <v>40</v>
      </c>
      <c r="M83991">
        <v>6654</v>
      </c>
      <c r="N83991" t="s">
        <v>10134</v>
      </c>
    </row>
    <row r="83992" spans="1:14" x14ac:dyDescent="0.35">
      <c r="A83992" s="2">
        <v>708007342067822</v>
      </c>
      <c r="B83992" s="2">
        <v>10946352437</v>
      </c>
      <c r="C83992" s="1">
        <v>34804</v>
      </c>
      <c r="D83992" s="1">
        <v>44770</v>
      </c>
      <c r="E83992">
        <v>6890</v>
      </c>
      <c r="F83992" t="s">
        <v>15</v>
      </c>
      <c r="G83992">
        <v>1424</v>
      </c>
      <c r="H83992" t="s">
        <v>230</v>
      </c>
      <c r="I83992">
        <v>154768</v>
      </c>
      <c r="J83992" t="s">
        <v>1018</v>
      </c>
      <c r="K83992">
        <v>35474</v>
      </c>
      <c r="L83992" t="s">
        <v>1019</v>
      </c>
      <c r="M83992">
        <v>6654</v>
      </c>
      <c r="N83992" t="s">
        <v>10134</v>
      </c>
    </row>
    <row r="83993" spans="1:14" x14ac:dyDescent="0.35">
      <c r="A83993" s="2">
        <v>708007342067822</v>
      </c>
      <c r="B83993" s="2">
        <v>10946352437</v>
      </c>
      <c r="C83993" s="1">
        <v>34804</v>
      </c>
      <c r="D83993" s="1">
        <v>45407</v>
      </c>
      <c r="E83993">
        <v>6890</v>
      </c>
      <c r="F83993" t="s">
        <v>15</v>
      </c>
      <c r="G83993">
        <v>1424</v>
      </c>
      <c r="H83993" t="s">
        <v>230</v>
      </c>
      <c r="I83993">
        <v>2414139</v>
      </c>
      <c r="J83993" t="s">
        <v>1347</v>
      </c>
      <c r="K83993">
        <v>46300</v>
      </c>
      <c r="L83993" t="s">
        <v>1149</v>
      </c>
      <c r="M83993">
        <v>6654</v>
      </c>
      <c r="N83993" t="s">
        <v>10134</v>
      </c>
    </row>
    <row r="83994" spans="1:14" x14ac:dyDescent="0.35">
      <c r="A83994" s="2">
        <v>708007343741020</v>
      </c>
      <c r="C83994" s="1">
        <v>38209</v>
      </c>
      <c r="D83994" s="1">
        <v>44896</v>
      </c>
      <c r="E83994">
        <v>6890</v>
      </c>
      <c r="F83994" t="s">
        <v>15</v>
      </c>
      <c r="G83994">
        <v>1460</v>
      </c>
      <c r="H83994" t="s">
        <v>116</v>
      </c>
      <c r="I83994">
        <v>154814</v>
      </c>
      <c r="J83994" t="s">
        <v>118</v>
      </c>
      <c r="K83994">
        <v>35253</v>
      </c>
      <c r="L83994" t="s">
        <v>1645</v>
      </c>
      <c r="M83994">
        <v>6654</v>
      </c>
      <c r="N83994" t="s">
        <v>10134</v>
      </c>
    </row>
    <row r="83995" spans="1:14" x14ac:dyDescent="0.35">
      <c r="A83995" s="2">
        <v>708007346711823</v>
      </c>
      <c r="B83995" s="2">
        <v>79459838472</v>
      </c>
      <c r="C83995" s="1">
        <v>26822</v>
      </c>
      <c r="D83995" s="1">
        <v>44671</v>
      </c>
      <c r="E83995">
        <v>6890</v>
      </c>
      <c r="F83995" t="s">
        <v>15</v>
      </c>
      <c r="G83995">
        <v>1536</v>
      </c>
      <c r="H83995" t="s">
        <v>948</v>
      </c>
      <c r="I83995">
        <v>154431</v>
      </c>
      <c r="J83995" t="s">
        <v>949</v>
      </c>
      <c r="K83995">
        <v>35753</v>
      </c>
      <c r="L83995" t="s">
        <v>950</v>
      </c>
      <c r="M83995">
        <v>6654</v>
      </c>
      <c r="N83995" t="s">
        <v>10134</v>
      </c>
    </row>
    <row r="83996" spans="1:14" x14ac:dyDescent="0.35">
      <c r="A83996" s="2">
        <v>708007347867622</v>
      </c>
      <c r="B83996" s="2">
        <v>1771008423</v>
      </c>
      <c r="C83996" s="1">
        <v>34033</v>
      </c>
      <c r="D83996" s="1">
        <v>44483</v>
      </c>
      <c r="E83996">
        <v>6890</v>
      </c>
      <c r="F83996" t="s">
        <v>15</v>
      </c>
      <c r="G83996">
        <v>1431</v>
      </c>
      <c r="H83996" t="s">
        <v>509</v>
      </c>
      <c r="I83996">
        <v>154059</v>
      </c>
      <c r="J83996" t="s">
        <v>510</v>
      </c>
      <c r="K83996">
        <v>35851</v>
      </c>
      <c r="L83996" t="s">
        <v>511</v>
      </c>
      <c r="M83996">
        <v>6654</v>
      </c>
      <c r="N83996" t="s">
        <v>10134</v>
      </c>
    </row>
    <row r="83997" spans="1:14" x14ac:dyDescent="0.35">
      <c r="A83997" s="2">
        <v>708007348465021</v>
      </c>
      <c r="B83997" s="2">
        <v>71749934434</v>
      </c>
      <c r="C83997" s="1">
        <v>24574</v>
      </c>
      <c r="D83997" s="1">
        <v>44854</v>
      </c>
      <c r="E83997">
        <v>6890</v>
      </c>
      <c r="F83997" t="s">
        <v>15</v>
      </c>
      <c r="G83997">
        <v>1497</v>
      </c>
      <c r="H83997" t="s">
        <v>769</v>
      </c>
      <c r="I83997">
        <v>153877</v>
      </c>
      <c r="J83997" t="s">
        <v>770</v>
      </c>
      <c r="K83997">
        <v>35564</v>
      </c>
      <c r="L83997" t="s">
        <v>771</v>
      </c>
      <c r="M83997">
        <v>6654</v>
      </c>
      <c r="N83997" t="s">
        <v>10134</v>
      </c>
    </row>
    <row r="83998" spans="1:14" x14ac:dyDescent="0.35">
      <c r="A83998" s="2">
        <v>708007350694822</v>
      </c>
      <c r="C83998" s="1">
        <v>27683</v>
      </c>
      <c r="D83998" s="1">
        <v>44552</v>
      </c>
      <c r="E83998">
        <v>6890</v>
      </c>
      <c r="F83998" t="s">
        <v>15</v>
      </c>
      <c r="G83998">
        <v>1421</v>
      </c>
      <c r="H83998" t="s">
        <v>317</v>
      </c>
      <c r="I83998">
        <v>155667</v>
      </c>
      <c r="J83998" t="s">
        <v>318</v>
      </c>
      <c r="K83998">
        <v>34944</v>
      </c>
      <c r="L83998" t="s">
        <v>319</v>
      </c>
      <c r="M83998">
        <v>6654</v>
      </c>
      <c r="N83998" t="s">
        <v>10134</v>
      </c>
    </row>
    <row r="83999" spans="1:14" x14ac:dyDescent="0.35">
      <c r="A83999" s="2">
        <v>708007350694822</v>
      </c>
      <c r="C83999" s="1">
        <v>27683</v>
      </c>
      <c r="D83999" s="1">
        <v>45063</v>
      </c>
      <c r="E83999">
        <v>6890</v>
      </c>
      <c r="F83999" t="s">
        <v>15</v>
      </c>
      <c r="G83999">
        <v>1421</v>
      </c>
      <c r="H83999" t="s">
        <v>317</v>
      </c>
      <c r="I83999">
        <v>155667</v>
      </c>
      <c r="J83999" t="s">
        <v>318</v>
      </c>
      <c r="K83999">
        <v>34944</v>
      </c>
      <c r="L83999" t="s">
        <v>319</v>
      </c>
      <c r="M83999">
        <v>6654</v>
      </c>
      <c r="N83999" t="s">
        <v>10134</v>
      </c>
    </row>
    <row r="84000" spans="1:14" x14ac:dyDescent="0.35">
      <c r="A84000" s="2">
        <v>708007352920625</v>
      </c>
      <c r="B84000" s="2">
        <v>2971311414</v>
      </c>
      <c r="C84000" s="1">
        <v>23013</v>
      </c>
      <c r="D84000" s="1">
        <v>45377</v>
      </c>
      <c r="E84000">
        <v>6890</v>
      </c>
      <c r="F84000" t="s">
        <v>15</v>
      </c>
      <c r="G84000">
        <v>1504</v>
      </c>
      <c r="H84000" t="s">
        <v>299</v>
      </c>
      <c r="I84000">
        <v>154547</v>
      </c>
      <c r="J84000" t="s">
        <v>423</v>
      </c>
      <c r="K84000">
        <v>45561</v>
      </c>
      <c r="L84000" t="s">
        <v>1455</v>
      </c>
      <c r="M84000">
        <v>6654</v>
      </c>
      <c r="N84000" t="s">
        <v>10134</v>
      </c>
    </row>
    <row r="84001" spans="1:14" x14ac:dyDescent="0.35">
      <c r="A84001" s="2">
        <v>708007353825820</v>
      </c>
      <c r="B84001" s="2">
        <v>73508870430</v>
      </c>
      <c r="C84001" s="1">
        <v>26814</v>
      </c>
      <c r="D84001" s="1">
        <v>45392</v>
      </c>
      <c r="E84001">
        <v>6890</v>
      </c>
      <c r="F84001" t="s">
        <v>15</v>
      </c>
      <c r="G84001">
        <v>1462</v>
      </c>
      <c r="H84001" t="s">
        <v>338</v>
      </c>
      <c r="I84001">
        <v>1559095</v>
      </c>
      <c r="J84001" t="s">
        <v>1103</v>
      </c>
      <c r="K84001">
        <v>45470</v>
      </c>
      <c r="L84001" t="s">
        <v>1104</v>
      </c>
      <c r="M84001">
        <v>6654</v>
      </c>
      <c r="N84001" t="s">
        <v>10134</v>
      </c>
    </row>
    <row r="84002" spans="1:14" x14ac:dyDescent="0.35">
      <c r="A84002" s="2">
        <v>708007354184721</v>
      </c>
      <c r="B84002" s="2">
        <v>10946002452</v>
      </c>
      <c r="C84002" s="1">
        <v>34924</v>
      </c>
      <c r="D84002" s="1">
        <v>45182</v>
      </c>
      <c r="E84002">
        <v>6890</v>
      </c>
      <c r="F84002" t="s">
        <v>15</v>
      </c>
      <c r="G84002">
        <v>1546</v>
      </c>
      <c r="H84002" t="s">
        <v>203</v>
      </c>
      <c r="I84002">
        <v>155497</v>
      </c>
      <c r="J84002" t="s">
        <v>1110</v>
      </c>
      <c r="K84002">
        <v>35361</v>
      </c>
      <c r="L84002" t="s">
        <v>1111</v>
      </c>
      <c r="M84002">
        <v>6654</v>
      </c>
      <c r="N84002" t="s">
        <v>10134</v>
      </c>
    </row>
    <row r="84003" spans="1:14" x14ac:dyDescent="0.35">
      <c r="A84003" s="2">
        <v>708007355545124</v>
      </c>
      <c r="B84003" s="2">
        <v>41761405420</v>
      </c>
      <c r="C84003" s="1">
        <v>23128</v>
      </c>
      <c r="D84003" s="1">
        <v>45153</v>
      </c>
      <c r="E84003">
        <v>6890</v>
      </c>
      <c r="F84003" t="s">
        <v>15</v>
      </c>
      <c r="G84003">
        <v>1557</v>
      </c>
      <c r="H84003" t="s">
        <v>657</v>
      </c>
      <c r="I84003">
        <v>153583</v>
      </c>
      <c r="J84003" t="s">
        <v>658</v>
      </c>
      <c r="K84003">
        <v>42527</v>
      </c>
      <c r="L84003" t="s">
        <v>659</v>
      </c>
      <c r="M84003">
        <v>6654</v>
      </c>
      <c r="N84003" t="s">
        <v>10134</v>
      </c>
    </row>
    <row r="84004" spans="1:14" x14ac:dyDescent="0.35">
      <c r="A84004" s="2">
        <v>708007356103125</v>
      </c>
      <c r="C84004" s="1">
        <v>36413</v>
      </c>
      <c r="D84004" s="1">
        <v>44714</v>
      </c>
      <c r="E84004">
        <v>6890</v>
      </c>
      <c r="F84004" t="s">
        <v>15</v>
      </c>
      <c r="G84004">
        <v>1448</v>
      </c>
      <c r="H84004" t="s">
        <v>376</v>
      </c>
      <c r="I84004">
        <v>156000</v>
      </c>
      <c r="J84004" t="s">
        <v>377</v>
      </c>
      <c r="K84004">
        <v>42234</v>
      </c>
      <c r="L84004" t="s">
        <v>546</v>
      </c>
      <c r="M84004">
        <v>6654</v>
      </c>
      <c r="N84004" t="s">
        <v>10134</v>
      </c>
    </row>
    <row r="84005" spans="1:14" x14ac:dyDescent="0.35">
      <c r="A84005" s="2">
        <v>708007356385422</v>
      </c>
      <c r="B84005" s="2">
        <v>7438358402</v>
      </c>
      <c r="C84005" s="1">
        <v>31488</v>
      </c>
      <c r="D84005" s="1">
        <v>45008</v>
      </c>
      <c r="E84005">
        <v>6890</v>
      </c>
      <c r="F84005" t="s">
        <v>15</v>
      </c>
      <c r="G84005">
        <v>1548</v>
      </c>
      <c r="H84005" t="s">
        <v>88</v>
      </c>
      <c r="I84005">
        <v>153540</v>
      </c>
      <c r="J84005" t="s">
        <v>89</v>
      </c>
      <c r="K84005">
        <v>35407</v>
      </c>
      <c r="L84005" t="s">
        <v>90</v>
      </c>
      <c r="M84005">
        <v>6654</v>
      </c>
      <c r="N84005" t="s">
        <v>10134</v>
      </c>
    </row>
    <row r="84006" spans="1:14" x14ac:dyDescent="0.35">
      <c r="A84006" s="2">
        <v>708007357884929</v>
      </c>
      <c r="B84006" s="2">
        <v>3075525430</v>
      </c>
      <c r="C84006" s="1">
        <v>28495</v>
      </c>
      <c r="D84006" s="1">
        <v>44998</v>
      </c>
      <c r="E84006">
        <v>6882</v>
      </c>
      <c r="F84006" t="s">
        <v>143</v>
      </c>
      <c r="G84006">
        <v>1446</v>
      </c>
      <c r="H84006" t="s">
        <v>564</v>
      </c>
      <c r="I84006" t="s">
        <v>59</v>
      </c>
      <c r="J84006" t="s">
        <v>60</v>
      </c>
      <c r="K84006">
        <v>37506</v>
      </c>
      <c r="L84006" t="s">
        <v>684</v>
      </c>
      <c r="M84006">
        <v>6654</v>
      </c>
      <c r="N84006" t="s">
        <v>10134</v>
      </c>
    </row>
    <row r="84007" spans="1:14" x14ac:dyDescent="0.35">
      <c r="A84007" s="2">
        <v>708007357884929</v>
      </c>
      <c r="B84007" s="2">
        <v>3075525430</v>
      </c>
      <c r="C84007" s="1">
        <v>28495</v>
      </c>
      <c r="D84007" s="1">
        <v>44998</v>
      </c>
      <c r="E84007">
        <v>6882</v>
      </c>
      <c r="F84007" t="s">
        <v>143</v>
      </c>
      <c r="G84007">
        <v>1446</v>
      </c>
      <c r="H84007" t="s">
        <v>564</v>
      </c>
      <c r="I84007" t="s">
        <v>59</v>
      </c>
      <c r="J84007" t="s">
        <v>60</v>
      </c>
      <c r="K84007">
        <v>37506</v>
      </c>
      <c r="L84007" t="s">
        <v>684</v>
      </c>
      <c r="M84007">
        <v>6654</v>
      </c>
      <c r="N84007" t="s">
        <v>10134</v>
      </c>
    </row>
    <row r="84008" spans="1:14" x14ac:dyDescent="0.35">
      <c r="A84008" s="2">
        <v>708007357884929</v>
      </c>
      <c r="B84008" s="2">
        <v>3075525430</v>
      </c>
      <c r="C84008" s="1">
        <v>28495</v>
      </c>
      <c r="D84008" s="1">
        <v>44998</v>
      </c>
      <c r="E84008">
        <v>6882</v>
      </c>
      <c r="F84008" t="s">
        <v>143</v>
      </c>
      <c r="G84008">
        <v>1446</v>
      </c>
      <c r="H84008" t="s">
        <v>564</v>
      </c>
      <c r="I84008" t="s">
        <v>59</v>
      </c>
      <c r="J84008" t="s">
        <v>60</v>
      </c>
      <c r="K84008">
        <v>37506</v>
      </c>
      <c r="L84008" t="s">
        <v>684</v>
      </c>
      <c r="M84008">
        <v>6654</v>
      </c>
      <c r="N84008" t="s">
        <v>10134</v>
      </c>
    </row>
    <row r="84009" spans="1:14" x14ac:dyDescent="0.35">
      <c r="A84009" s="2">
        <v>708007360040027</v>
      </c>
      <c r="C84009" s="1">
        <v>22485</v>
      </c>
      <c r="D84009" s="1">
        <v>44568</v>
      </c>
      <c r="E84009">
        <v>6890</v>
      </c>
      <c r="F84009" t="s">
        <v>15</v>
      </c>
      <c r="G84009">
        <v>1458</v>
      </c>
      <c r="H84009" t="s">
        <v>91</v>
      </c>
      <c r="I84009">
        <v>153141</v>
      </c>
      <c r="J84009" t="s">
        <v>92</v>
      </c>
      <c r="K84009">
        <v>36077</v>
      </c>
      <c r="L84009" t="s">
        <v>93</v>
      </c>
      <c r="M84009">
        <v>6654</v>
      </c>
      <c r="N84009" t="s">
        <v>10134</v>
      </c>
    </row>
    <row r="84010" spans="1:14" x14ac:dyDescent="0.35">
      <c r="A84010" s="2">
        <v>708007360040027</v>
      </c>
      <c r="C84010" s="1">
        <v>22485</v>
      </c>
      <c r="D84010" s="1">
        <v>44943</v>
      </c>
      <c r="E84010">
        <v>6890</v>
      </c>
      <c r="F84010" t="s">
        <v>15</v>
      </c>
      <c r="G84010">
        <v>1458</v>
      </c>
      <c r="H84010" t="s">
        <v>91</v>
      </c>
      <c r="I84010">
        <v>153133</v>
      </c>
      <c r="J84010" t="s">
        <v>347</v>
      </c>
      <c r="K84010">
        <v>37365</v>
      </c>
      <c r="L84010" t="s">
        <v>558</v>
      </c>
      <c r="M84010">
        <v>6654</v>
      </c>
      <c r="N84010" t="s">
        <v>10134</v>
      </c>
    </row>
    <row r="84011" spans="1:14" x14ac:dyDescent="0.35">
      <c r="A84011" s="2">
        <v>708007360595320</v>
      </c>
      <c r="C84011" s="1">
        <v>29038</v>
      </c>
      <c r="D84011" s="1">
        <v>44460</v>
      </c>
      <c r="E84011">
        <v>6890</v>
      </c>
      <c r="F84011" t="s">
        <v>15</v>
      </c>
      <c r="G84011">
        <v>1445</v>
      </c>
      <c r="H84011" t="s">
        <v>295</v>
      </c>
      <c r="I84011">
        <v>155063</v>
      </c>
      <c r="J84011" t="s">
        <v>296</v>
      </c>
      <c r="K84011">
        <v>35428</v>
      </c>
      <c r="L84011" t="s">
        <v>297</v>
      </c>
      <c r="M84011">
        <v>6654</v>
      </c>
      <c r="N84011" t="s">
        <v>10134</v>
      </c>
    </row>
    <row r="84012" spans="1:14" x14ac:dyDescent="0.35">
      <c r="A84012" s="2">
        <v>708007360595320</v>
      </c>
      <c r="C84012" s="1">
        <v>29038</v>
      </c>
      <c r="D84012" s="1">
        <v>44727</v>
      </c>
      <c r="E84012">
        <v>6890</v>
      </c>
      <c r="F84012" t="s">
        <v>15</v>
      </c>
      <c r="G84012">
        <v>1445</v>
      </c>
      <c r="H84012" t="s">
        <v>295</v>
      </c>
      <c r="I84012">
        <v>155071</v>
      </c>
      <c r="J84012" t="s">
        <v>1065</v>
      </c>
      <c r="K84012">
        <v>35434</v>
      </c>
      <c r="L84012" t="s">
        <v>1066</v>
      </c>
      <c r="M84012">
        <v>6654</v>
      </c>
      <c r="N84012" t="s">
        <v>10134</v>
      </c>
    </row>
    <row r="84013" spans="1:14" x14ac:dyDescent="0.35">
      <c r="A84013" s="2">
        <v>708007360595320</v>
      </c>
      <c r="C84013" s="1">
        <v>29038</v>
      </c>
      <c r="D84013" s="1">
        <v>45029</v>
      </c>
      <c r="E84013">
        <v>6890</v>
      </c>
      <c r="F84013" t="s">
        <v>15</v>
      </c>
      <c r="G84013">
        <v>1445</v>
      </c>
      <c r="H84013" t="s">
        <v>295</v>
      </c>
      <c r="I84013">
        <v>155063</v>
      </c>
      <c r="J84013" t="s">
        <v>296</v>
      </c>
      <c r="K84013">
        <v>42454</v>
      </c>
      <c r="L84013" t="s">
        <v>297</v>
      </c>
      <c r="M84013">
        <v>6654</v>
      </c>
      <c r="N84013" t="s">
        <v>10134</v>
      </c>
    </row>
    <row r="84014" spans="1:14" x14ac:dyDescent="0.35">
      <c r="A84014" s="2">
        <v>708007362543220</v>
      </c>
      <c r="B84014" s="2">
        <v>11161509488</v>
      </c>
      <c r="C84014" s="1">
        <v>35203</v>
      </c>
      <c r="D84014" s="1">
        <v>44749</v>
      </c>
      <c r="E84014">
        <v>6890</v>
      </c>
      <c r="F84014" t="s">
        <v>15</v>
      </c>
      <c r="G84014">
        <v>1529</v>
      </c>
      <c r="H84014" t="s">
        <v>70</v>
      </c>
      <c r="I84014">
        <v>152846</v>
      </c>
      <c r="J84014" t="s">
        <v>71</v>
      </c>
      <c r="K84014">
        <v>35527</v>
      </c>
      <c r="L84014" t="s">
        <v>786</v>
      </c>
      <c r="M84014">
        <v>6654</v>
      </c>
      <c r="N84014" t="s">
        <v>10134</v>
      </c>
    </row>
    <row r="84015" spans="1:14" x14ac:dyDescent="0.35">
      <c r="A84015" s="2">
        <v>708007362543220</v>
      </c>
      <c r="B84015" s="2">
        <v>11161509488</v>
      </c>
      <c r="C84015" s="1">
        <v>35203</v>
      </c>
      <c r="D84015" s="1">
        <v>45160</v>
      </c>
      <c r="E84015">
        <v>6890</v>
      </c>
      <c r="F84015" t="s">
        <v>15</v>
      </c>
      <c r="G84015">
        <v>1529</v>
      </c>
      <c r="H84015" t="s">
        <v>70</v>
      </c>
      <c r="I84015">
        <v>152862</v>
      </c>
      <c r="J84015" t="s">
        <v>215</v>
      </c>
      <c r="K84015">
        <v>42242</v>
      </c>
      <c r="L84015" t="s">
        <v>216</v>
      </c>
      <c r="M84015">
        <v>6654</v>
      </c>
      <c r="N84015" t="s">
        <v>10134</v>
      </c>
    </row>
    <row r="84016" spans="1:14" x14ac:dyDescent="0.35">
      <c r="A84016" s="2">
        <v>708007363991324</v>
      </c>
      <c r="C84016" s="1">
        <v>35420</v>
      </c>
      <c r="D84016" s="1">
        <v>44522</v>
      </c>
      <c r="E84016">
        <v>6890</v>
      </c>
      <c r="F84016" t="s">
        <v>15</v>
      </c>
      <c r="G84016">
        <v>1491</v>
      </c>
      <c r="H84016" t="s">
        <v>97</v>
      </c>
      <c r="I84016">
        <v>155365</v>
      </c>
      <c r="J84016" t="s">
        <v>98</v>
      </c>
      <c r="K84016">
        <v>36116</v>
      </c>
      <c r="L84016" t="s">
        <v>99</v>
      </c>
      <c r="M84016">
        <v>6654</v>
      </c>
      <c r="N84016" t="s">
        <v>10134</v>
      </c>
    </row>
    <row r="84017" spans="1:14" x14ac:dyDescent="0.35">
      <c r="A84017" s="2">
        <v>708007363991324</v>
      </c>
      <c r="C84017" s="1">
        <v>35420</v>
      </c>
      <c r="D84017" s="1">
        <v>45080</v>
      </c>
      <c r="E84017">
        <v>6890</v>
      </c>
      <c r="F84017" t="s">
        <v>15</v>
      </c>
      <c r="G84017">
        <v>1551</v>
      </c>
      <c r="H84017" t="s">
        <v>1644</v>
      </c>
      <c r="I84017" t="s">
        <v>59</v>
      </c>
      <c r="J84017" t="s">
        <v>60</v>
      </c>
      <c r="K84017">
        <v>35694</v>
      </c>
      <c r="L84017" t="s">
        <v>995</v>
      </c>
      <c r="M84017">
        <v>6654</v>
      </c>
      <c r="N84017" t="s">
        <v>10134</v>
      </c>
    </row>
    <row r="84018" spans="1:14" x14ac:dyDescent="0.35">
      <c r="A84018" s="2">
        <v>708007364899626</v>
      </c>
      <c r="B84018" s="2">
        <v>5327138429</v>
      </c>
      <c r="C84018" s="1">
        <v>29294</v>
      </c>
      <c r="D84018" s="1">
        <v>45153</v>
      </c>
      <c r="E84018">
        <v>6890</v>
      </c>
      <c r="F84018" t="s">
        <v>15</v>
      </c>
      <c r="G84018">
        <v>1433</v>
      </c>
      <c r="H84018" t="s">
        <v>132</v>
      </c>
      <c r="I84018">
        <v>153664</v>
      </c>
      <c r="J84018" t="s">
        <v>133</v>
      </c>
      <c r="K84018">
        <v>35671</v>
      </c>
      <c r="L84018" t="s">
        <v>134</v>
      </c>
      <c r="M84018">
        <v>6654</v>
      </c>
      <c r="N84018" t="s">
        <v>10134</v>
      </c>
    </row>
    <row r="84019" spans="1:14" x14ac:dyDescent="0.35">
      <c r="A84019" s="2">
        <v>708007366103829</v>
      </c>
      <c r="C84019" s="1">
        <v>33110</v>
      </c>
      <c r="D84019" s="1">
        <v>44817</v>
      </c>
      <c r="E84019">
        <v>6890</v>
      </c>
      <c r="F84019" t="s">
        <v>15</v>
      </c>
      <c r="G84019">
        <v>1454</v>
      </c>
      <c r="H84019" t="s">
        <v>463</v>
      </c>
      <c r="I84019">
        <v>155446</v>
      </c>
      <c r="J84019" t="s">
        <v>523</v>
      </c>
      <c r="K84019">
        <v>36358</v>
      </c>
      <c r="L84019" t="s">
        <v>524</v>
      </c>
      <c r="M84019">
        <v>6654</v>
      </c>
      <c r="N84019" t="s">
        <v>10134</v>
      </c>
    </row>
    <row r="84020" spans="1:14" x14ac:dyDescent="0.35">
      <c r="A84020" s="2">
        <v>708007366711527</v>
      </c>
      <c r="B84020" s="2">
        <v>83676201434</v>
      </c>
      <c r="C84020" s="1">
        <v>26138</v>
      </c>
      <c r="D84020" s="1">
        <v>44938</v>
      </c>
      <c r="E84020">
        <v>6890</v>
      </c>
      <c r="F84020" t="s">
        <v>15</v>
      </c>
      <c r="G84020">
        <v>1419</v>
      </c>
      <c r="H84020" t="s">
        <v>24</v>
      </c>
      <c r="I84020">
        <v>154881</v>
      </c>
      <c r="J84020" t="s">
        <v>25</v>
      </c>
      <c r="K84020">
        <v>34913</v>
      </c>
      <c r="L84020" t="s">
        <v>26</v>
      </c>
      <c r="M84020">
        <v>6654</v>
      </c>
      <c r="N84020" t="s">
        <v>10134</v>
      </c>
    </row>
    <row r="84021" spans="1:14" x14ac:dyDescent="0.35">
      <c r="A84021" s="2">
        <v>708007367665529</v>
      </c>
      <c r="C84021" s="1">
        <v>29393</v>
      </c>
      <c r="D84021" s="1">
        <v>44894</v>
      </c>
      <c r="E84021">
        <v>6890</v>
      </c>
      <c r="F84021" t="s">
        <v>15</v>
      </c>
      <c r="G84021">
        <v>1484</v>
      </c>
      <c r="H84021" t="s">
        <v>576</v>
      </c>
      <c r="I84021">
        <v>153621</v>
      </c>
      <c r="J84021" t="s">
        <v>980</v>
      </c>
      <c r="K84021">
        <v>35829</v>
      </c>
      <c r="L84021" t="s">
        <v>981</v>
      </c>
      <c r="M84021">
        <v>6654</v>
      </c>
      <c r="N84021" t="s">
        <v>10134</v>
      </c>
    </row>
    <row r="84022" spans="1:14" x14ac:dyDescent="0.35">
      <c r="A84022" s="2">
        <v>708007372119820</v>
      </c>
      <c r="B84022" s="2">
        <v>70448768461</v>
      </c>
      <c r="C84022" s="1">
        <v>33857</v>
      </c>
      <c r="D84022" s="1">
        <v>45366</v>
      </c>
      <c r="E84022">
        <v>6890</v>
      </c>
      <c r="F84022" t="s">
        <v>15</v>
      </c>
      <c r="G84022">
        <v>1503</v>
      </c>
      <c r="H84022" t="s">
        <v>1007</v>
      </c>
      <c r="I84022">
        <v>154911</v>
      </c>
      <c r="J84022" t="s">
        <v>1217</v>
      </c>
      <c r="K84022">
        <v>43309</v>
      </c>
      <c r="L84022" t="s">
        <v>1218</v>
      </c>
      <c r="M84022">
        <v>6654</v>
      </c>
      <c r="N84022" t="s">
        <v>10134</v>
      </c>
    </row>
    <row r="84023" spans="1:14" x14ac:dyDescent="0.35">
      <c r="A84023" s="2">
        <v>708007374834721</v>
      </c>
      <c r="B84023" s="2">
        <v>13325931430</v>
      </c>
      <c r="C84023" s="1">
        <v>35731</v>
      </c>
      <c r="D84023" s="1">
        <v>44820</v>
      </c>
      <c r="E84023">
        <v>6890</v>
      </c>
      <c r="F84023" t="s">
        <v>15</v>
      </c>
      <c r="G84023">
        <v>1474</v>
      </c>
      <c r="H84023" t="s">
        <v>538</v>
      </c>
      <c r="I84023">
        <v>153397</v>
      </c>
      <c r="J84023" t="s">
        <v>705</v>
      </c>
      <c r="K84023">
        <v>35607</v>
      </c>
      <c r="L84023" t="s">
        <v>706</v>
      </c>
      <c r="M84023">
        <v>6654</v>
      </c>
      <c r="N84023" t="s">
        <v>10134</v>
      </c>
    </row>
    <row r="84024" spans="1:14" x14ac:dyDescent="0.35">
      <c r="A84024" s="2">
        <v>708007375374724</v>
      </c>
      <c r="B84024" s="2">
        <v>3753915416</v>
      </c>
      <c r="C84024" s="1">
        <v>30044</v>
      </c>
      <c r="D84024" s="1">
        <v>44678</v>
      </c>
      <c r="E84024">
        <v>6890</v>
      </c>
      <c r="F84024" t="s">
        <v>15</v>
      </c>
      <c r="G84024">
        <v>1536</v>
      </c>
      <c r="H84024" t="s">
        <v>948</v>
      </c>
      <c r="I84024">
        <v>154431</v>
      </c>
      <c r="J84024" t="s">
        <v>949</v>
      </c>
      <c r="K84024">
        <v>35753</v>
      </c>
      <c r="L84024" t="s">
        <v>950</v>
      </c>
      <c r="M84024">
        <v>6654</v>
      </c>
      <c r="N84024" t="s">
        <v>10134</v>
      </c>
    </row>
    <row r="84025" spans="1:14" x14ac:dyDescent="0.35">
      <c r="A84025" s="2">
        <v>708007375374724</v>
      </c>
      <c r="B84025" s="2">
        <v>3753915416</v>
      </c>
      <c r="C84025" s="1">
        <v>30044</v>
      </c>
      <c r="D84025" s="1">
        <v>44937</v>
      </c>
      <c r="E84025">
        <v>6890</v>
      </c>
      <c r="F84025" t="s">
        <v>15</v>
      </c>
      <c r="G84025">
        <v>1536</v>
      </c>
      <c r="H84025" t="s">
        <v>948</v>
      </c>
      <c r="I84025">
        <v>154431</v>
      </c>
      <c r="J84025" t="s">
        <v>949</v>
      </c>
      <c r="K84025">
        <v>35753</v>
      </c>
      <c r="L84025" t="s">
        <v>950</v>
      </c>
      <c r="M84025">
        <v>6654</v>
      </c>
      <c r="N84025" t="s">
        <v>10134</v>
      </c>
    </row>
    <row r="84026" spans="1:14" x14ac:dyDescent="0.35">
      <c r="A84026" s="2">
        <v>708007375995923</v>
      </c>
      <c r="B84026" s="2">
        <v>43329896434</v>
      </c>
      <c r="C84026" s="1">
        <v>20961</v>
      </c>
      <c r="D84026" s="1">
        <v>45407</v>
      </c>
      <c r="E84026">
        <v>6890</v>
      </c>
      <c r="F84026" t="s">
        <v>15</v>
      </c>
      <c r="G84026">
        <v>1505</v>
      </c>
      <c r="H84026" t="s">
        <v>111</v>
      </c>
      <c r="I84026">
        <v>155179</v>
      </c>
      <c r="J84026" t="s">
        <v>736</v>
      </c>
      <c r="K84026">
        <v>37482</v>
      </c>
      <c r="L84026" t="s">
        <v>58</v>
      </c>
      <c r="M84026">
        <v>6654</v>
      </c>
      <c r="N84026" t="s">
        <v>10134</v>
      </c>
    </row>
    <row r="84027" spans="1:14" x14ac:dyDescent="0.35">
      <c r="A84027" s="2">
        <v>708007376035729</v>
      </c>
      <c r="B84027" s="2">
        <v>62325779491</v>
      </c>
      <c r="C84027" s="1">
        <v>23862</v>
      </c>
      <c r="D84027" s="1">
        <v>44447</v>
      </c>
      <c r="E84027">
        <v>6890</v>
      </c>
      <c r="F84027" t="s">
        <v>15</v>
      </c>
      <c r="G84027">
        <v>1426</v>
      </c>
      <c r="H84027" t="s">
        <v>16</v>
      </c>
      <c r="I84027">
        <v>1554891</v>
      </c>
      <c r="J84027" t="s">
        <v>856</v>
      </c>
      <c r="K84027">
        <v>35299</v>
      </c>
      <c r="L84027" t="s">
        <v>857</v>
      </c>
      <c r="M84027">
        <v>6654</v>
      </c>
      <c r="N84027" t="s">
        <v>10134</v>
      </c>
    </row>
    <row r="84028" spans="1:14" x14ac:dyDescent="0.35">
      <c r="A84028" s="2">
        <v>708007378045829</v>
      </c>
      <c r="B84028" s="2">
        <v>70801505402</v>
      </c>
      <c r="C84028" s="1">
        <v>35639</v>
      </c>
      <c r="D84028" s="1">
        <v>45315</v>
      </c>
      <c r="E84028">
        <v>6890</v>
      </c>
      <c r="F84028" t="s">
        <v>15</v>
      </c>
      <c r="G84028">
        <v>1496</v>
      </c>
      <c r="H84028" t="s">
        <v>149</v>
      </c>
      <c r="I84028">
        <v>153869</v>
      </c>
      <c r="J84028" t="s">
        <v>150</v>
      </c>
      <c r="K84028">
        <v>37294</v>
      </c>
      <c r="L84028" t="s">
        <v>151</v>
      </c>
      <c r="M84028">
        <v>6654</v>
      </c>
      <c r="N84028" t="s">
        <v>10134</v>
      </c>
    </row>
    <row r="84029" spans="1:14" x14ac:dyDescent="0.35">
      <c r="A84029" s="2">
        <v>708007382076725</v>
      </c>
      <c r="B84029" s="2">
        <v>5622455456</v>
      </c>
      <c r="C84029" s="1">
        <v>22135</v>
      </c>
      <c r="D84029" s="1">
        <v>44757</v>
      </c>
      <c r="E84029">
        <v>6890</v>
      </c>
      <c r="F84029" t="s">
        <v>15</v>
      </c>
      <c r="G84029">
        <v>1454</v>
      </c>
      <c r="H84029" t="s">
        <v>463</v>
      </c>
      <c r="I84029">
        <v>155446</v>
      </c>
      <c r="J84029" t="s">
        <v>523</v>
      </c>
      <c r="K84029">
        <v>36358</v>
      </c>
      <c r="L84029" t="s">
        <v>524</v>
      </c>
      <c r="M84029">
        <v>6654</v>
      </c>
      <c r="N84029" t="s">
        <v>10134</v>
      </c>
    </row>
    <row r="84030" spans="1:14" x14ac:dyDescent="0.35">
      <c r="A84030" s="2">
        <v>708007382076725</v>
      </c>
      <c r="B84030" s="2">
        <v>5622455456</v>
      </c>
      <c r="C84030" s="1">
        <v>22135</v>
      </c>
      <c r="D84030" s="1">
        <v>45398</v>
      </c>
      <c r="E84030">
        <v>6890</v>
      </c>
      <c r="F84030" t="s">
        <v>15</v>
      </c>
      <c r="G84030">
        <v>1454</v>
      </c>
      <c r="H84030" t="s">
        <v>463</v>
      </c>
      <c r="I84030">
        <v>155446</v>
      </c>
      <c r="J84030" t="s">
        <v>523</v>
      </c>
      <c r="K84030">
        <v>43818</v>
      </c>
      <c r="L84030" t="s">
        <v>524</v>
      </c>
      <c r="M84030">
        <v>6654</v>
      </c>
      <c r="N84030" t="s">
        <v>10134</v>
      </c>
    </row>
    <row r="84031" spans="1:14" x14ac:dyDescent="0.35">
      <c r="A84031" s="2">
        <v>708007386024320</v>
      </c>
      <c r="B84031" s="2">
        <v>7279521452</v>
      </c>
      <c r="C84031" s="1">
        <v>29768</v>
      </c>
      <c r="D84031" s="1">
        <v>44400</v>
      </c>
      <c r="E84031">
        <v>6890</v>
      </c>
      <c r="F84031" t="s">
        <v>15</v>
      </c>
      <c r="G84031">
        <v>1486</v>
      </c>
      <c r="H84031" t="s">
        <v>157</v>
      </c>
      <c r="I84031">
        <v>155519</v>
      </c>
      <c r="J84031" t="s">
        <v>1082</v>
      </c>
      <c r="K84031">
        <v>35350</v>
      </c>
      <c r="L84031" t="s">
        <v>1083</v>
      </c>
      <c r="M84031">
        <v>6654</v>
      </c>
      <c r="N84031" t="s">
        <v>10134</v>
      </c>
    </row>
    <row r="84032" spans="1:14" x14ac:dyDescent="0.35">
      <c r="A84032" s="2">
        <v>708007388533923</v>
      </c>
      <c r="B84032" s="2">
        <v>16036297424</v>
      </c>
      <c r="C84032" s="1">
        <v>39351</v>
      </c>
      <c r="D84032" s="1">
        <v>45240</v>
      </c>
      <c r="E84032">
        <v>6890</v>
      </c>
      <c r="F84032" t="s">
        <v>15</v>
      </c>
      <c r="G84032">
        <v>1511</v>
      </c>
      <c r="H84032" t="s">
        <v>220</v>
      </c>
      <c r="I84032">
        <v>152609</v>
      </c>
      <c r="J84032" t="s">
        <v>740</v>
      </c>
      <c r="K84032">
        <v>36413</v>
      </c>
      <c r="L84032" t="s">
        <v>741</v>
      </c>
      <c r="M84032">
        <v>6654</v>
      </c>
      <c r="N84032" t="s">
        <v>10134</v>
      </c>
    </row>
    <row r="84033" spans="1:14" x14ac:dyDescent="0.35">
      <c r="A84033" s="2">
        <v>708007389039922</v>
      </c>
      <c r="B84033" s="2">
        <v>9158636420</v>
      </c>
      <c r="C84033" s="1">
        <v>30535</v>
      </c>
      <c r="D84033" s="1">
        <v>45083</v>
      </c>
      <c r="E84033">
        <v>6890</v>
      </c>
      <c r="F84033" t="s">
        <v>15</v>
      </c>
      <c r="G84033">
        <v>1523</v>
      </c>
      <c r="H84033" t="s">
        <v>320</v>
      </c>
      <c r="I84033">
        <v>153443</v>
      </c>
      <c r="J84033" t="s">
        <v>321</v>
      </c>
      <c r="K84033">
        <v>35755</v>
      </c>
      <c r="L84033" t="s">
        <v>322</v>
      </c>
      <c r="M84033">
        <v>6654</v>
      </c>
      <c r="N84033" t="s">
        <v>10134</v>
      </c>
    </row>
    <row r="84034" spans="1:14" x14ac:dyDescent="0.35">
      <c r="A84034" s="2">
        <v>708007392788027</v>
      </c>
      <c r="B84034" s="2">
        <v>36281409434</v>
      </c>
      <c r="C84034" s="1">
        <v>23281</v>
      </c>
      <c r="D84034" s="1">
        <v>45161</v>
      </c>
      <c r="E84034">
        <v>6890</v>
      </c>
      <c r="F84034" t="s">
        <v>15</v>
      </c>
      <c r="G84034">
        <v>1430</v>
      </c>
      <c r="H84034" t="s">
        <v>1048</v>
      </c>
      <c r="I84034">
        <v>154571</v>
      </c>
      <c r="J84034" t="s">
        <v>1049</v>
      </c>
      <c r="K84034">
        <v>35165</v>
      </c>
      <c r="L84034" t="s">
        <v>1050</v>
      </c>
      <c r="M84034">
        <v>6654</v>
      </c>
      <c r="N84034" t="s">
        <v>10134</v>
      </c>
    </row>
    <row r="84035" spans="1:14" x14ac:dyDescent="0.35">
      <c r="A84035" s="2">
        <v>708007394901920</v>
      </c>
      <c r="B84035" s="2">
        <v>3076337483</v>
      </c>
      <c r="C84035" s="1">
        <v>24506</v>
      </c>
      <c r="D84035" s="1">
        <v>45000</v>
      </c>
      <c r="E84035">
        <v>6890</v>
      </c>
      <c r="F84035" t="s">
        <v>15</v>
      </c>
      <c r="G84035">
        <v>1489</v>
      </c>
      <c r="H84035" t="s">
        <v>311</v>
      </c>
      <c r="I84035">
        <v>153966</v>
      </c>
      <c r="J84035" t="s">
        <v>1015</v>
      </c>
      <c r="K84035">
        <v>35865</v>
      </c>
      <c r="L84035" t="s">
        <v>1016</v>
      </c>
      <c r="M84035">
        <v>6654</v>
      </c>
      <c r="N84035" t="s">
        <v>10134</v>
      </c>
    </row>
    <row r="84036" spans="1:14" x14ac:dyDescent="0.35">
      <c r="A84036" s="2">
        <v>708007395276523</v>
      </c>
      <c r="B84036" s="2">
        <v>3273038403</v>
      </c>
      <c r="C84036" s="1">
        <v>29007</v>
      </c>
      <c r="D84036" s="1">
        <v>44875</v>
      </c>
      <c r="E84036">
        <v>6890</v>
      </c>
      <c r="F84036" t="s">
        <v>15</v>
      </c>
      <c r="G84036">
        <v>1442</v>
      </c>
      <c r="H84036" t="s">
        <v>291</v>
      </c>
      <c r="I84036">
        <v>156043</v>
      </c>
      <c r="J84036" t="s">
        <v>548</v>
      </c>
      <c r="K84036">
        <v>34893</v>
      </c>
      <c r="L84036" t="s">
        <v>549</v>
      </c>
      <c r="M84036">
        <v>6654</v>
      </c>
      <c r="N84036" t="s">
        <v>10134</v>
      </c>
    </row>
    <row r="84037" spans="1:14" x14ac:dyDescent="0.35">
      <c r="A84037" s="2">
        <v>708007399652023</v>
      </c>
      <c r="B84037" s="2">
        <v>71219312495</v>
      </c>
      <c r="C84037" s="1">
        <v>38258</v>
      </c>
      <c r="D84037" s="1">
        <v>44580</v>
      </c>
      <c r="E84037">
        <v>6890</v>
      </c>
      <c r="F84037" t="s">
        <v>15</v>
      </c>
      <c r="G84037">
        <v>1472</v>
      </c>
      <c r="H84037" t="s">
        <v>196</v>
      </c>
      <c r="I84037">
        <v>154210</v>
      </c>
      <c r="J84037" t="s">
        <v>197</v>
      </c>
      <c r="K84037">
        <v>35244</v>
      </c>
      <c r="L84037" t="s">
        <v>198</v>
      </c>
      <c r="M84037">
        <v>6654</v>
      </c>
      <c r="N84037" t="s">
        <v>10134</v>
      </c>
    </row>
    <row r="84038" spans="1:14" x14ac:dyDescent="0.35">
      <c r="A84038" s="2">
        <v>708007531839830</v>
      </c>
      <c r="B84038" s="2">
        <v>4842702494</v>
      </c>
      <c r="C84038" s="1">
        <v>29929</v>
      </c>
      <c r="D84038" s="1">
        <v>44763</v>
      </c>
      <c r="E84038">
        <v>6890</v>
      </c>
      <c r="F84038" t="s">
        <v>15</v>
      </c>
      <c r="G84038">
        <v>1548</v>
      </c>
      <c r="H84038" t="s">
        <v>88</v>
      </c>
      <c r="I84038">
        <v>153540</v>
      </c>
      <c r="J84038" t="s">
        <v>89</v>
      </c>
      <c r="K84038">
        <v>35407</v>
      </c>
      <c r="L84038" t="s">
        <v>90</v>
      </c>
      <c r="M84038">
        <v>6654</v>
      </c>
      <c r="N84038" t="s">
        <v>10134</v>
      </c>
    </row>
    <row r="84039" spans="1:14" x14ac:dyDescent="0.35">
      <c r="A84039" s="2">
        <v>708007543329530</v>
      </c>
      <c r="B84039" s="2">
        <v>86524534468</v>
      </c>
      <c r="C84039" s="1">
        <v>25052</v>
      </c>
      <c r="D84039" s="1">
        <v>44516</v>
      </c>
      <c r="E84039">
        <v>6890</v>
      </c>
      <c r="F84039" t="s">
        <v>15</v>
      </c>
      <c r="G84039">
        <v>1503</v>
      </c>
      <c r="H84039" t="s">
        <v>1007</v>
      </c>
      <c r="I84039">
        <v>154911</v>
      </c>
      <c r="J84039" t="s">
        <v>1217</v>
      </c>
      <c r="K84039">
        <v>35290</v>
      </c>
      <c r="L84039" t="s">
        <v>1218</v>
      </c>
      <c r="M84039">
        <v>6654</v>
      </c>
      <c r="N84039" t="s">
        <v>10134</v>
      </c>
    </row>
    <row r="84040" spans="1:14" x14ac:dyDescent="0.35">
      <c r="A84040" s="2">
        <v>708007543329530</v>
      </c>
      <c r="B84040" s="2">
        <v>86524534468</v>
      </c>
      <c r="C84040" s="1">
        <v>25052</v>
      </c>
      <c r="D84040" s="1">
        <v>44915</v>
      </c>
      <c r="E84040">
        <v>6890</v>
      </c>
      <c r="F84040" t="s">
        <v>15</v>
      </c>
      <c r="G84040">
        <v>1503</v>
      </c>
      <c r="H84040" t="s">
        <v>1007</v>
      </c>
      <c r="I84040">
        <v>154903</v>
      </c>
      <c r="J84040" t="s">
        <v>1008</v>
      </c>
      <c r="K84040">
        <v>35301</v>
      </c>
      <c r="L84040" t="s">
        <v>1108</v>
      </c>
      <c r="M84040">
        <v>6654</v>
      </c>
      <c r="N84040" t="s">
        <v>10134</v>
      </c>
    </row>
    <row r="84041" spans="1:14" x14ac:dyDescent="0.35">
      <c r="A84041" s="2">
        <v>708007559103030</v>
      </c>
      <c r="B84041" s="2">
        <v>8807207435</v>
      </c>
      <c r="C84041" s="1">
        <v>24538</v>
      </c>
      <c r="D84041" s="1">
        <v>44349</v>
      </c>
      <c r="E84041">
        <v>6890</v>
      </c>
      <c r="F84041" t="s">
        <v>15</v>
      </c>
      <c r="G84041">
        <v>1545</v>
      </c>
      <c r="H84041" t="s">
        <v>436</v>
      </c>
      <c r="I84041">
        <v>153303</v>
      </c>
      <c r="J84041" t="s">
        <v>437</v>
      </c>
      <c r="K84041">
        <v>36210</v>
      </c>
      <c r="L84041" t="s">
        <v>438</v>
      </c>
      <c r="M84041">
        <v>6654</v>
      </c>
      <c r="N84041" t="s">
        <v>10134</v>
      </c>
    </row>
    <row r="84042" spans="1:14" x14ac:dyDescent="0.35">
      <c r="A84042" s="2">
        <v>708007576184930</v>
      </c>
      <c r="B84042" s="2">
        <v>43138845487</v>
      </c>
      <c r="C84042" s="1">
        <v>22020</v>
      </c>
      <c r="D84042" s="1">
        <v>45377</v>
      </c>
      <c r="E84042">
        <v>6890</v>
      </c>
      <c r="F84042" t="s">
        <v>15</v>
      </c>
      <c r="G84042">
        <v>1467</v>
      </c>
      <c r="H84042" t="s">
        <v>105</v>
      </c>
      <c r="I84042">
        <v>152587</v>
      </c>
      <c r="J84042" t="s">
        <v>946</v>
      </c>
      <c r="K84042">
        <v>46150</v>
      </c>
      <c r="L84042" t="s">
        <v>1608</v>
      </c>
      <c r="M84042">
        <v>6654</v>
      </c>
      <c r="N84042" t="s">
        <v>10134</v>
      </c>
    </row>
    <row r="84043" spans="1:14" x14ac:dyDescent="0.35">
      <c r="A84043" s="2">
        <v>708007584980430</v>
      </c>
      <c r="B84043" s="2">
        <v>27617726449</v>
      </c>
      <c r="C84043" s="1">
        <v>22347</v>
      </c>
      <c r="D84043" s="1">
        <v>45000</v>
      </c>
      <c r="E84043">
        <v>6890</v>
      </c>
      <c r="F84043" t="s">
        <v>15</v>
      </c>
      <c r="G84043">
        <v>1498</v>
      </c>
      <c r="H84043" t="s">
        <v>63</v>
      </c>
      <c r="I84043">
        <v>155764</v>
      </c>
      <c r="J84043" t="s">
        <v>1060</v>
      </c>
      <c r="K84043">
        <v>42677</v>
      </c>
      <c r="L84043" t="s">
        <v>1061</v>
      </c>
      <c r="M84043">
        <v>6654</v>
      </c>
      <c r="N84043" t="s">
        <v>10134</v>
      </c>
    </row>
    <row r="84044" spans="1:14" x14ac:dyDescent="0.35">
      <c r="A84044" s="2">
        <v>708007586308330</v>
      </c>
      <c r="B84044" s="2">
        <v>8807591430</v>
      </c>
      <c r="C84044" s="1">
        <v>34011</v>
      </c>
      <c r="D84044" s="1">
        <v>45141</v>
      </c>
      <c r="E84044">
        <v>6890</v>
      </c>
      <c r="F84044" t="s">
        <v>15</v>
      </c>
      <c r="G84044">
        <v>1498</v>
      </c>
      <c r="H84044" t="s">
        <v>63</v>
      </c>
      <c r="I84044">
        <v>155780</v>
      </c>
      <c r="J84044" t="s">
        <v>674</v>
      </c>
      <c r="K84044">
        <v>39295</v>
      </c>
      <c r="L84044" t="s">
        <v>675</v>
      </c>
      <c r="M84044">
        <v>6654</v>
      </c>
      <c r="N84044" t="s">
        <v>10134</v>
      </c>
    </row>
    <row r="84045" spans="1:14" x14ac:dyDescent="0.35">
      <c r="A84045" s="2">
        <v>708007593065030</v>
      </c>
      <c r="B84045" s="2">
        <v>8025202437</v>
      </c>
      <c r="C84045" s="1">
        <v>30311</v>
      </c>
      <c r="D84045" s="1">
        <v>45134</v>
      </c>
      <c r="E84045">
        <v>6890</v>
      </c>
      <c r="F84045" t="s">
        <v>15</v>
      </c>
      <c r="G84045">
        <v>1500</v>
      </c>
      <c r="H84045" t="s">
        <v>101</v>
      </c>
      <c r="I84045">
        <v>154644</v>
      </c>
      <c r="J84045" t="s">
        <v>586</v>
      </c>
      <c r="K84045">
        <v>35652</v>
      </c>
      <c r="L84045" t="s">
        <v>587</v>
      </c>
      <c r="M84045">
        <v>6654</v>
      </c>
      <c r="N84045" t="s">
        <v>10134</v>
      </c>
    </row>
    <row r="84046" spans="1:14" x14ac:dyDescent="0.35">
      <c r="A84046" s="2">
        <v>708007593803430</v>
      </c>
      <c r="B84046" s="2">
        <v>86404628449</v>
      </c>
      <c r="C84046" s="1">
        <v>25164</v>
      </c>
      <c r="D84046" s="1">
        <v>45241</v>
      </c>
      <c r="E84046">
        <v>6882</v>
      </c>
      <c r="F84046" t="s">
        <v>143</v>
      </c>
      <c r="G84046">
        <v>1511</v>
      </c>
      <c r="H84046" t="s">
        <v>220</v>
      </c>
      <c r="I84046" t="s">
        <v>59</v>
      </c>
      <c r="J84046" t="s">
        <v>60</v>
      </c>
      <c r="K84046">
        <v>35671</v>
      </c>
      <c r="L84046" t="s">
        <v>134</v>
      </c>
      <c r="M84046">
        <v>6654</v>
      </c>
      <c r="N84046" t="s">
        <v>10134</v>
      </c>
    </row>
    <row r="84047" spans="1:14" x14ac:dyDescent="0.35">
      <c r="A84047" s="2">
        <v>708007801093127</v>
      </c>
      <c r="B84047" s="2">
        <v>12972992482</v>
      </c>
      <c r="C84047" s="1">
        <v>37861</v>
      </c>
      <c r="D84047" s="1">
        <v>44994</v>
      </c>
      <c r="E84047">
        <v>6890</v>
      </c>
      <c r="F84047" t="s">
        <v>15</v>
      </c>
      <c r="G84047">
        <v>1419</v>
      </c>
      <c r="H84047" t="s">
        <v>24</v>
      </c>
      <c r="I84047">
        <v>154857</v>
      </c>
      <c r="J84047" t="s">
        <v>567</v>
      </c>
      <c r="K84047">
        <v>43267</v>
      </c>
      <c r="L84047" t="s">
        <v>568</v>
      </c>
      <c r="M84047">
        <v>6654</v>
      </c>
      <c r="N84047" t="s">
        <v>10134</v>
      </c>
    </row>
    <row r="84048" spans="1:14" x14ac:dyDescent="0.35">
      <c r="A84048" s="2">
        <v>708007801488628</v>
      </c>
      <c r="B84048" s="2">
        <v>10064697452</v>
      </c>
      <c r="C84048" s="1">
        <v>23841</v>
      </c>
      <c r="D84048" s="1">
        <v>44642</v>
      </c>
      <c r="E84048">
        <v>6890</v>
      </c>
      <c r="F84048" t="s">
        <v>15</v>
      </c>
      <c r="G84048">
        <v>1492</v>
      </c>
      <c r="H84048" t="s">
        <v>477</v>
      </c>
      <c r="I84048">
        <v>155705</v>
      </c>
      <c r="J84048" t="s">
        <v>1333</v>
      </c>
      <c r="K84048">
        <v>35881</v>
      </c>
      <c r="L84048" t="s">
        <v>1334</v>
      </c>
      <c r="M84048">
        <v>6654</v>
      </c>
      <c r="N84048" t="s">
        <v>10134</v>
      </c>
    </row>
    <row r="84049" spans="1:14" x14ac:dyDescent="0.35">
      <c r="A84049" s="2">
        <v>708007801488628</v>
      </c>
      <c r="B84049" s="2">
        <v>10064697452</v>
      </c>
      <c r="C84049" s="1">
        <v>23841</v>
      </c>
      <c r="D84049" s="1">
        <v>44985</v>
      </c>
      <c r="E84049">
        <v>6890</v>
      </c>
      <c r="F84049" t="s">
        <v>15</v>
      </c>
      <c r="G84049">
        <v>1492</v>
      </c>
      <c r="H84049" t="s">
        <v>477</v>
      </c>
      <c r="I84049">
        <v>155705</v>
      </c>
      <c r="J84049" t="s">
        <v>1333</v>
      </c>
      <c r="K84049">
        <v>35881</v>
      </c>
      <c r="L84049" t="s">
        <v>1334</v>
      </c>
      <c r="M84049">
        <v>6654</v>
      </c>
      <c r="N84049" t="s">
        <v>10134</v>
      </c>
    </row>
    <row r="84050" spans="1:14" x14ac:dyDescent="0.35">
      <c r="A84050" s="2">
        <v>708007801488628</v>
      </c>
      <c r="B84050" s="2">
        <v>10064697452</v>
      </c>
      <c r="C84050" s="1">
        <v>23841</v>
      </c>
      <c r="D84050" s="1">
        <v>45300</v>
      </c>
      <c r="E84050">
        <v>6890</v>
      </c>
      <c r="F84050" t="s">
        <v>15</v>
      </c>
      <c r="G84050">
        <v>1492</v>
      </c>
      <c r="H84050" t="s">
        <v>477</v>
      </c>
      <c r="I84050">
        <v>155705</v>
      </c>
      <c r="J84050" t="s">
        <v>1333</v>
      </c>
      <c r="K84050">
        <v>35881</v>
      </c>
      <c r="L84050" t="s">
        <v>1334</v>
      </c>
      <c r="M84050">
        <v>6654</v>
      </c>
      <c r="N84050" t="s">
        <v>10134</v>
      </c>
    </row>
    <row r="84051" spans="1:14" x14ac:dyDescent="0.35">
      <c r="A84051" s="2">
        <v>708007804248725</v>
      </c>
      <c r="B84051" s="2">
        <v>5825908412</v>
      </c>
      <c r="C84051" s="1">
        <v>28905</v>
      </c>
      <c r="D84051" s="1">
        <v>45295</v>
      </c>
      <c r="E84051">
        <v>6890</v>
      </c>
      <c r="F84051" t="s">
        <v>15</v>
      </c>
      <c r="G84051">
        <v>1478</v>
      </c>
      <c r="H84051" t="s">
        <v>1164</v>
      </c>
      <c r="I84051">
        <v>154148</v>
      </c>
      <c r="J84051" t="s">
        <v>1165</v>
      </c>
      <c r="K84051">
        <v>42835</v>
      </c>
      <c r="L84051" t="s">
        <v>1166</v>
      </c>
      <c r="M84051">
        <v>6654</v>
      </c>
      <c r="N84051" t="s">
        <v>10134</v>
      </c>
    </row>
    <row r="84052" spans="1:14" x14ac:dyDescent="0.35">
      <c r="A84052" s="2">
        <v>708007804323921</v>
      </c>
      <c r="B84052" s="2">
        <v>11770497404</v>
      </c>
      <c r="C84052" s="1">
        <v>34854</v>
      </c>
      <c r="D84052" s="1">
        <v>45027</v>
      </c>
      <c r="E84052">
        <v>6890</v>
      </c>
      <c r="F84052" t="s">
        <v>15</v>
      </c>
      <c r="G84052">
        <v>1534</v>
      </c>
      <c r="H84052" t="s">
        <v>326</v>
      </c>
      <c r="I84052">
        <v>154938</v>
      </c>
      <c r="J84052" t="s">
        <v>1236</v>
      </c>
      <c r="K84052">
        <v>35256</v>
      </c>
      <c r="L84052" t="s">
        <v>1237</v>
      </c>
      <c r="M84052">
        <v>6654</v>
      </c>
      <c r="N84052" t="s">
        <v>10134</v>
      </c>
    </row>
    <row r="84053" spans="1:14" x14ac:dyDescent="0.35">
      <c r="A84053" s="2">
        <v>708007804740522</v>
      </c>
      <c r="B84053" s="2">
        <v>6549310466</v>
      </c>
      <c r="C84053" s="1">
        <v>26541</v>
      </c>
      <c r="D84053" s="1">
        <v>45065</v>
      </c>
      <c r="E84053">
        <v>6890</v>
      </c>
      <c r="F84053" t="s">
        <v>15</v>
      </c>
      <c r="G84053">
        <v>1503</v>
      </c>
      <c r="H84053" t="s">
        <v>1007</v>
      </c>
      <c r="I84053">
        <v>154911</v>
      </c>
      <c r="J84053" t="s">
        <v>1217</v>
      </c>
      <c r="K84053">
        <v>35290</v>
      </c>
      <c r="L84053" t="s">
        <v>1218</v>
      </c>
      <c r="M84053">
        <v>6654</v>
      </c>
      <c r="N84053" t="s">
        <v>10134</v>
      </c>
    </row>
    <row r="84054" spans="1:14" x14ac:dyDescent="0.35">
      <c r="A84054" s="2">
        <v>708007808316326</v>
      </c>
      <c r="B84054" s="2">
        <v>908131461</v>
      </c>
      <c r="C84054" s="1">
        <v>28434</v>
      </c>
      <c r="D84054" s="1">
        <v>44789</v>
      </c>
      <c r="E84054">
        <v>6890</v>
      </c>
      <c r="F84054" t="s">
        <v>15</v>
      </c>
      <c r="G84054">
        <v>1534</v>
      </c>
      <c r="H84054" t="s">
        <v>326</v>
      </c>
      <c r="I84054">
        <v>154938</v>
      </c>
      <c r="J84054" t="s">
        <v>1236</v>
      </c>
      <c r="K84054">
        <v>35256</v>
      </c>
      <c r="L84054" t="s">
        <v>1237</v>
      </c>
      <c r="M84054">
        <v>6654</v>
      </c>
      <c r="N84054" t="s">
        <v>10134</v>
      </c>
    </row>
    <row r="84055" spans="1:14" x14ac:dyDescent="0.35">
      <c r="A84055" s="2">
        <v>708007810128620</v>
      </c>
      <c r="C84055" s="1">
        <v>27683</v>
      </c>
      <c r="D84055" s="1">
        <v>45209</v>
      </c>
      <c r="E84055">
        <v>6890</v>
      </c>
      <c r="F84055" t="s">
        <v>15</v>
      </c>
      <c r="G84055">
        <v>1527</v>
      </c>
      <c r="H84055" t="s">
        <v>918</v>
      </c>
      <c r="I84055">
        <v>152498</v>
      </c>
      <c r="J84055" t="s">
        <v>919</v>
      </c>
      <c r="K84055">
        <v>35715</v>
      </c>
      <c r="L84055" t="s">
        <v>920</v>
      </c>
      <c r="M84055">
        <v>6654</v>
      </c>
      <c r="N84055" t="s">
        <v>10134</v>
      </c>
    </row>
    <row r="84056" spans="1:14" x14ac:dyDescent="0.35">
      <c r="A84056" s="2">
        <v>708007812430421</v>
      </c>
      <c r="C84056" s="1">
        <v>31485</v>
      </c>
      <c r="D84056" s="1">
        <v>44886</v>
      </c>
      <c r="E84056">
        <v>6890</v>
      </c>
      <c r="F84056" t="s">
        <v>15</v>
      </c>
      <c r="G84056">
        <v>1535</v>
      </c>
      <c r="H84056" t="s">
        <v>419</v>
      </c>
      <c r="I84056">
        <v>155640</v>
      </c>
      <c r="J84056" t="s">
        <v>420</v>
      </c>
      <c r="K84056">
        <v>35958</v>
      </c>
      <c r="L84056" t="s">
        <v>421</v>
      </c>
      <c r="M84056">
        <v>6654</v>
      </c>
      <c r="N84056" t="s">
        <v>10134</v>
      </c>
    </row>
    <row r="84057" spans="1:14" x14ac:dyDescent="0.35">
      <c r="A84057" s="2">
        <v>708007812430421</v>
      </c>
      <c r="B84057" s="2">
        <v>6491010490</v>
      </c>
      <c r="C84057" s="1">
        <v>31485</v>
      </c>
      <c r="D84057" s="1">
        <v>45160</v>
      </c>
      <c r="E84057">
        <v>6890</v>
      </c>
      <c r="F84057" t="s">
        <v>15</v>
      </c>
      <c r="G84057">
        <v>1535</v>
      </c>
      <c r="H84057" t="s">
        <v>419</v>
      </c>
      <c r="I84057">
        <v>155640</v>
      </c>
      <c r="J84057" t="s">
        <v>420</v>
      </c>
      <c r="K84057">
        <v>35958</v>
      </c>
      <c r="L84057" t="s">
        <v>421</v>
      </c>
      <c r="M84057">
        <v>6654</v>
      </c>
      <c r="N84057" t="s">
        <v>10134</v>
      </c>
    </row>
    <row r="84058" spans="1:14" x14ac:dyDescent="0.35">
      <c r="A84058" s="2">
        <v>708007812430421</v>
      </c>
      <c r="B84058" s="2">
        <v>6491010490</v>
      </c>
      <c r="C84058" s="1">
        <v>31485</v>
      </c>
      <c r="D84058" s="1">
        <v>45400</v>
      </c>
      <c r="E84058">
        <v>6890</v>
      </c>
      <c r="F84058" t="s">
        <v>15</v>
      </c>
      <c r="G84058">
        <v>1535</v>
      </c>
      <c r="H84058" t="s">
        <v>419</v>
      </c>
      <c r="I84058">
        <v>155640</v>
      </c>
      <c r="J84058" t="s">
        <v>420</v>
      </c>
      <c r="K84058">
        <v>46819</v>
      </c>
      <c r="L84058" t="s">
        <v>421</v>
      </c>
      <c r="M84058">
        <v>6654</v>
      </c>
      <c r="N84058" t="s">
        <v>10134</v>
      </c>
    </row>
    <row r="84059" spans="1:14" x14ac:dyDescent="0.35">
      <c r="A84059" s="2">
        <v>708007812847926</v>
      </c>
      <c r="B84059" s="2">
        <v>6488514431</v>
      </c>
      <c r="C84059" s="1">
        <v>33188</v>
      </c>
      <c r="D84059" s="1">
        <v>45181</v>
      </c>
      <c r="E84059">
        <v>6890</v>
      </c>
      <c r="F84059" t="s">
        <v>15</v>
      </c>
      <c r="G84059">
        <v>1447</v>
      </c>
      <c r="H84059" t="s">
        <v>362</v>
      </c>
      <c r="I84059">
        <v>155985</v>
      </c>
      <c r="J84059" t="s">
        <v>363</v>
      </c>
      <c r="K84059">
        <v>42226</v>
      </c>
      <c r="L84059" t="s">
        <v>364</v>
      </c>
      <c r="M84059">
        <v>6654</v>
      </c>
      <c r="N84059" t="s">
        <v>10134</v>
      </c>
    </row>
    <row r="84060" spans="1:14" x14ac:dyDescent="0.35">
      <c r="A84060" s="2">
        <v>708007813543327</v>
      </c>
      <c r="B84060" s="2">
        <v>8317777456</v>
      </c>
      <c r="C84060" s="1">
        <v>32958</v>
      </c>
      <c r="D84060" s="1">
        <v>44804</v>
      </c>
      <c r="E84060">
        <v>6890</v>
      </c>
      <c r="F84060" t="s">
        <v>15</v>
      </c>
      <c r="G84060">
        <v>1418</v>
      </c>
      <c r="H84060" t="s">
        <v>459</v>
      </c>
      <c r="I84060">
        <v>154628</v>
      </c>
      <c r="J84060" t="s">
        <v>460</v>
      </c>
      <c r="K84060">
        <v>35265</v>
      </c>
      <c r="L84060" t="s">
        <v>461</v>
      </c>
      <c r="M84060">
        <v>6654</v>
      </c>
      <c r="N84060" t="s">
        <v>10134</v>
      </c>
    </row>
    <row r="84061" spans="1:14" x14ac:dyDescent="0.35">
      <c r="A84061" s="2">
        <v>708007813543327</v>
      </c>
      <c r="B84061" s="2">
        <v>8317777456</v>
      </c>
      <c r="C84061" s="1">
        <v>32958</v>
      </c>
      <c r="D84061" s="1">
        <v>45350</v>
      </c>
      <c r="E84061">
        <v>6890</v>
      </c>
      <c r="F84061" t="s">
        <v>15</v>
      </c>
      <c r="G84061">
        <v>1418</v>
      </c>
      <c r="H84061" t="s">
        <v>459</v>
      </c>
      <c r="I84061">
        <v>154628</v>
      </c>
      <c r="J84061" t="s">
        <v>460</v>
      </c>
      <c r="K84061">
        <v>35265</v>
      </c>
      <c r="L84061" t="s">
        <v>461</v>
      </c>
      <c r="M84061">
        <v>6654</v>
      </c>
      <c r="N84061" t="s">
        <v>10134</v>
      </c>
    </row>
    <row r="84062" spans="1:14" x14ac:dyDescent="0.35">
      <c r="A84062" s="2">
        <v>708007814658926</v>
      </c>
      <c r="B84062" s="2">
        <v>70183636406</v>
      </c>
      <c r="C84062" s="1">
        <v>35968</v>
      </c>
      <c r="D84062" s="1">
        <v>45147</v>
      </c>
      <c r="E84062">
        <v>6890</v>
      </c>
      <c r="F84062" t="s">
        <v>15</v>
      </c>
      <c r="G84062">
        <v>1472</v>
      </c>
      <c r="H84062" t="s">
        <v>196</v>
      </c>
      <c r="I84062">
        <v>154210</v>
      </c>
      <c r="J84062" t="s">
        <v>197</v>
      </c>
      <c r="K84062">
        <v>42507</v>
      </c>
      <c r="L84062" t="s">
        <v>198</v>
      </c>
      <c r="M84062">
        <v>6654</v>
      </c>
      <c r="N84062" t="s">
        <v>10134</v>
      </c>
    </row>
    <row r="84063" spans="1:14" x14ac:dyDescent="0.35">
      <c r="A84063" s="2">
        <v>708007816622422</v>
      </c>
      <c r="C84063" s="1">
        <v>32173</v>
      </c>
      <c r="D84063" s="1">
        <v>45099</v>
      </c>
      <c r="E84063">
        <v>6890</v>
      </c>
      <c r="F84063" t="s">
        <v>15</v>
      </c>
      <c r="G84063">
        <v>1532</v>
      </c>
      <c r="H84063" t="s">
        <v>248</v>
      </c>
      <c r="I84063">
        <v>153451</v>
      </c>
      <c r="J84063" t="s">
        <v>249</v>
      </c>
      <c r="K84063">
        <v>35776</v>
      </c>
      <c r="L84063" t="s">
        <v>250</v>
      </c>
      <c r="M84063">
        <v>6654</v>
      </c>
      <c r="N84063" t="s">
        <v>10134</v>
      </c>
    </row>
    <row r="84064" spans="1:14" x14ac:dyDescent="0.35">
      <c r="A84064" s="2">
        <v>708007819111321</v>
      </c>
      <c r="B84064" s="2">
        <v>1343816459</v>
      </c>
      <c r="C84064" s="1">
        <v>26044</v>
      </c>
      <c r="D84064" s="1">
        <v>45094</v>
      </c>
      <c r="E84064">
        <v>6890</v>
      </c>
      <c r="F84064" t="s">
        <v>15</v>
      </c>
      <c r="G84064">
        <v>1485</v>
      </c>
      <c r="H84064" t="s">
        <v>181</v>
      </c>
      <c r="I84064" t="s">
        <v>59</v>
      </c>
      <c r="J84064" t="s">
        <v>60</v>
      </c>
      <c r="K84064">
        <v>37373</v>
      </c>
      <c r="L84064" t="s">
        <v>743</v>
      </c>
      <c r="M84064">
        <v>6654</v>
      </c>
      <c r="N84064" t="s">
        <v>10134</v>
      </c>
    </row>
    <row r="84065" spans="1:14" x14ac:dyDescent="0.35">
      <c r="A84065" s="2">
        <v>708007822775324</v>
      </c>
      <c r="B84065" s="2">
        <v>3880600422</v>
      </c>
      <c r="C84065" s="1">
        <v>26266</v>
      </c>
      <c r="D84065" s="1">
        <v>44992</v>
      </c>
      <c r="E84065">
        <v>6890</v>
      </c>
      <c r="F84065" t="s">
        <v>15</v>
      </c>
      <c r="G84065">
        <v>1444</v>
      </c>
      <c r="H84065" t="s">
        <v>275</v>
      </c>
      <c r="I84065">
        <v>152730</v>
      </c>
      <c r="J84065" t="s">
        <v>1041</v>
      </c>
      <c r="K84065">
        <v>35674</v>
      </c>
      <c r="L84065" t="s">
        <v>1042</v>
      </c>
      <c r="M84065">
        <v>6654</v>
      </c>
      <c r="N84065" t="s">
        <v>10134</v>
      </c>
    </row>
    <row r="84066" spans="1:14" x14ac:dyDescent="0.35">
      <c r="A84066" s="2">
        <v>708007824559920</v>
      </c>
      <c r="B84066" s="2">
        <v>5739451442</v>
      </c>
      <c r="C84066" s="1">
        <v>31590</v>
      </c>
      <c r="D84066" s="1">
        <v>44432</v>
      </c>
      <c r="E84066">
        <v>6890</v>
      </c>
      <c r="F84066" t="s">
        <v>15</v>
      </c>
      <c r="G84066">
        <v>1416</v>
      </c>
      <c r="H84066" t="s">
        <v>402</v>
      </c>
      <c r="I84066">
        <v>1601571</v>
      </c>
      <c r="J84066" t="s">
        <v>403</v>
      </c>
      <c r="K84066">
        <v>35828</v>
      </c>
      <c r="L84066" t="s">
        <v>404</v>
      </c>
      <c r="M84066">
        <v>6654</v>
      </c>
      <c r="N84066" t="s">
        <v>10134</v>
      </c>
    </row>
    <row r="84067" spans="1:14" x14ac:dyDescent="0.35">
      <c r="A84067" s="2">
        <v>708007824559920</v>
      </c>
      <c r="B84067" s="2">
        <v>5739451442</v>
      </c>
      <c r="C84067" s="1">
        <v>31590</v>
      </c>
      <c r="D84067" s="1">
        <v>45195</v>
      </c>
      <c r="E84067">
        <v>6890</v>
      </c>
      <c r="F84067" t="s">
        <v>15</v>
      </c>
      <c r="G84067">
        <v>1416</v>
      </c>
      <c r="H84067" t="s">
        <v>402</v>
      </c>
      <c r="I84067">
        <v>1601571</v>
      </c>
      <c r="J84067" t="s">
        <v>403</v>
      </c>
      <c r="K84067">
        <v>43183</v>
      </c>
      <c r="L84067" t="s">
        <v>404</v>
      </c>
      <c r="M84067">
        <v>6654</v>
      </c>
      <c r="N84067" t="s">
        <v>10134</v>
      </c>
    </row>
    <row r="84068" spans="1:14" x14ac:dyDescent="0.35">
      <c r="A84068" s="2">
        <v>708007824750523</v>
      </c>
      <c r="B84068" s="2">
        <v>93304455434</v>
      </c>
      <c r="C84068" s="1">
        <v>28238</v>
      </c>
      <c r="D84068" s="1">
        <v>44364</v>
      </c>
      <c r="E84068">
        <v>6890</v>
      </c>
      <c r="F84068" t="s">
        <v>15</v>
      </c>
      <c r="G84068">
        <v>1480</v>
      </c>
      <c r="H84068" t="s">
        <v>329</v>
      </c>
      <c r="I84068">
        <v>154393</v>
      </c>
      <c r="J84068" t="s">
        <v>1120</v>
      </c>
      <c r="K84068">
        <v>35533</v>
      </c>
      <c r="L84068" t="s">
        <v>1121</v>
      </c>
      <c r="M84068">
        <v>6654</v>
      </c>
      <c r="N84068" t="s">
        <v>10134</v>
      </c>
    </row>
    <row r="84069" spans="1:14" x14ac:dyDescent="0.35">
      <c r="A84069" s="2">
        <v>708007824750523</v>
      </c>
      <c r="B84069" s="2">
        <v>93304455434</v>
      </c>
      <c r="C84069" s="1">
        <v>28238</v>
      </c>
      <c r="D84069" s="1">
        <v>45408</v>
      </c>
      <c r="E84069">
        <v>6890</v>
      </c>
      <c r="F84069" t="s">
        <v>15</v>
      </c>
      <c r="G84069">
        <v>1480</v>
      </c>
      <c r="H84069" t="s">
        <v>329</v>
      </c>
      <c r="I84069">
        <v>154393</v>
      </c>
      <c r="J84069" t="s">
        <v>1120</v>
      </c>
      <c r="K84069">
        <v>46143</v>
      </c>
      <c r="L84069" t="s">
        <v>1121</v>
      </c>
      <c r="M84069">
        <v>6654</v>
      </c>
      <c r="N84069" t="s">
        <v>10134</v>
      </c>
    </row>
    <row r="84070" spans="1:14" x14ac:dyDescent="0.35">
      <c r="A84070" s="2">
        <v>708007824797120</v>
      </c>
      <c r="B84070" s="2">
        <v>15960945401</v>
      </c>
      <c r="C84070" s="1">
        <v>38623</v>
      </c>
      <c r="D84070" s="1">
        <v>45057</v>
      </c>
      <c r="E84070">
        <v>6890</v>
      </c>
      <c r="F84070" t="s">
        <v>15</v>
      </c>
      <c r="G84070">
        <v>1499</v>
      </c>
      <c r="H84070" t="s">
        <v>164</v>
      </c>
      <c r="I84070">
        <v>156108</v>
      </c>
      <c r="J84070" t="s">
        <v>262</v>
      </c>
      <c r="K84070">
        <v>39454</v>
      </c>
      <c r="L84070" t="s">
        <v>263</v>
      </c>
      <c r="M84070">
        <v>6654</v>
      </c>
      <c r="N84070" t="s">
        <v>10134</v>
      </c>
    </row>
    <row r="84071" spans="1:14" x14ac:dyDescent="0.35">
      <c r="A84071" s="2">
        <v>708007826198526</v>
      </c>
      <c r="B84071" s="2">
        <v>82605815404</v>
      </c>
      <c r="C84071" s="1">
        <v>26357</v>
      </c>
      <c r="D84071" s="1">
        <v>44607</v>
      </c>
      <c r="E84071">
        <v>6890</v>
      </c>
      <c r="F84071" t="s">
        <v>15</v>
      </c>
      <c r="G84071">
        <v>1435</v>
      </c>
      <c r="H84071" t="s">
        <v>206</v>
      </c>
      <c r="I84071">
        <v>155403</v>
      </c>
      <c r="J84071" t="s">
        <v>286</v>
      </c>
      <c r="K84071">
        <v>36209</v>
      </c>
      <c r="L84071" t="s">
        <v>10149</v>
      </c>
      <c r="M84071">
        <v>6654</v>
      </c>
      <c r="N84071" t="s">
        <v>10134</v>
      </c>
    </row>
    <row r="84072" spans="1:14" x14ac:dyDescent="0.35">
      <c r="A84072" s="2">
        <v>708007826761026</v>
      </c>
      <c r="B84072" s="2">
        <v>10623363488</v>
      </c>
      <c r="C84072" s="1">
        <v>33878</v>
      </c>
      <c r="D84072" s="1">
        <v>44860</v>
      </c>
      <c r="E84072">
        <v>6890</v>
      </c>
      <c r="F84072" t="s">
        <v>15</v>
      </c>
      <c r="G84072">
        <v>1488</v>
      </c>
      <c r="H84072" t="s">
        <v>139</v>
      </c>
      <c r="I84072">
        <v>152889</v>
      </c>
      <c r="J84072" t="s">
        <v>499</v>
      </c>
      <c r="K84072">
        <v>35886</v>
      </c>
      <c r="L84072" t="s">
        <v>941</v>
      </c>
      <c r="M84072">
        <v>6654</v>
      </c>
      <c r="N84072" t="s">
        <v>10134</v>
      </c>
    </row>
    <row r="84073" spans="1:14" x14ac:dyDescent="0.35">
      <c r="A84073" s="2">
        <v>708007828356323</v>
      </c>
      <c r="B84073" s="2">
        <v>81935536400</v>
      </c>
      <c r="C84073" s="1">
        <v>26321</v>
      </c>
      <c r="D84073" s="1">
        <v>45155</v>
      </c>
      <c r="E84073">
        <v>6890</v>
      </c>
      <c r="F84073" t="s">
        <v>15</v>
      </c>
      <c r="G84073">
        <v>1448</v>
      </c>
      <c r="H84073" t="s">
        <v>376</v>
      </c>
      <c r="I84073">
        <v>156000</v>
      </c>
      <c r="J84073" t="s">
        <v>377</v>
      </c>
      <c r="K84073">
        <v>42858</v>
      </c>
      <c r="L84073" t="s">
        <v>733</v>
      </c>
      <c r="M84073">
        <v>6654</v>
      </c>
      <c r="N84073" t="s">
        <v>10134</v>
      </c>
    </row>
    <row r="84074" spans="1:14" x14ac:dyDescent="0.35">
      <c r="A84074" s="2">
        <v>708007830012024</v>
      </c>
      <c r="B84074" s="2">
        <v>4011107450</v>
      </c>
      <c r="C84074" s="1">
        <v>26867</v>
      </c>
      <c r="D84074" s="1">
        <v>44428</v>
      </c>
      <c r="E84074">
        <v>6890</v>
      </c>
      <c r="F84074" t="s">
        <v>15</v>
      </c>
      <c r="G84074">
        <v>1419</v>
      </c>
      <c r="H84074" t="s">
        <v>24</v>
      </c>
      <c r="I84074">
        <v>154881</v>
      </c>
      <c r="J84074" t="s">
        <v>25</v>
      </c>
      <c r="K84074">
        <v>34913</v>
      </c>
      <c r="L84074" t="s">
        <v>26</v>
      </c>
      <c r="M84074">
        <v>6654</v>
      </c>
      <c r="N84074" t="s">
        <v>10134</v>
      </c>
    </row>
    <row r="84075" spans="1:14" x14ac:dyDescent="0.35">
      <c r="A84075" s="2">
        <v>708007831110526</v>
      </c>
      <c r="B84075" s="2">
        <v>9223567424</v>
      </c>
      <c r="C84075" s="1">
        <v>32758</v>
      </c>
      <c r="D84075" s="1">
        <v>44440</v>
      </c>
      <c r="E84075">
        <v>6890</v>
      </c>
      <c r="F84075" t="s">
        <v>15</v>
      </c>
      <c r="G84075">
        <v>1426</v>
      </c>
      <c r="H84075" t="s">
        <v>16</v>
      </c>
      <c r="I84075">
        <v>1554891</v>
      </c>
      <c r="J84075" t="s">
        <v>856</v>
      </c>
      <c r="K84075">
        <v>35299</v>
      </c>
      <c r="L84075" t="s">
        <v>857</v>
      </c>
      <c r="M84075">
        <v>6654</v>
      </c>
      <c r="N84075" t="s">
        <v>10134</v>
      </c>
    </row>
    <row r="84076" spans="1:14" x14ac:dyDescent="0.35">
      <c r="A84076" s="2">
        <v>708007831435026</v>
      </c>
      <c r="C84076" s="1">
        <v>31446</v>
      </c>
      <c r="D84076" s="1">
        <v>44921</v>
      </c>
      <c r="E84076">
        <v>6890</v>
      </c>
      <c r="F84076" t="s">
        <v>15</v>
      </c>
      <c r="G84076">
        <v>1484</v>
      </c>
      <c r="H84076" t="s">
        <v>576</v>
      </c>
      <c r="I84076">
        <v>153648</v>
      </c>
      <c r="J84076" t="s">
        <v>965</v>
      </c>
      <c r="K84076">
        <v>35319</v>
      </c>
      <c r="L84076" t="s">
        <v>966</v>
      </c>
      <c r="M84076">
        <v>6654</v>
      </c>
      <c r="N84076" t="s">
        <v>10134</v>
      </c>
    </row>
    <row r="84077" spans="1:14" x14ac:dyDescent="0.35">
      <c r="A84077" s="2">
        <v>708007832394420</v>
      </c>
      <c r="C84077" s="1">
        <v>32176</v>
      </c>
      <c r="D84077" s="1">
        <v>44728</v>
      </c>
      <c r="E84077">
        <v>6890</v>
      </c>
      <c r="F84077" t="s">
        <v>15</v>
      </c>
      <c r="G84077">
        <v>1486</v>
      </c>
      <c r="H84077" t="s">
        <v>157</v>
      </c>
      <c r="I84077">
        <v>155500</v>
      </c>
      <c r="J84077" t="s">
        <v>801</v>
      </c>
      <c r="K84077">
        <v>35329</v>
      </c>
      <c r="L84077" t="s">
        <v>638</v>
      </c>
      <c r="M84077">
        <v>6654</v>
      </c>
      <c r="N84077" t="s">
        <v>10134</v>
      </c>
    </row>
    <row r="84078" spans="1:14" x14ac:dyDescent="0.35">
      <c r="A84078" s="2">
        <v>708007833845620</v>
      </c>
      <c r="B84078" s="2">
        <v>38547040463</v>
      </c>
      <c r="C84078" s="1">
        <v>22508</v>
      </c>
      <c r="D84078" s="1">
        <v>45051</v>
      </c>
      <c r="E84078">
        <v>6890</v>
      </c>
      <c r="F84078" t="s">
        <v>15</v>
      </c>
      <c r="G84078">
        <v>1436</v>
      </c>
      <c r="H84078" t="s">
        <v>267</v>
      </c>
      <c r="I84078">
        <v>1593935</v>
      </c>
      <c r="J84078" t="s">
        <v>1157</v>
      </c>
      <c r="K84078">
        <v>42788</v>
      </c>
      <c r="L84078" t="s">
        <v>1158</v>
      </c>
      <c r="M84078">
        <v>6654</v>
      </c>
      <c r="N84078" t="s">
        <v>10134</v>
      </c>
    </row>
    <row r="84079" spans="1:14" x14ac:dyDescent="0.35">
      <c r="A84079" s="2">
        <v>708007838434920</v>
      </c>
      <c r="B84079" s="2">
        <v>78115310468</v>
      </c>
      <c r="C84079" s="1">
        <v>25880</v>
      </c>
      <c r="D84079" s="1">
        <v>45169</v>
      </c>
      <c r="E84079">
        <v>6890</v>
      </c>
      <c r="F84079" t="s">
        <v>15</v>
      </c>
      <c r="G84079">
        <v>1511</v>
      </c>
      <c r="H84079" t="s">
        <v>220</v>
      </c>
      <c r="I84079">
        <v>152595</v>
      </c>
      <c r="J84079" t="s">
        <v>221</v>
      </c>
      <c r="K84079">
        <v>42904</v>
      </c>
      <c r="L84079" t="s">
        <v>222</v>
      </c>
      <c r="M84079">
        <v>6654</v>
      </c>
      <c r="N84079" t="s">
        <v>10134</v>
      </c>
    </row>
    <row r="84080" spans="1:14" x14ac:dyDescent="0.35">
      <c r="A84080" s="2">
        <v>708007839705820</v>
      </c>
      <c r="C84080" s="1">
        <v>21190</v>
      </c>
      <c r="D84080" s="1">
        <v>44895</v>
      </c>
      <c r="E84080">
        <v>6890</v>
      </c>
      <c r="F84080" t="s">
        <v>15</v>
      </c>
      <c r="G84080">
        <v>1459</v>
      </c>
      <c r="H84080" t="s">
        <v>504</v>
      </c>
      <c r="I84080">
        <v>155306</v>
      </c>
      <c r="J84080" t="s">
        <v>757</v>
      </c>
      <c r="K84080">
        <v>35312</v>
      </c>
      <c r="L84080" t="s">
        <v>758</v>
      </c>
      <c r="M84080">
        <v>6654</v>
      </c>
      <c r="N84080" t="s">
        <v>10134</v>
      </c>
    </row>
    <row r="84081" spans="1:14" x14ac:dyDescent="0.35">
      <c r="A84081" s="2">
        <v>708007840255329</v>
      </c>
      <c r="B84081" s="2">
        <v>4949419447</v>
      </c>
      <c r="C84081" s="1">
        <v>29962</v>
      </c>
      <c r="D84081" s="1">
        <v>45251</v>
      </c>
      <c r="E84081">
        <v>6890</v>
      </c>
      <c r="F84081" t="s">
        <v>15</v>
      </c>
      <c r="G84081">
        <v>1484</v>
      </c>
      <c r="H84081" t="s">
        <v>576</v>
      </c>
      <c r="I84081">
        <v>153621</v>
      </c>
      <c r="J84081" t="s">
        <v>980</v>
      </c>
      <c r="K84081">
        <v>35829</v>
      </c>
      <c r="L84081" t="s">
        <v>981</v>
      </c>
      <c r="M84081">
        <v>6654</v>
      </c>
      <c r="N84081" t="s">
        <v>10134</v>
      </c>
    </row>
    <row r="84082" spans="1:14" x14ac:dyDescent="0.35">
      <c r="A84082" s="2">
        <v>708007841704224</v>
      </c>
      <c r="B84082" s="2">
        <v>4299141482</v>
      </c>
      <c r="C84082" s="1">
        <v>28008</v>
      </c>
      <c r="D84082" s="1">
        <v>44992</v>
      </c>
      <c r="E84082">
        <v>6890</v>
      </c>
      <c r="F84082" t="s">
        <v>15</v>
      </c>
      <c r="G84082">
        <v>1549</v>
      </c>
      <c r="H84082" t="s">
        <v>619</v>
      </c>
      <c r="I84082">
        <v>153990</v>
      </c>
      <c r="J84082" t="s">
        <v>717</v>
      </c>
      <c r="K84082">
        <v>35519</v>
      </c>
      <c r="L84082" t="s">
        <v>718</v>
      </c>
      <c r="M84082">
        <v>6654</v>
      </c>
      <c r="N84082" t="s">
        <v>10134</v>
      </c>
    </row>
    <row r="84083" spans="1:14" x14ac:dyDescent="0.35">
      <c r="A84083" s="2">
        <v>708007842015724</v>
      </c>
      <c r="B84083" s="2">
        <v>5738718410</v>
      </c>
      <c r="C84083" s="1">
        <v>30434</v>
      </c>
      <c r="D84083" s="1">
        <v>45231</v>
      </c>
      <c r="E84083">
        <v>6890</v>
      </c>
      <c r="F84083" t="s">
        <v>15</v>
      </c>
      <c r="G84083">
        <v>1553</v>
      </c>
      <c r="H84083" t="s">
        <v>160</v>
      </c>
      <c r="I84083">
        <v>1562827</v>
      </c>
      <c r="J84083" t="s">
        <v>161</v>
      </c>
      <c r="K84083">
        <v>39384</v>
      </c>
      <c r="L84083" t="s">
        <v>162</v>
      </c>
      <c r="M84083">
        <v>6654</v>
      </c>
      <c r="N84083" t="s">
        <v>10134</v>
      </c>
    </row>
    <row r="84084" spans="1:14" x14ac:dyDescent="0.35">
      <c r="A84084" s="2">
        <v>708007842422427</v>
      </c>
      <c r="B84084" s="2">
        <v>10625707400</v>
      </c>
      <c r="C84084" s="1">
        <v>33779</v>
      </c>
      <c r="D84084" s="1">
        <v>44427</v>
      </c>
      <c r="E84084">
        <v>6890</v>
      </c>
      <c r="F84084" t="s">
        <v>15</v>
      </c>
      <c r="G84084">
        <v>1564</v>
      </c>
      <c r="H84084" t="s">
        <v>94</v>
      </c>
      <c r="I84084">
        <v>153605</v>
      </c>
      <c r="J84084" t="s">
        <v>95</v>
      </c>
      <c r="K84084">
        <v>35432</v>
      </c>
      <c r="L84084" t="s">
        <v>96</v>
      </c>
      <c r="M84084">
        <v>6654</v>
      </c>
      <c r="N84084" t="s">
        <v>10134</v>
      </c>
    </row>
    <row r="84085" spans="1:14" x14ac:dyDescent="0.35">
      <c r="A84085" s="2">
        <v>708007842422427</v>
      </c>
      <c r="B84085" s="2">
        <v>10625707400</v>
      </c>
      <c r="C84085" s="1">
        <v>33779</v>
      </c>
      <c r="D84085" s="1">
        <v>44887</v>
      </c>
      <c r="E84085">
        <v>6890</v>
      </c>
      <c r="F84085" t="s">
        <v>15</v>
      </c>
      <c r="G84085">
        <v>1564</v>
      </c>
      <c r="H84085" t="s">
        <v>94</v>
      </c>
      <c r="I84085">
        <v>153605</v>
      </c>
      <c r="J84085" t="s">
        <v>95</v>
      </c>
      <c r="K84085">
        <v>35432</v>
      </c>
      <c r="L84085" t="s">
        <v>96</v>
      </c>
      <c r="M84085">
        <v>6654</v>
      </c>
      <c r="N84085" t="s">
        <v>10134</v>
      </c>
    </row>
    <row r="84086" spans="1:14" x14ac:dyDescent="0.35">
      <c r="A84086" s="2">
        <v>708007844458526</v>
      </c>
      <c r="B84086" s="2">
        <v>84979437400</v>
      </c>
      <c r="C84086" s="1">
        <v>27145</v>
      </c>
      <c r="D84086" s="1">
        <v>45411</v>
      </c>
      <c r="E84086">
        <v>6890</v>
      </c>
      <c r="F84086" t="s">
        <v>15</v>
      </c>
      <c r="G84086">
        <v>1435</v>
      </c>
      <c r="H84086" t="s">
        <v>206</v>
      </c>
      <c r="I84086">
        <v>2435780</v>
      </c>
      <c r="J84086" t="s">
        <v>1843</v>
      </c>
      <c r="K84086">
        <v>46429</v>
      </c>
      <c r="L84086" t="s">
        <v>852</v>
      </c>
      <c r="M84086">
        <v>6654</v>
      </c>
      <c r="N84086" t="s">
        <v>10134</v>
      </c>
    </row>
    <row r="84087" spans="1:14" x14ac:dyDescent="0.35">
      <c r="A84087" s="2">
        <v>708007847038226</v>
      </c>
      <c r="B84087" s="2">
        <v>3491959438</v>
      </c>
      <c r="C84087" s="1">
        <v>27161</v>
      </c>
      <c r="D84087" s="1">
        <v>44684</v>
      </c>
      <c r="E84087">
        <v>6890</v>
      </c>
      <c r="F84087" t="s">
        <v>15</v>
      </c>
      <c r="G84087">
        <v>1467</v>
      </c>
      <c r="H84087" t="s">
        <v>105</v>
      </c>
      <c r="I84087">
        <v>154245</v>
      </c>
      <c r="J84087" t="s">
        <v>106</v>
      </c>
      <c r="K84087">
        <v>42172</v>
      </c>
      <c r="L84087" t="s">
        <v>107</v>
      </c>
      <c r="M84087">
        <v>6654</v>
      </c>
      <c r="N84087" t="s">
        <v>10134</v>
      </c>
    </row>
    <row r="84088" spans="1:14" x14ac:dyDescent="0.35">
      <c r="A84088" s="2">
        <v>708007847038226</v>
      </c>
      <c r="B84088" s="2">
        <v>3491959438</v>
      </c>
      <c r="C84088" s="1">
        <v>27161</v>
      </c>
      <c r="D84088" s="1">
        <v>45406</v>
      </c>
      <c r="E84088">
        <v>6890</v>
      </c>
      <c r="F84088" t="s">
        <v>15</v>
      </c>
      <c r="G84088">
        <v>1467</v>
      </c>
      <c r="H84088" t="s">
        <v>105</v>
      </c>
      <c r="I84088">
        <v>154245</v>
      </c>
      <c r="J84088" t="s">
        <v>106</v>
      </c>
      <c r="K84088">
        <v>43431</v>
      </c>
      <c r="L84088" t="s">
        <v>109</v>
      </c>
      <c r="M84088">
        <v>6654</v>
      </c>
      <c r="N84088" t="s">
        <v>10134</v>
      </c>
    </row>
    <row r="84089" spans="1:14" x14ac:dyDescent="0.35">
      <c r="A84089" s="2">
        <v>708007847140225</v>
      </c>
      <c r="B84089" s="2">
        <v>10065453441</v>
      </c>
      <c r="C84089" s="1">
        <v>24228</v>
      </c>
      <c r="D84089" s="1">
        <v>45091</v>
      </c>
      <c r="E84089">
        <v>6890</v>
      </c>
      <c r="F84089" t="s">
        <v>15</v>
      </c>
      <c r="G84089">
        <v>1519</v>
      </c>
      <c r="H84089" t="s">
        <v>343</v>
      </c>
      <c r="I84089">
        <v>153435</v>
      </c>
      <c r="J84089" t="s">
        <v>344</v>
      </c>
      <c r="K84089">
        <v>37451</v>
      </c>
      <c r="L84089" t="s">
        <v>345</v>
      </c>
      <c r="M84089">
        <v>6654</v>
      </c>
      <c r="N84089" t="s">
        <v>10134</v>
      </c>
    </row>
    <row r="84090" spans="1:14" x14ac:dyDescent="0.35">
      <c r="A84090" s="2">
        <v>708007848314022</v>
      </c>
      <c r="C84090" s="1">
        <v>31456</v>
      </c>
      <c r="D84090" s="1">
        <v>44645</v>
      </c>
      <c r="E84090">
        <v>6890</v>
      </c>
      <c r="F84090" t="s">
        <v>15</v>
      </c>
      <c r="G84090">
        <v>1474</v>
      </c>
      <c r="H84090" t="s">
        <v>538</v>
      </c>
      <c r="I84090">
        <v>153400</v>
      </c>
      <c r="J84090" t="s">
        <v>539</v>
      </c>
      <c r="K84090">
        <v>42170</v>
      </c>
      <c r="L84090" t="s">
        <v>540</v>
      </c>
      <c r="M84090">
        <v>6654</v>
      </c>
      <c r="N84090" t="s">
        <v>10134</v>
      </c>
    </row>
    <row r="84091" spans="1:14" x14ac:dyDescent="0.35">
      <c r="A84091" s="2">
        <v>708007848314022</v>
      </c>
      <c r="C84091" s="1">
        <v>31456</v>
      </c>
      <c r="D84091" s="1">
        <v>44645</v>
      </c>
      <c r="E84091">
        <v>6890</v>
      </c>
      <c r="F84091" t="s">
        <v>15</v>
      </c>
      <c r="G84091">
        <v>1474</v>
      </c>
      <c r="H84091" t="s">
        <v>538</v>
      </c>
      <c r="I84091">
        <v>153400</v>
      </c>
      <c r="J84091" t="s">
        <v>539</v>
      </c>
      <c r="K84091">
        <v>42170</v>
      </c>
      <c r="L84091" t="s">
        <v>540</v>
      </c>
      <c r="M84091">
        <v>6654</v>
      </c>
      <c r="N84091" t="s">
        <v>10134</v>
      </c>
    </row>
    <row r="84092" spans="1:14" x14ac:dyDescent="0.35">
      <c r="A84092" s="2">
        <v>708007848314022</v>
      </c>
      <c r="B84092" s="2">
        <v>5738263405</v>
      </c>
      <c r="C84092" s="1">
        <v>31456</v>
      </c>
      <c r="D84092" s="1">
        <v>45120</v>
      </c>
      <c r="E84092">
        <v>6890</v>
      </c>
      <c r="F84092" t="s">
        <v>15</v>
      </c>
      <c r="G84092">
        <v>1474</v>
      </c>
      <c r="H84092" t="s">
        <v>538</v>
      </c>
      <c r="I84092">
        <v>153400</v>
      </c>
      <c r="J84092" t="s">
        <v>539</v>
      </c>
      <c r="K84092">
        <v>42676</v>
      </c>
      <c r="L84092" t="s">
        <v>540</v>
      </c>
      <c r="M84092">
        <v>6654</v>
      </c>
      <c r="N84092" t="s">
        <v>10134</v>
      </c>
    </row>
    <row r="84093" spans="1:14" x14ac:dyDescent="0.35">
      <c r="A84093" s="2">
        <v>708007848674223</v>
      </c>
      <c r="B84093" s="2">
        <v>96359412420</v>
      </c>
      <c r="C84093" s="1">
        <v>26762</v>
      </c>
      <c r="D84093" s="1">
        <v>45190</v>
      </c>
      <c r="E84093">
        <v>6882</v>
      </c>
      <c r="F84093" t="s">
        <v>143</v>
      </c>
      <c r="G84093">
        <v>1554</v>
      </c>
      <c r="H84093" t="s">
        <v>38</v>
      </c>
      <c r="I84093" t="s">
        <v>59</v>
      </c>
      <c r="J84093" t="s">
        <v>60</v>
      </c>
      <c r="K84093">
        <v>42435</v>
      </c>
      <c r="L84093" t="s">
        <v>443</v>
      </c>
      <c r="M84093">
        <v>6654</v>
      </c>
      <c r="N84093" t="s">
        <v>10134</v>
      </c>
    </row>
    <row r="84094" spans="1:14" x14ac:dyDescent="0.35">
      <c r="A84094" s="2">
        <v>708007848706923</v>
      </c>
      <c r="C84094" s="1">
        <v>24271</v>
      </c>
      <c r="D84094" s="1">
        <v>45267</v>
      </c>
      <c r="E84094">
        <v>6890</v>
      </c>
      <c r="F84094" t="s">
        <v>15</v>
      </c>
      <c r="G84094">
        <v>1562</v>
      </c>
      <c r="H84094" t="s">
        <v>450</v>
      </c>
      <c r="I84094">
        <v>153885</v>
      </c>
      <c r="J84094" t="s">
        <v>451</v>
      </c>
      <c r="K84094">
        <v>36360</v>
      </c>
      <c r="L84094" t="s">
        <v>452</v>
      </c>
      <c r="M84094">
        <v>6654</v>
      </c>
      <c r="N84094" t="s">
        <v>10134</v>
      </c>
    </row>
    <row r="84095" spans="1:14" x14ac:dyDescent="0.35">
      <c r="A84095" s="2">
        <v>708007851705924</v>
      </c>
      <c r="B84095" s="2">
        <v>2388769426</v>
      </c>
      <c r="C84095" s="1">
        <v>25953</v>
      </c>
      <c r="D84095" s="1">
        <v>45141</v>
      </c>
      <c r="E84095">
        <v>6890</v>
      </c>
      <c r="F84095" t="s">
        <v>15</v>
      </c>
      <c r="G84095">
        <v>1513</v>
      </c>
      <c r="H84095" t="s">
        <v>171</v>
      </c>
      <c r="I84095">
        <v>155608</v>
      </c>
      <c r="J84095" t="s">
        <v>172</v>
      </c>
      <c r="K84095">
        <v>36725</v>
      </c>
      <c r="L84095" t="s">
        <v>242</v>
      </c>
      <c r="M84095">
        <v>6654</v>
      </c>
      <c r="N84095" t="s">
        <v>10134</v>
      </c>
    </row>
    <row r="84096" spans="1:14" x14ac:dyDescent="0.35">
      <c r="A84096" s="2">
        <v>708007853941528</v>
      </c>
      <c r="B84096" s="2">
        <v>9678873486</v>
      </c>
      <c r="C84096" s="1">
        <v>33643</v>
      </c>
      <c r="D84096" s="1">
        <v>44610</v>
      </c>
      <c r="E84096">
        <v>6890</v>
      </c>
      <c r="F84096" t="s">
        <v>15</v>
      </c>
      <c r="G84096">
        <v>1444</v>
      </c>
      <c r="H84096" t="s">
        <v>275</v>
      </c>
      <c r="I84096">
        <v>152765</v>
      </c>
      <c r="J84096" t="s">
        <v>1055</v>
      </c>
      <c r="K84096">
        <v>35672</v>
      </c>
      <c r="L84096" t="s">
        <v>1056</v>
      </c>
      <c r="M84096">
        <v>6654</v>
      </c>
      <c r="N84096" t="s">
        <v>10134</v>
      </c>
    </row>
    <row r="84097" spans="1:14" x14ac:dyDescent="0.35">
      <c r="A84097" s="2">
        <v>708007856272023</v>
      </c>
      <c r="B84097" s="2">
        <v>4949319493</v>
      </c>
      <c r="C84097" s="1">
        <v>30700</v>
      </c>
      <c r="D84097" s="1">
        <v>45152</v>
      </c>
      <c r="E84097">
        <v>6882</v>
      </c>
      <c r="F84097" t="s">
        <v>143</v>
      </c>
      <c r="G84097">
        <v>1446</v>
      </c>
      <c r="H84097" t="s">
        <v>564</v>
      </c>
      <c r="I84097" t="s">
        <v>59</v>
      </c>
      <c r="J84097" t="s">
        <v>60</v>
      </c>
      <c r="K84097">
        <v>37506</v>
      </c>
      <c r="L84097" t="s">
        <v>684</v>
      </c>
      <c r="M84097">
        <v>6654</v>
      </c>
      <c r="N84097" t="s">
        <v>10134</v>
      </c>
    </row>
    <row r="84098" spans="1:14" x14ac:dyDescent="0.35">
      <c r="A84098" s="2">
        <v>708007856457724</v>
      </c>
      <c r="B84098" s="2">
        <v>1696282489</v>
      </c>
      <c r="C84098" s="1">
        <v>31930</v>
      </c>
      <c r="D84098" s="1">
        <v>45159</v>
      </c>
      <c r="E84098">
        <v>6890</v>
      </c>
      <c r="F84098" t="s">
        <v>15</v>
      </c>
      <c r="G84098">
        <v>1462</v>
      </c>
      <c r="H84098" t="s">
        <v>338</v>
      </c>
      <c r="I84098">
        <v>152935</v>
      </c>
      <c r="J84098" t="s">
        <v>339</v>
      </c>
      <c r="K84098">
        <v>40448</v>
      </c>
      <c r="L84098" t="s">
        <v>340</v>
      </c>
      <c r="M84098">
        <v>6654</v>
      </c>
      <c r="N84098" t="s">
        <v>10134</v>
      </c>
    </row>
    <row r="84099" spans="1:14" x14ac:dyDescent="0.35">
      <c r="A84099" s="2">
        <v>708007857265926</v>
      </c>
      <c r="B84099" s="2">
        <v>13317675470</v>
      </c>
      <c r="C84099" s="1">
        <v>35621</v>
      </c>
      <c r="D84099" s="1">
        <v>45006</v>
      </c>
      <c r="E84099">
        <v>6890</v>
      </c>
      <c r="F84099" t="s">
        <v>15</v>
      </c>
      <c r="G84099">
        <v>1436</v>
      </c>
      <c r="H84099" t="s">
        <v>267</v>
      </c>
      <c r="I84099">
        <v>1592343</v>
      </c>
      <c r="J84099" t="s">
        <v>268</v>
      </c>
      <c r="K84099">
        <v>37593</v>
      </c>
      <c r="L84099" t="s">
        <v>269</v>
      </c>
      <c r="M84099">
        <v>6654</v>
      </c>
      <c r="N84099" t="s">
        <v>10134</v>
      </c>
    </row>
    <row r="84100" spans="1:14" x14ac:dyDescent="0.35">
      <c r="A84100" s="2">
        <v>708007858314726</v>
      </c>
      <c r="C84100" s="1">
        <v>33181</v>
      </c>
      <c r="D84100" s="1">
        <v>44740</v>
      </c>
      <c r="E84100">
        <v>6890</v>
      </c>
      <c r="F84100" t="s">
        <v>15</v>
      </c>
      <c r="G84100">
        <v>1552</v>
      </c>
      <c r="H84100" t="s">
        <v>272</v>
      </c>
      <c r="I84100">
        <v>154202</v>
      </c>
      <c r="J84100" t="s">
        <v>273</v>
      </c>
      <c r="K84100">
        <v>35239</v>
      </c>
      <c r="L84100" t="s">
        <v>274</v>
      </c>
      <c r="M84100">
        <v>6654</v>
      </c>
      <c r="N84100" t="s">
        <v>10134</v>
      </c>
    </row>
    <row r="84101" spans="1:14" x14ac:dyDescent="0.35">
      <c r="A84101" s="2">
        <v>708007863365929</v>
      </c>
      <c r="B84101" s="2">
        <v>5702963407</v>
      </c>
      <c r="C84101" s="1">
        <v>35184</v>
      </c>
      <c r="D84101" s="1">
        <v>45182</v>
      </c>
      <c r="E84101">
        <v>6890</v>
      </c>
      <c r="F84101" t="s">
        <v>15</v>
      </c>
      <c r="G84101">
        <v>1546</v>
      </c>
      <c r="H84101" t="s">
        <v>203</v>
      </c>
      <c r="I84101">
        <v>155497</v>
      </c>
      <c r="J84101" t="s">
        <v>1110</v>
      </c>
      <c r="K84101">
        <v>35361</v>
      </c>
      <c r="L84101" t="s">
        <v>1111</v>
      </c>
      <c r="M84101">
        <v>6654</v>
      </c>
      <c r="N84101" t="s">
        <v>10134</v>
      </c>
    </row>
    <row r="84102" spans="1:14" x14ac:dyDescent="0.35">
      <c r="A84102" s="2">
        <v>708007863567726</v>
      </c>
      <c r="B84102" s="2">
        <v>3881178422</v>
      </c>
      <c r="C84102" s="1">
        <v>28420</v>
      </c>
      <c r="D84102" s="1">
        <v>44945</v>
      </c>
      <c r="E84102">
        <v>6890</v>
      </c>
      <c r="F84102" t="s">
        <v>15</v>
      </c>
      <c r="G84102">
        <v>1429</v>
      </c>
      <c r="H84102" t="s">
        <v>224</v>
      </c>
      <c r="I84102">
        <v>154091</v>
      </c>
      <c r="J84102" t="s">
        <v>1554</v>
      </c>
      <c r="K84102">
        <v>35743</v>
      </c>
      <c r="L84102" t="s">
        <v>1555</v>
      </c>
      <c r="M84102">
        <v>6654</v>
      </c>
      <c r="N84102" t="s">
        <v>10134</v>
      </c>
    </row>
    <row r="84103" spans="1:14" x14ac:dyDescent="0.35">
      <c r="A84103" s="2">
        <v>708007863567726</v>
      </c>
      <c r="B84103" s="2">
        <v>3881178422</v>
      </c>
      <c r="C84103" s="1">
        <v>28420</v>
      </c>
      <c r="D84103" s="1">
        <v>45384</v>
      </c>
      <c r="E84103">
        <v>6890</v>
      </c>
      <c r="F84103" t="s">
        <v>15</v>
      </c>
      <c r="G84103">
        <v>1429</v>
      </c>
      <c r="H84103" t="s">
        <v>224</v>
      </c>
      <c r="I84103">
        <v>154083</v>
      </c>
      <c r="J84103" t="s">
        <v>1601</v>
      </c>
      <c r="K84103">
        <v>45866</v>
      </c>
      <c r="L84103" t="s">
        <v>1935</v>
      </c>
      <c r="M84103">
        <v>6654</v>
      </c>
      <c r="N84103" t="s">
        <v>10134</v>
      </c>
    </row>
    <row r="84104" spans="1:14" x14ac:dyDescent="0.35">
      <c r="A84104" s="2">
        <v>708007863810221</v>
      </c>
      <c r="B84104" s="2">
        <v>11192886496</v>
      </c>
      <c r="C84104" s="1">
        <v>33018</v>
      </c>
      <c r="D84104" s="1">
        <v>44662</v>
      </c>
      <c r="E84104">
        <v>6890</v>
      </c>
      <c r="F84104" t="s">
        <v>15</v>
      </c>
      <c r="G84104">
        <v>1489</v>
      </c>
      <c r="H84104" t="s">
        <v>311</v>
      </c>
      <c r="I84104">
        <v>153974</v>
      </c>
      <c r="J84104" t="s">
        <v>312</v>
      </c>
      <c r="K84104">
        <v>35241</v>
      </c>
      <c r="L84104" t="s">
        <v>313</v>
      </c>
      <c r="M84104">
        <v>6654</v>
      </c>
      <c r="N84104" t="s">
        <v>10134</v>
      </c>
    </row>
    <row r="84105" spans="1:14" x14ac:dyDescent="0.35">
      <c r="A84105" s="2">
        <v>708007864751725</v>
      </c>
      <c r="C84105" s="1">
        <v>30938</v>
      </c>
      <c r="D84105" s="1">
        <v>44944</v>
      </c>
      <c r="E84105">
        <v>6890</v>
      </c>
      <c r="F84105" t="s">
        <v>15</v>
      </c>
      <c r="G84105">
        <v>1488</v>
      </c>
      <c r="H84105" t="s">
        <v>139</v>
      </c>
      <c r="I84105">
        <v>152889</v>
      </c>
      <c r="J84105" t="s">
        <v>499</v>
      </c>
      <c r="K84105">
        <v>35886</v>
      </c>
      <c r="L84105" t="s">
        <v>941</v>
      </c>
      <c r="M84105">
        <v>6654</v>
      </c>
      <c r="N84105" t="s">
        <v>10134</v>
      </c>
    </row>
    <row r="84106" spans="1:14" x14ac:dyDescent="0.35">
      <c r="A84106" s="2">
        <v>708007864870325</v>
      </c>
      <c r="C84106" s="1">
        <v>27862</v>
      </c>
      <c r="D84106" s="1">
        <v>45099</v>
      </c>
      <c r="E84106">
        <v>6890</v>
      </c>
      <c r="F84106" t="s">
        <v>15</v>
      </c>
      <c r="G84106">
        <v>1436</v>
      </c>
      <c r="H84106" t="s">
        <v>267</v>
      </c>
      <c r="I84106">
        <v>1591517</v>
      </c>
      <c r="J84106" t="s">
        <v>591</v>
      </c>
      <c r="K84106">
        <v>39245</v>
      </c>
      <c r="L84106" t="s">
        <v>592</v>
      </c>
      <c r="M84106">
        <v>6654</v>
      </c>
      <c r="N84106" t="s">
        <v>10134</v>
      </c>
    </row>
    <row r="84107" spans="1:14" x14ac:dyDescent="0.35">
      <c r="A84107" s="2">
        <v>708007865892926</v>
      </c>
      <c r="B84107" s="2">
        <v>71944178473</v>
      </c>
      <c r="C84107" s="1">
        <v>38219</v>
      </c>
      <c r="D84107" s="1">
        <v>44456</v>
      </c>
      <c r="E84107">
        <v>6890</v>
      </c>
      <c r="F84107" t="s">
        <v>15</v>
      </c>
      <c r="G84107">
        <v>1539</v>
      </c>
      <c r="H84107" t="s">
        <v>368</v>
      </c>
      <c r="I84107">
        <v>153893</v>
      </c>
      <c r="J84107" t="s">
        <v>369</v>
      </c>
      <c r="K84107">
        <v>36639</v>
      </c>
      <c r="L84107" t="s">
        <v>370</v>
      </c>
      <c r="M84107">
        <v>6654</v>
      </c>
      <c r="N84107" t="s">
        <v>10134</v>
      </c>
    </row>
    <row r="84108" spans="1:14" x14ac:dyDescent="0.35">
      <c r="A84108" s="2">
        <v>708007865892926</v>
      </c>
      <c r="B84108" s="2">
        <v>71944178473</v>
      </c>
      <c r="C84108" s="1">
        <v>38219</v>
      </c>
      <c r="D84108" s="1">
        <v>45328</v>
      </c>
      <c r="E84108">
        <v>6890</v>
      </c>
      <c r="F84108" t="s">
        <v>15</v>
      </c>
      <c r="G84108">
        <v>1539</v>
      </c>
      <c r="H84108" t="s">
        <v>368</v>
      </c>
      <c r="I84108">
        <v>153893</v>
      </c>
      <c r="J84108" t="s">
        <v>369</v>
      </c>
      <c r="K84108">
        <v>37553</v>
      </c>
      <c r="L84108" t="s">
        <v>370</v>
      </c>
      <c r="M84108">
        <v>6654</v>
      </c>
      <c r="N84108" t="s">
        <v>10134</v>
      </c>
    </row>
    <row r="84109" spans="1:14" x14ac:dyDescent="0.35">
      <c r="A84109" s="2">
        <v>708007865980124</v>
      </c>
      <c r="C84109" s="1">
        <v>33315</v>
      </c>
      <c r="D84109" s="1">
        <v>44830</v>
      </c>
      <c r="E84109">
        <v>6890</v>
      </c>
      <c r="F84109" t="s">
        <v>15</v>
      </c>
      <c r="G84109">
        <v>1535</v>
      </c>
      <c r="H84109" t="s">
        <v>419</v>
      </c>
      <c r="I84109">
        <v>155640</v>
      </c>
      <c r="J84109" t="s">
        <v>420</v>
      </c>
      <c r="K84109">
        <v>35958</v>
      </c>
      <c r="L84109" t="s">
        <v>421</v>
      </c>
      <c r="M84109">
        <v>6654</v>
      </c>
      <c r="N84109" t="s">
        <v>10134</v>
      </c>
    </row>
    <row r="84110" spans="1:14" x14ac:dyDescent="0.35">
      <c r="A84110" s="2">
        <v>708007868695021</v>
      </c>
      <c r="B84110" s="2">
        <v>8436598407</v>
      </c>
      <c r="C84110" s="1">
        <v>32652</v>
      </c>
      <c r="D84110" s="1">
        <v>44455</v>
      </c>
      <c r="E84110">
        <v>6890</v>
      </c>
      <c r="F84110" t="s">
        <v>15</v>
      </c>
      <c r="G84110">
        <v>1504</v>
      </c>
      <c r="H84110" t="s">
        <v>299</v>
      </c>
      <c r="I84110">
        <v>154547</v>
      </c>
      <c r="J84110" t="s">
        <v>423</v>
      </c>
      <c r="K84110">
        <v>35311</v>
      </c>
      <c r="L84110" t="s">
        <v>424</v>
      </c>
      <c r="M84110">
        <v>6654</v>
      </c>
      <c r="N84110" t="s">
        <v>10134</v>
      </c>
    </row>
    <row r="84111" spans="1:14" x14ac:dyDescent="0.35">
      <c r="A84111" s="2">
        <v>708007868695021</v>
      </c>
      <c r="B84111" s="2">
        <v>8436598407</v>
      </c>
      <c r="C84111" s="1">
        <v>32652</v>
      </c>
      <c r="D84111" s="1">
        <v>45092</v>
      </c>
      <c r="E84111">
        <v>6890</v>
      </c>
      <c r="F84111" t="s">
        <v>15</v>
      </c>
      <c r="G84111">
        <v>1504</v>
      </c>
      <c r="H84111" t="s">
        <v>299</v>
      </c>
      <c r="I84111">
        <v>154547</v>
      </c>
      <c r="J84111" t="s">
        <v>423</v>
      </c>
      <c r="K84111">
        <v>42445</v>
      </c>
      <c r="L84111" t="s">
        <v>424</v>
      </c>
      <c r="M84111">
        <v>6654</v>
      </c>
      <c r="N84111" t="s">
        <v>10134</v>
      </c>
    </row>
    <row r="84112" spans="1:14" x14ac:dyDescent="0.35">
      <c r="A84112" s="2">
        <v>708007868807326</v>
      </c>
      <c r="C84112" s="1">
        <v>30767</v>
      </c>
      <c r="D84112" s="1">
        <v>45191</v>
      </c>
      <c r="E84112">
        <v>6890</v>
      </c>
      <c r="F84112" t="s">
        <v>15</v>
      </c>
      <c r="G84112">
        <v>1526</v>
      </c>
      <c r="H84112" t="s">
        <v>2431</v>
      </c>
      <c r="I84112">
        <v>153516</v>
      </c>
      <c r="J84112" t="s">
        <v>2432</v>
      </c>
      <c r="K84112">
        <v>37418</v>
      </c>
      <c r="L84112" t="s">
        <v>2433</v>
      </c>
      <c r="M84112">
        <v>6654</v>
      </c>
      <c r="N84112" t="s">
        <v>10134</v>
      </c>
    </row>
    <row r="84113" spans="1:14" x14ac:dyDescent="0.35">
      <c r="A84113" s="2">
        <v>708007868807326</v>
      </c>
      <c r="B84113" s="2">
        <v>6548912497</v>
      </c>
      <c r="C84113" s="1">
        <v>30747</v>
      </c>
      <c r="D84113" s="1">
        <v>45194</v>
      </c>
      <c r="E84113">
        <v>6890</v>
      </c>
      <c r="F84113" t="s">
        <v>15</v>
      </c>
      <c r="G84113">
        <v>1526</v>
      </c>
      <c r="H84113" t="s">
        <v>2431</v>
      </c>
      <c r="I84113">
        <v>153516</v>
      </c>
      <c r="J84113" t="s">
        <v>2432</v>
      </c>
      <c r="K84113">
        <v>37418</v>
      </c>
      <c r="L84113" t="s">
        <v>2433</v>
      </c>
      <c r="M84113">
        <v>6654</v>
      </c>
      <c r="N84113" t="s">
        <v>10134</v>
      </c>
    </row>
    <row r="84114" spans="1:14" x14ac:dyDescent="0.35">
      <c r="A84114" s="2">
        <v>708007868823429</v>
      </c>
      <c r="B84114" s="2">
        <v>4010245476</v>
      </c>
      <c r="C84114" s="1">
        <v>29552</v>
      </c>
      <c r="D84114" s="1">
        <v>44818</v>
      </c>
      <c r="E84114">
        <v>6890</v>
      </c>
      <c r="F84114" t="s">
        <v>15</v>
      </c>
      <c r="G84114">
        <v>1501</v>
      </c>
      <c r="H84114" t="s">
        <v>1826</v>
      </c>
      <c r="I84114">
        <v>155721</v>
      </c>
      <c r="J84114" t="s">
        <v>1827</v>
      </c>
      <c r="K84114">
        <v>35411</v>
      </c>
      <c r="L84114" t="s">
        <v>1828</v>
      </c>
      <c r="M84114">
        <v>6654</v>
      </c>
      <c r="N84114" t="s">
        <v>10134</v>
      </c>
    </row>
    <row r="84115" spans="1:14" x14ac:dyDescent="0.35">
      <c r="A84115" s="2">
        <v>708007869110728</v>
      </c>
      <c r="B84115" s="2">
        <v>70462749401</v>
      </c>
      <c r="C84115" s="1">
        <v>34396</v>
      </c>
      <c r="D84115" s="1">
        <v>44783</v>
      </c>
      <c r="E84115">
        <v>6890</v>
      </c>
      <c r="F84115" t="s">
        <v>15</v>
      </c>
      <c r="G84115">
        <v>1541</v>
      </c>
      <c r="H84115" t="s">
        <v>598</v>
      </c>
      <c r="I84115">
        <v>154598</v>
      </c>
      <c r="J84115" t="s">
        <v>1431</v>
      </c>
      <c r="K84115">
        <v>36573</v>
      </c>
      <c r="L84115" t="s">
        <v>1432</v>
      </c>
      <c r="M84115">
        <v>6654</v>
      </c>
      <c r="N84115" t="s">
        <v>10134</v>
      </c>
    </row>
    <row r="84116" spans="1:14" x14ac:dyDescent="0.35">
      <c r="A84116" s="2">
        <v>708007871809024</v>
      </c>
      <c r="C84116" s="1">
        <v>27736</v>
      </c>
      <c r="D84116" s="1">
        <v>44617</v>
      </c>
      <c r="E84116">
        <v>6890</v>
      </c>
      <c r="F84116" t="s">
        <v>15</v>
      </c>
      <c r="G84116">
        <v>1433</v>
      </c>
      <c r="H84116" t="s">
        <v>132</v>
      </c>
      <c r="I84116">
        <v>153672</v>
      </c>
      <c r="J84116" t="s">
        <v>1170</v>
      </c>
      <c r="K84116">
        <v>35368</v>
      </c>
      <c r="L84116" t="s">
        <v>1171</v>
      </c>
      <c r="M84116">
        <v>6654</v>
      </c>
      <c r="N84116" t="s">
        <v>10134</v>
      </c>
    </row>
    <row r="84117" spans="1:14" x14ac:dyDescent="0.35">
      <c r="A84117" s="2">
        <v>708007871809024</v>
      </c>
      <c r="C84117" s="1">
        <v>27736</v>
      </c>
      <c r="D84117" s="1">
        <v>44618</v>
      </c>
      <c r="E84117">
        <v>6890</v>
      </c>
      <c r="F84117" t="s">
        <v>15</v>
      </c>
      <c r="G84117">
        <v>1433</v>
      </c>
      <c r="H84117" t="s">
        <v>132</v>
      </c>
      <c r="I84117">
        <v>153672</v>
      </c>
      <c r="J84117" t="s">
        <v>1170</v>
      </c>
      <c r="K84117">
        <v>35368</v>
      </c>
      <c r="L84117" t="s">
        <v>1171</v>
      </c>
      <c r="M84117">
        <v>6654</v>
      </c>
      <c r="N84117" t="s">
        <v>10134</v>
      </c>
    </row>
    <row r="84118" spans="1:14" x14ac:dyDescent="0.35">
      <c r="A84118" s="2">
        <v>708007871809024</v>
      </c>
      <c r="C84118" s="1">
        <v>27736</v>
      </c>
      <c r="D84118" s="1">
        <v>44848</v>
      </c>
      <c r="E84118">
        <v>6890</v>
      </c>
      <c r="F84118" t="s">
        <v>15</v>
      </c>
      <c r="G84118">
        <v>1433</v>
      </c>
      <c r="H84118" t="s">
        <v>132</v>
      </c>
      <c r="I84118">
        <v>153672</v>
      </c>
      <c r="J84118" t="s">
        <v>1170</v>
      </c>
      <c r="K84118">
        <v>35368</v>
      </c>
      <c r="L84118" t="s">
        <v>1171</v>
      </c>
      <c r="M84118">
        <v>6654</v>
      </c>
      <c r="N84118" t="s">
        <v>10134</v>
      </c>
    </row>
    <row r="84119" spans="1:14" x14ac:dyDescent="0.35">
      <c r="A84119" s="2">
        <v>708007872147726</v>
      </c>
      <c r="B84119" s="2">
        <v>11156355494</v>
      </c>
      <c r="C84119" s="1">
        <v>34161</v>
      </c>
      <c r="D84119" s="1">
        <v>44757</v>
      </c>
      <c r="E84119">
        <v>6890</v>
      </c>
      <c r="F84119" t="s">
        <v>15</v>
      </c>
      <c r="G84119">
        <v>1432</v>
      </c>
      <c r="H84119" t="s">
        <v>153</v>
      </c>
      <c r="I84119">
        <v>154334</v>
      </c>
      <c r="J84119" t="s">
        <v>470</v>
      </c>
      <c r="K84119">
        <v>34950</v>
      </c>
      <c r="L84119" t="s">
        <v>471</v>
      </c>
      <c r="M84119">
        <v>6654</v>
      </c>
      <c r="N84119" t="s">
        <v>10134</v>
      </c>
    </row>
    <row r="84120" spans="1:14" x14ac:dyDescent="0.35">
      <c r="A84120" s="2">
        <v>708007872668122</v>
      </c>
      <c r="B84120" s="2">
        <v>69789576404</v>
      </c>
      <c r="C84120" s="1">
        <v>25576</v>
      </c>
      <c r="D84120" s="1">
        <v>44707</v>
      </c>
      <c r="E84120">
        <v>6890</v>
      </c>
      <c r="F84120" t="s">
        <v>15</v>
      </c>
      <c r="G84120">
        <v>1442</v>
      </c>
      <c r="H84120" t="s">
        <v>291</v>
      </c>
      <c r="I84120">
        <v>156051</v>
      </c>
      <c r="J84120" t="s">
        <v>1295</v>
      </c>
      <c r="K84120">
        <v>36624</v>
      </c>
      <c r="L84120" t="s">
        <v>10135</v>
      </c>
      <c r="M84120">
        <v>6654</v>
      </c>
      <c r="N84120" t="s">
        <v>10134</v>
      </c>
    </row>
    <row r="84121" spans="1:14" x14ac:dyDescent="0.35">
      <c r="A84121" s="2">
        <v>708007872723220</v>
      </c>
      <c r="B84121" s="2">
        <v>4010843454</v>
      </c>
      <c r="C84121" s="1">
        <v>30265</v>
      </c>
      <c r="D84121" s="1">
        <v>45392</v>
      </c>
      <c r="E84121">
        <v>6890</v>
      </c>
      <c r="F84121" t="s">
        <v>15</v>
      </c>
      <c r="G84121">
        <v>1474</v>
      </c>
      <c r="H84121" t="s">
        <v>538</v>
      </c>
      <c r="I84121">
        <v>153400</v>
      </c>
      <c r="J84121" t="s">
        <v>539</v>
      </c>
      <c r="K84121">
        <v>39464</v>
      </c>
      <c r="L84121" t="s">
        <v>795</v>
      </c>
      <c r="M84121">
        <v>6654</v>
      </c>
      <c r="N84121" t="s">
        <v>10134</v>
      </c>
    </row>
    <row r="84122" spans="1:14" x14ac:dyDescent="0.35">
      <c r="A84122" s="2">
        <v>708007873221229</v>
      </c>
      <c r="B84122" s="2">
        <v>35200944449</v>
      </c>
      <c r="C84122" s="1">
        <v>21270</v>
      </c>
      <c r="D84122" s="1">
        <v>44679</v>
      </c>
      <c r="E84122">
        <v>6890</v>
      </c>
      <c r="F84122" t="s">
        <v>15</v>
      </c>
      <c r="G84122">
        <v>1504</v>
      </c>
      <c r="H84122" t="s">
        <v>299</v>
      </c>
      <c r="I84122">
        <v>154547</v>
      </c>
      <c r="J84122" t="s">
        <v>423</v>
      </c>
      <c r="K84122">
        <v>35311</v>
      </c>
      <c r="L84122" t="s">
        <v>424</v>
      </c>
      <c r="M84122">
        <v>6654</v>
      </c>
      <c r="N84122" t="s">
        <v>10134</v>
      </c>
    </row>
    <row r="84123" spans="1:14" x14ac:dyDescent="0.35">
      <c r="A84123" s="2">
        <v>708007875833221</v>
      </c>
      <c r="C84123" s="1">
        <v>30832</v>
      </c>
      <c r="D84123" s="1">
        <v>44694</v>
      </c>
      <c r="E84123">
        <v>6890</v>
      </c>
      <c r="F84123" t="s">
        <v>15</v>
      </c>
      <c r="G84123">
        <v>1459</v>
      </c>
      <c r="H84123" t="s">
        <v>504</v>
      </c>
      <c r="I84123">
        <v>155292</v>
      </c>
      <c r="J84123" t="s">
        <v>505</v>
      </c>
      <c r="K84123">
        <v>35166</v>
      </c>
      <c r="L84123" t="s">
        <v>908</v>
      </c>
      <c r="M84123">
        <v>6654</v>
      </c>
      <c r="N84123" t="s">
        <v>10134</v>
      </c>
    </row>
    <row r="84124" spans="1:14" x14ac:dyDescent="0.35">
      <c r="A84124" s="2">
        <v>708007875833221</v>
      </c>
      <c r="B84124" s="2">
        <v>7056495478</v>
      </c>
      <c r="C84124" s="1">
        <v>30832</v>
      </c>
      <c r="D84124" s="1">
        <v>45225</v>
      </c>
      <c r="E84124">
        <v>6890</v>
      </c>
      <c r="F84124" t="s">
        <v>15</v>
      </c>
      <c r="G84124">
        <v>1459</v>
      </c>
      <c r="H84124" t="s">
        <v>504</v>
      </c>
      <c r="I84124">
        <v>155306</v>
      </c>
      <c r="J84124" t="s">
        <v>757</v>
      </c>
      <c r="K84124">
        <v>35312</v>
      </c>
      <c r="L84124" t="s">
        <v>758</v>
      </c>
      <c r="M84124">
        <v>6654</v>
      </c>
      <c r="N84124" t="s">
        <v>10134</v>
      </c>
    </row>
    <row r="84125" spans="1:14" x14ac:dyDescent="0.35">
      <c r="A84125" s="2">
        <v>708007877304021</v>
      </c>
      <c r="B84125" s="2">
        <v>9226392480</v>
      </c>
      <c r="C84125" s="1">
        <v>38192</v>
      </c>
      <c r="D84125" s="1">
        <v>44860</v>
      </c>
      <c r="E84125">
        <v>6890</v>
      </c>
      <c r="F84125" t="s">
        <v>15</v>
      </c>
      <c r="G84125">
        <v>1538</v>
      </c>
      <c r="H84125" t="s">
        <v>178</v>
      </c>
      <c r="I84125">
        <v>154261</v>
      </c>
      <c r="J84125" t="s">
        <v>179</v>
      </c>
      <c r="K84125">
        <v>42545</v>
      </c>
      <c r="L84125" t="s">
        <v>180</v>
      </c>
      <c r="M84125">
        <v>6654</v>
      </c>
      <c r="N84125" t="s">
        <v>10134</v>
      </c>
    </row>
    <row r="84126" spans="1:14" x14ac:dyDescent="0.35">
      <c r="A84126" s="2">
        <v>708007877897022</v>
      </c>
      <c r="B84126" s="2">
        <v>70699243483</v>
      </c>
      <c r="C84126" s="1">
        <v>38206</v>
      </c>
      <c r="D84126" s="1">
        <v>45386</v>
      </c>
      <c r="E84126">
        <v>6882</v>
      </c>
      <c r="F84126" t="s">
        <v>143</v>
      </c>
      <c r="G84126">
        <v>1443</v>
      </c>
      <c r="H84126" t="s">
        <v>245</v>
      </c>
      <c r="I84126">
        <v>2435748</v>
      </c>
      <c r="J84126" t="s">
        <v>1977</v>
      </c>
      <c r="K84126">
        <v>45679</v>
      </c>
      <c r="L84126" t="s">
        <v>1526</v>
      </c>
      <c r="M84126">
        <v>6654</v>
      </c>
      <c r="N84126" t="s">
        <v>10134</v>
      </c>
    </row>
    <row r="84127" spans="1:14" x14ac:dyDescent="0.35">
      <c r="A84127" s="2">
        <v>708007878208921</v>
      </c>
      <c r="B84127" s="2">
        <v>69298980400</v>
      </c>
      <c r="C84127" s="1">
        <v>25423</v>
      </c>
      <c r="D84127" s="1">
        <v>44609</v>
      </c>
      <c r="E84127">
        <v>6890</v>
      </c>
      <c r="F84127" t="s">
        <v>15</v>
      </c>
      <c r="G84127">
        <v>1457</v>
      </c>
      <c r="H84127" t="s">
        <v>259</v>
      </c>
      <c r="I84127">
        <v>155454</v>
      </c>
      <c r="J84127" t="s">
        <v>260</v>
      </c>
      <c r="K84127">
        <v>36059</v>
      </c>
      <c r="L84127" t="s">
        <v>261</v>
      </c>
      <c r="M84127">
        <v>6654</v>
      </c>
      <c r="N84127" t="s">
        <v>10134</v>
      </c>
    </row>
    <row r="84128" spans="1:14" x14ac:dyDescent="0.35">
      <c r="A84128" s="2">
        <v>708007879614427</v>
      </c>
      <c r="C84128" s="1">
        <v>33792</v>
      </c>
      <c r="D84128" s="1">
        <v>45062</v>
      </c>
      <c r="E84128">
        <v>6890</v>
      </c>
      <c r="F84128" t="s">
        <v>15</v>
      </c>
      <c r="G84128">
        <v>1425</v>
      </c>
      <c r="H84128" t="s">
        <v>573</v>
      </c>
      <c r="I84128">
        <v>154849</v>
      </c>
      <c r="J84128" t="s">
        <v>574</v>
      </c>
      <c r="K84128">
        <v>39438</v>
      </c>
      <c r="L84128" t="s">
        <v>575</v>
      </c>
      <c r="M84128">
        <v>6654</v>
      </c>
      <c r="N84128" t="s">
        <v>10134</v>
      </c>
    </row>
    <row r="84129" spans="1:14" x14ac:dyDescent="0.35">
      <c r="A84129" s="2">
        <v>708007879737421</v>
      </c>
      <c r="B84129" s="2">
        <v>25278550406</v>
      </c>
      <c r="C84129" s="1">
        <v>20339</v>
      </c>
      <c r="D84129" s="1">
        <v>45167</v>
      </c>
      <c r="E84129">
        <v>6890</v>
      </c>
      <c r="F84129" t="s">
        <v>15</v>
      </c>
      <c r="G84129">
        <v>1490</v>
      </c>
      <c r="H84129" t="s">
        <v>428</v>
      </c>
      <c r="I84129">
        <v>153796</v>
      </c>
      <c r="J84129" t="s">
        <v>429</v>
      </c>
      <c r="K84129">
        <v>42225</v>
      </c>
      <c r="L84129" t="s">
        <v>430</v>
      </c>
      <c r="M84129">
        <v>6654</v>
      </c>
      <c r="N84129" t="s">
        <v>10134</v>
      </c>
    </row>
    <row r="84130" spans="1:14" x14ac:dyDescent="0.35">
      <c r="A84130" s="2">
        <v>708007881294221</v>
      </c>
      <c r="C84130" s="1">
        <v>32270</v>
      </c>
      <c r="D84130" s="1">
        <v>44595</v>
      </c>
      <c r="E84130">
        <v>6890</v>
      </c>
      <c r="F84130" t="s">
        <v>15</v>
      </c>
      <c r="G84130">
        <v>1480</v>
      </c>
      <c r="H84130" t="s">
        <v>329</v>
      </c>
      <c r="I84130">
        <v>154393</v>
      </c>
      <c r="J84130" t="s">
        <v>1120</v>
      </c>
      <c r="K84130">
        <v>35533</v>
      </c>
      <c r="L84130" t="s">
        <v>1121</v>
      </c>
      <c r="M84130">
        <v>6654</v>
      </c>
      <c r="N84130" t="s">
        <v>10134</v>
      </c>
    </row>
    <row r="84131" spans="1:14" x14ac:dyDescent="0.35">
      <c r="A84131" s="2">
        <v>708007881294221</v>
      </c>
      <c r="B84131" s="2">
        <v>6488503405</v>
      </c>
      <c r="C84131" s="1">
        <v>32270</v>
      </c>
      <c r="D84131" s="1">
        <v>45247</v>
      </c>
      <c r="E84131">
        <v>6890</v>
      </c>
      <c r="F84131" t="s">
        <v>15</v>
      </c>
      <c r="G84131">
        <v>1480</v>
      </c>
      <c r="H84131" t="s">
        <v>329</v>
      </c>
      <c r="I84131">
        <v>154393</v>
      </c>
      <c r="J84131" t="s">
        <v>1120</v>
      </c>
      <c r="K84131">
        <v>35533</v>
      </c>
      <c r="L84131" t="s">
        <v>1121</v>
      </c>
      <c r="M84131">
        <v>6654</v>
      </c>
      <c r="N84131" t="s">
        <v>10134</v>
      </c>
    </row>
    <row r="84132" spans="1:14" x14ac:dyDescent="0.35">
      <c r="A84132" s="2">
        <v>708007881701927</v>
      </c>
      <c r="C84132" s="1">
        <v>25167</v>
      </c>
      <c r="D84132" s="1">
        <v>44714</v>
      </c>
      <c r="E84132">
        <v>6890</v>
      </c>
      <c r="F84132" t="s">
        <v>15</v>
      </c>
      <c r="G84132">
        <v>1419</v>
      </c>
      <c r="H84132" t="s">
        <v>24</v>
      </c>
      <c r="I84132">
        <v>154857</v>
      </c>
      <c r="J84132" t="s">
        <v>567</v>
      </c>
      <c r="K84132">
        <v>35374</v>
      </c>
      <c r="L84132" t="s">
        <v>568</v>
      </c>
      <c r="M84132">
        <v>6654</v>
      </c>
      <c r="N84132" t="s">
        <v>10134</v>
      </c>
    </row>
    <row r="84133" spans="1:14" x14ac:dyDescent="0.35">
      <c r="A84133" s="2">
        <v>708007881882727</v>
      </c>
      <c r="B84133" s="2">
        <v>3028918463</v>
      </c>
      <c r="C84133" s="1">
        <v>22228</v>
      </c>
      <c r="D84133" s="1">
        <v>44838</v>
      </c>
      <c r="E84133">
        <v>6890</v>
      </c>
      <c r="F84133" t="s">
        <v>15</v>
      </c>
      <c r="G84133">
        <v>1426</v>
      </c>
      <c r="H84133" t="s">
        <v>16</v>
      </c>
      <c r="I84133">
        <v>1539663</v>
      </c>
      <c r="J84133" t="s">
        <v>1027</v>
      </c>
      <c r="K84133">
        <v>35315</v>
      </c>
      <c r="L84133" t="s">
        <v>1437</v>
      </c>
      <c r="M84133">
        <v>6654</v>
      </c>
      <c r="N84133" t="s">
        <v>10134</v>
      </c>
    </row>
    <row r="84134" spans="1:14" x14ac:dyDescent="0.35">
      <c r="A84134" s="2">
        <v>708007881898429</v>
      </c>
      <c r="C84134" s="1">
        <v>29016</v>
      </c>
      <c r="D84134" s="1">
        <v>44883</v>
      </c>
      <c r="E84134">
        <v>6890</v>
      </c>
      <c r="F84134" t="s">
        <v>15</v>
      </c>
      <c r="G84134">
        <v>1458</v>
      </c>
      <c r="H84134" t="s">
        <v>91</v>
      </c>
      <c r="I84134">
        <v>153141</v>
      </c>
      <c r="J84134" t="s">
        <v>92</v>
      </c>
      <c r="K84134">
        <v>36077</v>
      </c>
      <c r="L84134" t="s">
        <v>93</v>
      </c>
      <c r="M84134">
        <v>6654</v>
      </c>
      <c r="N84134" t="s">
        <v>10134</v>
      </c>
    </row>
    <row r="84135" spans="1:14" x14ac:dyDescent="0.35">
      <c r="A84135" s="2">
        <v>708007882864927</v>
      </c>
      <c r="B84135" s="2">
        <v>5705961499</v>
      </c>
      <c r="C84135" s="1">
        <v>30721</v>
      </c>
      <c r="D84135" s="1">
        <v>44944</v>
      </c>
      <c r="E84135">
        <v>6890</v>
      </c>
      <c r="F84135" t="s">
        <v>15</v>
      </c>
      <c r="G84135">
        <v>1561</v>
      </c>
      <c r="H84135" t="s">
        <v>670</v>
      </c>
      <c r="I84135">
        <v>155314</v>
      </c>
      <c r="J84135" t="s">
        <v>673</v>
      </c>
      <c r="K84135">
        <v>37320</v>
      </c>
      <c r="L84135" t="s">
        <v>1151</v>
      </c>
      <c r="M84135">
        <v>6654</v>
      </c>
      <c r="N84135" t="s">
        <v>10134</v>
      </c>
    </row>
    <row r="84136" spans="1:14" x14ac:dyDescent="0.35">
      <c r="A84136" s="2">
        <v>708007883695029</v>
      </c>
      <c r="C84136" s="1">
        <v>31181</v>
      </c>
      <c r="D84136" s="1">
        <v>44790</v>
      </c>
      <c r="E84136">
        <v>6890</v>
      </c>
      <c r="F84136" t="s">
        <v>15</v>
      </c>
      <c r="G84136">
        <v>1453</v>
      </c>
      <c r="H84136" t="s">
        <v>255</v>
      </c>
      <c r="I84136">
        <v>153117</v>
      </c>
      <c r="J84136" t="s">
        <v>366</v>
      </c>
      <c r="K84136">
        <v>37317</v>
      </c>
      <c r="L84136" t="s">
        <v>367</v>
      </c>
      <c r="M84136">
        <v>6654</v>
      </c>
      <c r="N84136" t="s">
        <v>10134</v>
      </c>
    </row>
    <row r="84137" spans="1:14" x14ac:dyDescent="0.35">
      <c r="A84137" s="2">
        <v>708007884537222</v>
      </c>
      <c r="B84137" s="2">
        <v>3433628483</v>
      </c>
      <c r="C84137" s="1">
        <v>23754</v>
      </c>
      <c r="D84137" s="1">
        <v>44488</v>
      </c>
      <c r="E84137">
        <v>6890</v>
      </c>
      <c r="F84137" t="s">
        <v>15</v>
      </c>
      <c r="G84137">
        <v>1421</v>
      </c>
      <c r="H84137" t="s">
        <v>317</v>
      </c>
      <c r="I84137">
        <v>155659</v>
      </c>
      <c r="J84137" t="s">
        <v>441</v>
      </c>
      <c r="K84137">
        <v>35378</v>
      </c>
      <c r="L84137" t="s">
        <v>442</v>
      </c>
      <c r="M84137">
        <v>6654</v>
      </c>
      <c r="N84137" t="s">
        <v>10134</v>
      </c>
    </row>
    <row r="84138" spans="1:14" x14ac:dyDescent="0.35">
      <c r="A84138" s="2">
        <v>708007884537222</v>
      </c>
      <c r="B84138" s="2">
        <v>3433628483</v>
      </c>
      <c r="C84138" s="1">
        <v>23754</v>
      </c>
      <c r="D84138" s="1">
        <v>45230</v>
      </c>
      <c r="E84138">
        <v>6890</v>
      </c>
      <c r="F84138" t="s">
        <v>15</v>
      </c>
      <c r="G84138">
        <v>1421</v>
      </c>
      <c r="H84138" t="s">
        <v>317</v>
      </c>
      <c r="I84138">
        <v>155659</v>
      </c>
      <c r="J84138" t="s">
        <v>441</v>
      </c>
      <c r="K84138">
        <v>37493</v>
      </c>
      <c r="L84138" t="s">
        <v>442</v>
      </c>
      <c r="M84138">
        <v>6654</v>
      </c>
      <c r="N84138" t="s">
        <v>10134</v>
      </c>
    </row>
    <row r="84139" spans="1:14" x14ac:dyDescent="0.35">
      <c r="A84139" s="2">
        <v>708007884659328</v>
      </c>
      <c r="C84139" s="1">
        <v>29751</v>
      </c>
      <c r="D84139" s="1">
        <v>44915</v>
      </c>
      <c r="E84139">
        <v>6890</v>
      </c>
      <c r="F84139" t="s">
        <v>15</v>
      </c>
      <c r="G84139">
        <v>1448</v>
      </c>
      <c r="H84139" t="s">
        <v>376</v>
      </c>
      <c r="I84139">
        <v>156019</v>
      </c>
      <c r="J84139" t="s">
        <v>714</v>
      </c>
      <c r="K84139">
        <v>37325</v>
      </c>
      <c r="L84139" t="s">
        <v>715</v>
      </c>
      <c r="M84139">
        <v>6654</v>
      </c>
      <c r="N84139" t="s">
        <v>10134</v>
      </c>
    </row>
    <row r="84140" spans="1:14" x14ac:dyDescent="0.35">
      <c r="A84140" s="2">
        <v>708007885045129</v>
      </c>
      <c r="B84140" s="2">
        <v>16175754450</v>
      </c>
      <c r="C84140" s="1">
        <v>38252</v>
      </c>
      <c r="D84140" s="1">
        <v>44600</v>
      </c>
      <c r="E84140">
        <v>6890</v>
      </c>
      <c r="F84140" t="s">
        <v>15</v>
      </c>
      <c r="G84140">
        <v>1455</v>
      </c>
      <c r="H84140" t="s">
        <v>72</v>
      </c>
      <c r="I84140">
        <v>154695</v>
      </c>
      <c r="J84140" t="s">
        <v>314</v>
      </c>
      <c r="K84140">
        <v>35640</v>
      </c>
      <c r="L84140" t="s">
        <v>315</v>
      </c>
      <c r="M84140">
        <v>6654</v>
      </c>
      <c r="N84140" t="s">
        <v>10134</v>
      </c>
    </row>
    <row r="84141" spans="1:14" x14ac:dyDescent="0.35">
      <c r="A84141" s="2">
        <v>708007885097420</v>
      </c>
      <c r="B84141" s="2">
        <v>52394395753</v>
      </c>
      <c r="C84141" s="1">
        <v>20238</v>
      </c>
      <c r="D84141" s="1">
        <v>45161</v>
      </c>
      <c r="E84141">
        <v>6890</v>
      </c>
      <c r="F84141" t="s">
        <v>15</v>
      </c>
      <c r="G84141">
        <v>1539</v>
      </c>
      <c r="H84141" t="s">
        <v>368</v>
      </c>
      <c r="I84141">
        <v>153907</v>
      </c>
      <c r="J84141" t="s">
        <v>1029</v>
      </c>
      <c r="K84141">
        <v>37454</v>
      </c>
      <c r="L84141" t="s">
        <v>1030</v>
      </c>
      <c r="M84141">
        <v>6654</v>
      </c>
      <c r="N84141" t="s">
        <v>10134</v>
      </c>
    </row>
    <row r="84142" spans="1:14" x14ac:dyDescent="0.35">
      <c r="A84142" s="2">
        <v>708007885701026</v>
      </c>
      <c r="C84142" s="1">
        <v>28857</v>
      </c>
      <c r="D84142" s="1">
        <v>44950</v>
      </c>
      <c r="E84142">
        <v>6890</v>
      </c>
      <c r="F84142" t="s">
        <v>15</v>
      </c>
      <c r="G84142">
        <v>1527</v>
      </c>
      <c r="H84142" t="s">
        <v>918</v>
      </c>
      <c r="I84142">
        <v>152498</v>
      </c>
      <c r="J84142" t="s">
        <v>919</v>
      </c>
      <c r="K84142">
        <v>35715</v>
      </c>
      <c r="L84142" t="s">
        <v>920</v>
      </c>
      <c r="M84142">
        <v>6654</v>
      </c>
      <c r="N84142" t="s">
        <v>10134</v>
      </c>
    </row>
    <row r="84143" spans="1:14" x14ac:dyDescent="0.35">
      <c r="A84143" s="2">
        <v>708007886792920</v>
      </c>
      <c r="B84143" s="2">
        <v>5826642416</v>
      </c>
      <c r="C84143" s="1">
        <v>28925</v>
      </c>
      <c r="D84143" s="1">
        <v>44810</v>
      </c>
      <c r="E84143">
        <v>6890</v>
      </c>
      <c r="F84143" t="s">
        <v>15</v>
      </c>
      <c r="G84143">
        <v>1484</v>
      </c>
      <c r="H84143" t="s">
        <v>576</v>
      </c>
      <c r="I84143">
        <v>153621</v>
      </c>
      <c r="J84143" t="s">
        <v>980</v>
      </c>
      <c r="K84143">
        <v>35829</v>
      </c>
      <c r="L84143" t="s">
        <v>981</v>
      </c>
      <c r="M84143">
        <v>6654</v>
      </c>
      <c r="N84143" t="s">
        <v>10134</v>
      </c>
    </row>
    <row r="84144" spans="1:14" x14ac:dyDescent="0.35">
      <c r="A84144" s="2">
        <v>708007888188222</v>
      </c>
      <c r="B84144" s="2">
        <v>71682801470</v>
      </c>
      <c r="C84144" s="1">
        <v>33348</v>
      </c>
      <c r="D84144" s="1">
        <v>44931</v>
      </c>
      <c r="E84144">
        <v>6890</v>
      </c>
      <c r="F84144" t="s">
        <v>15</v>
      </c>
      <c r="G84144">
        <v>1461</v>
      </c>
      <c r="H84144" t="s">
        <v>67</v>
      </c>
      <c r="I84144">
        <v>155373</v>
      </c>
      <c r="J84144" t="s">
        <v>68</v>
      </c>
      <c r="K84144">
        <v>43196</v>
      </c>
      <c r="L84144" t="s">
        <v>69</v>
      </c>
      <c r="M84144">
        <v>6654</v>
      </c>
      <c r="N84144" t="s">
        <v>10134</v>
      </c>
    </row>
    <row r="84145" spans="1:14" x14ac:dyDescent="0.35">
      <c r="A84145" s="2">
        <v>708007888203825</v>
      </c>
      <c r="B84145" s="2">
        <v>5705928440</v>
      </c>
      <c r="C84145" s="1">
        <v>30352</v>
      </c>
      <c r="D84145" s="1">
        <v>44993</v>
      </c>
      <c r="E84145">
        <v>6890</v>
      </c>
      <c r="F84145" t="s">
        <v>15</v>
      </c>
      <c r="G84145">
        <v>1482</v>
      </c>
      <c r="H84145" t="s">
        <v>79</v>
      </c>
      <c r="I84145">
        <v>154032</v>
      </c>
      <c r="J84145" t="s">
        <v>80</v>
      </c>
      <c r="K84145">
        <v>37474</v>
      </c>
      <c r="L84145" t="s">
        <v>81</v>
      </c>
      <c r="M84145">
        <v>6654</v>
      </c>
      <c r="N84145" t="s">
        <v>10134</v>
      </c>
    </row>
    <row r="84146" spans="1:14" x14ac:dyDescent="0.35">
      <c r="A84146" s="2">
        <v>708007888232027</v>
      </c>
      <c r="B84146" s="2">
        <v>5826008474</v>
      </c>
      <c r="C84146" s="1">
        <v>29713</v>
      </c>
      <c r="D84146" s="1">
        <v>45260</v>
      </c>
      <c r="E84146">
        <v>6890</v>
      </c>
      <c r="F84146" t="s">
        <v>15</v>
      </c>
      <c r="G84146">
        <v>1571</v>
      </c>
      <c r="H84146" t="s">
        <v>791</v>
      </c>
      <c r="I84146">
        <v>153222</v>
      </c>
      <c r="J84146" t="s">
        <v>870</v>
      </c>
      <c r="K84146">
        <v>36131</v>
      </c>
      <c r="L84146" t="s">
        <v>871</v>
      </c>
      <c r="M84146">
        <v>6654</v>
      </c>
      <c r="N84146" t="s">
        <v>10134</v>
      </c>
    </row>
    <row r="84147" spans="1:14" x14ac:dyDescent="0.35">
      <c r="A84147" s="2">
        <v>708007891074828</v>
      </c>
      <c r="B84147" s="2">
        <v>6491143457</v>
      </c>
      <c r="C84147" s="1">
        <v>30633</v>
      </c>
      <c r="D84147" s="1">
        <v>44896</v>
      </c>
      <c r="E84147">
        <v>6890</v>
      </c>
      <c r="F84147" t="s">
        <v>15</v>
      </c>
      <c r="G84147">
        <v>1484</v>
      </c>
      <c r="H84147" t="s">
        <v>576</v>
      </c>
      <c r="I84147">
        <v>153648</v>
      </c>
      <c r="J84147" t="s">
        <v>965</v>
      </c>
      <c r="K84147">
        <v>35319</v>
      </c>
      <c r="L84147" t="s">
        <v>966</v>
      </c>
      <c r="M84147">
        <v>6654</v>
      </c>
      <c r="N84147" t="s">
        <v>10134</v>
      </c>
    </row>
    <row r="84148" spans="1:14" x14ac:dyDescent="0.35">
      <c r="A84148" s="2">
        <v>708007891686521</v>
      </c>
      <c r="C84148" s="1">
        <v>25058</v>
      </c>
      <c r="D84148" s="1">
        <v>44557</v>
      </c>
      <c r="E84148">
        <v>6890</v>
      </c>
      <c r="F84148" t="s">
        <v>15</v>
      </c>
      <c r="G84148">
        <v>1571</v>
      </c>
      <c r="H84148" t="s">
        <v>791</v>
      </c>
      <c r="I84148">
        <v>153222</v>
      </c>
      <c r="J84148" t="s">
        <v>870</v>
      </c>
      <c r="K84148">
        <v>36131</v>
      </c>
      <c r="L84148" t="s">
        <v>871</v>
      </c>
      <c r="M84148">
        <v>6654</v>
      </c>
      <c r="N84148" t="s">
        <v>10134</v>
      </c>
    </row>
    <row r="84149" spans="1:14" x14ac:dyDescent="0.35">
      <c r="A84149" s="2">
        <v>708007893282320</v>
      </c>
      <c r="B84149" s="2">
        <v>70444312404</v>
      </c>
      <c r="C84149" s="1">
        <v>36401</v>
      </c>
      <c r="D84149" s="1">
        <v>45180</v>
      </c>
      <c r="E84149">
        <v>6890</v>
      </c>
      <c r="F84149" t="s">
        <v>15</v>
      </c>
      <c r="G84149">
        <v>1427</v>
      </c>
      <c r="H84149" t="s">
        <v>264</v>
      </c>
      <c r="I84149">
        <v>154717</v>
      </c>
      <c r="J84149" t="s">
        <v>283</v>
      </c>
      <c r="K84149">
        <v>35308</v>
      </c>
      <c r="L84149" t="s">
        <v>284</v>
      </c>
      <c r="M84149">
        <v>6654</v>
      </c>
      <c r="N84149" t="s">
        <v>10134</v>
      </c>
    </row>
    <row r="84150" spans="1:14" x14ac:dyDescent="0.35">
      <c r="A84150" s="2">
        <v>708007895944320</v>
      </c>
      <c r="B84150" s="2">
        <v>777604418</v>
      </c>
      <c r="C84150" s="1">
        <v>32451</v>
      </c>
      <c r="D84150" s="1">
        <v>44938</v>
      </c>
      <c r="E84150">
        <v>6890</v>
      </c>
      <c r="F84150" t="s">
        <v>15</v>
      </c>
      <c r="G84150">
        <v>1515</v>
      </c>
      <c r="H84150" t="s">
        <v>234</v>
      </c>
      <c r="I84150">
        <v>153591</v>
      </c>
      <c r="J84150" t="s">
        <v>236</v>
      </c>
      <c r="K84150">
        <v>42230</v>
      </c>
      <c r="L84150" t="s">
        <v>235</v>
      </c>
      <c r="M84150">
        <v>6654</v>
      </c>
      <c r="N84150" t="s">
        <v>10134</v>
      </c>
    </row>
    <row r="84151" spans="1:14" x14ac:dyDescent="0.35">
      <c r="A84151" s="2">
        <v>708007899050820</v>
      </c>
      <c r="C84151" s="1">
        <v>37755</v>
      </c>
      <c r="D84151" s="1">
        <v>44854</v>
      </c>
      <c r="E84151">
        <v>6890</v>
      </c>
      <c r="F84151" t="s">
        <v>15</v>
      </c>
      <c r="G84151">
        <v>1486</v>
      </c>
      <c r="H84151" t="s">
        <v>157</v>
      </c>
      <c r="I84151">
        <v>155500</v>
      </c>
      <c r="J84151" t="s">
        <v>801</v>
      </c>
      <c r="K84151">
        <v>35329</v>
      </c>
      <c r="L84151" t="s">
        <v>638</v>
      </c>
      <c r="M84151">
        <v>6654</v>
      </c>
      <c r="N84151" t="s">
        <v>10134</v>
      </c>
    </row>
    <row r="84152" spans="1:14" x14ac:dyDescent="0.35">
      <c r="A84152" s="2">
        <v>708007899920728</v>
      </c>
      <c r="B84152" s="2">
        <v>70949600423</v>
      </c>
      <c r="C84152" s="1">
        <v>36992</v>
      </c>
      <c r="D84152" s="1">
        <v>44910</v>
      </c>
      <c r="E84152">
        <v>6890</v>
      </c>
      <c r="F84152" t="s">
        <v>15</v>
      </c>
      <c r="G84152">
        <v>1513</v>
      </c>
      <c r="H84152" t="s">
        <v>171</v>
      </c>
      <c r="I84152">
        <v>155608</v>
      </c>
      <c r="J84152" t="s">
        <v>172</v>
      </c>
      <c r="K84152">
        <v>36725</v>
      </c>
      <c r="L84152" t="s">
        <v>242</v>
      </c>
      <c r="M84152">
        <v>6654</v>
      </c>
      <c r="N84152" t="s">
        <v>10134</v>
      </c>
    </row>
    <row r="84153" spans="1:14" x14ac:dyDescent="0.35">
      <c r="A84153" s="2">
        <v>708007899920728</v>
      </c>
      <c r="B84153" s="2">
        <v>70949600423</v>
      </c>
      <c r="C84153" s="1">
        <v>36992</v>
      </c>
      <c r="D84153" s="1">
        <v>45421</v>
      </c>
      <c r="E84153">
        <v>6890</v>
      </c>
      <c r="F84153" t="s">
        <v>15</v>
      </c>
      <c r="G84153">
        <v>1513</v>
      </c>
      <c r="H84153" t="s">
        <v>171</v>
      </c>
      <c r="I84153">
        <v>155608</v>
      </c>
      <c r="J84153" t="s">
        <v>172</v>
      </c>
      <c r="K84153">
        <v>46762</v>
      </c>
      <c r="L84153" t="s">
        <v>242</v>
      </c>
      <c r="M84153">
        <v>6654</v>
      </c>
      <c r="N84153" t="s">
        <v>10134</v>
      </c>
    </row>
    <row r="84154" spans="1:14" x14ac:dyDescent="0.35">
      <c r="A84154" s="2">
        <v>708008302118427</v>
      </c>
      <c r="B84154" s="2">
        <v>8041698450</v>
      </c>
      <c r="C84154" s="1">
        <v>31691</v>
      </c>
      <c r="D84154" s="1">
        <v>45231</v>
      </c>
      <c r="E84154">
        <v>6890</v>
      </c>
      <c r="F84154" t="s">
        <v>15</v>
      </c>
      <c r="G84154">
        <v>1504</v>
      </c>
      <c r="H84154" t="s">
        <v>299</v>
      </c>
      <c r="I84154">
        <v>154539</v>
      </c>
      <c r="J84154" t="s">
        <v>426</v>
      </c>
      <c r="K84154">
        <v>42825</v>
      </c>
      <c r="L84154" t="s">
        <v>1004</v>
      </c>
      <c r="M84154">
        <v>6654</v>
      </c>
      <c r="N84154" t="s">
        <v>10134</v>
      </c>
    </row>
    <row r="84155" spans="1:14" x14ac:dyDescent="0.35">
      <c r="A84155" s="2">
        <v>708008303392026</v>
      </c>
      <c r="B84155" s="2">
        <v>28379616472</v>
      </c>
      <c r="C84155" s="1">
        <v>21408</v>
      </c>
      <c r="D84155" s="1">
        <v>45083</v>
      </c>
      <c r="E84155">
        <v>6882</v>
      </c>
      <c r="F84155" t="s">
        <v>143</v>
      </c>
      <c r="G84155">
        <v>1516</v>
      </c>
      <c r="H84155" t="s">
        <v>12</v>
      </c>
      <c r="I84155" t="s">
        <v>59</v>
      </c>
      <c r="J84155" t="s">
        <v>60</v>
      </c>
      <c r="K84155">
        <v>37373</v>
      </c>
      <c r="L84155" t="s">
        <v>743</v>
      </c>
      <c r="M84155">
        <v>6654</v>
      </c>
      <c r="N84155" t="s">
        <v>10134</v>
      </c>
    </row>
    <row r="84156" spans="1:14" x14ac:dyDescent="0.35">
      <c r="A84156" s="2">
        <v>708008303637622</v>
      </c>
      <c r="B84156" s="2">
        <v>16927192468</v>
      </c>
      <c r="C84156" s="1">
        <v>17609</v>
      </c>
      <c r="D84156" s="1">
        <v>45247</v>
      </c>
      <c r="E84156">
        <v>6890</v>
      </c>
      <c r="F84156" t="s">
        <v>15</v>
      </c>
      <c r="G84156">
        <v>1521</v>
      </c>
      <c r="H84156" t="s">
        <v>41</v>
      </c>
      <c r="I84156">
        <v>153710</v>
      </c>
      <c r="J84156" t="s">
        <v>87</v>
      </c>
      <c r="K84156">
        <v>35443</v>
      </c>
      <c r="L84156" t="s">
        <v>884</v>
      </c>
      <c r="M84156">
        <v>6654</v>
      </c>
      <c r="N84156" t="s">
        <v>10134</v>
      </c>
    </row>
    <row r="84157" spans="1:14" x14ac:dyDescent="0.35">
      <c r="A84157" s="2">
        <v>708008306167325</v>
      </c>
      <c r="B84157" s="2">
        <v>31915760453</v>
      </c>
      <c r="C84157" s="1">
        <v>22992</v>
      </c>
      <c r="D84157" s="1">
        <v>45226</v>
      </c>
      <c r="E84157">
        <v>6890</v>
      </c>
      <c r="F84157" t="s">
        <v>15</v>
      </c>
      <c r="G84157">
        <v>1526</v>
      </c>
      <c r="H84157" t="s">
        <v>2431</v>
      </c>
      <c r="I84157">
        <v>153516</v>
      </c>
      <c r="J84157" t="s">
        <v>2432</v>
      </c>
      <c r="K84157">
        <v>37418</v>
      </c>
      <c r="L84157" t="s">
        <v>2433</v>
      </c>
      <c r="M84157">
        <v>6654</v>
      </c>
      <c r="N84157" t="s">
        <v>10134</v>
      </c>
    </row>
    <row r="84158" spans="1:14" x14ac:dyDescent="0.35">
      <c r="A84158" s="2">
        <v>708008308452620</v>
      </c>
      <c r="B84158" s="2">
        <v>71124813411</v>
      </c>
      <c r="C84158" s="1">
        <v>35600</v>
      </c>
      <c r="D84158" s="1">
        <v>45063</v>
      </c>
      <c r="E84158">
        <v>6890</v>
      </c>
      <c r="F84158" t="s">
        <v>15</v>
      </c>
      <c r="G84158">
        <v>1506</v>
      </c>
      <c r="H84158" t="s">
        <v>595</v>
      </c>
      <c r="I84158">
        <v>154962</v>
      </c>
      <c r="J84158" t="s">
        <v>749</v>
      </c>
      <c r="K84158">
        <v>39254</v>
      </c>
      <c r="L84158" t="s">
        <v>750</v>
      </c>
      <c r="M84158">
        <v>6654</v>
      </c>
      <c r="N84158" t="s">
        <v>10134</v>
      </c>
    </row>
    <row r="84159" spans="1:14" x14ac:dyDescent="0.35">
      <c r="A84159" s="2">
        <v>708008311192529</v>
      </c>
      <c r="B84159" s="2">
        <v>40032680759</v>
      </c>
      <c r="C84159" s="1">
        <v>19823</v>
      </c>
      <c r="D84159" s="1">
        <v>45414</v>
      </c>
      <c r="E84159">
        <v>6890</v>
      </c>
      <c r="F84159" t="s">
        <v>15</v>
      </c>
      <c r="G84159">
        <v>1431</v>
      </c>
      <c r="H84159" t="s">
        <v>509</v>
      </c>
      <c r="I84159">
        <v>154067</v>
      </c>
      <c r="J84159" t="s">
        <v>938</v>
      </c>
      <c r="K84159">
        <v>42534</v>
      </c>
      <c r="L84159" t="s">
        <v>511</v>
      </c>
      <c r="M84159">
        <v>6654</v>
      </c>
      <c r="N84159" t="s">
        <v>10134</v>
      </c>
    </row>
    <row r="84160" spans="1:14" x14ac:dyDescent="0.35">
      <c r="A84160" s="2">
        <v>708008312016724</v>
      </c>
      <c r="B84160" s="2">
        <v>2221180402</v>
      </c>
      <c r="C84160" s="1">
        <v>21967</v>
      </c>
      <c r="D84160" s="1">
        <v>44497</v>
      </c>
      <c r="E84160">
        <v>6890</v>
      </c>
      <c r="F84160" t="s">
        <v>15</v>
      </c>
      <c r="G84160">
        <v>1436</v>
      </c>
      <c r="H84160" t="s">
        <v>267</v>
      </c>
      <c r="I84160">
        <v>1593935</v>
      </c>
      <c r="J84160" t="s">
        <v>1157</v>
      </c>
      <c r="K84160">
        <v>35679</v>
      </c>
      <c r="L84160" t="s">
        <v>1158</v>
      </c>
      <c r="M84160">
        <v>6654</v>
      </c>
      <c r="N84160" t="s">
        <v>10134</v>
      </c>
    </row>
    <row r="84161" spans="1:14" x14ac:dyDescent="0.35">
      <c r="A84161" s="2">
        <v>708008312016724</v>
      </c>
      <c r="B84161" s="2">
        <v>2221180402</v>
      </c>
      <c r="C84161" s="1">
        <v>21967</v>
      </c>
      <c r="D84161" s="1">
        <v>45182</v>
      </c>
      <c r="E84161">
        <v>6890</v>
      </c>
      <c r="F84161" t="s">
        <v>15</v>
      </c>
      <c r="G84161">
        <v>1436</v>
      </c>
      <c r="H84161" t="s">
        <v>267</v>
      </c>
      <c r="I84161">
        <v>1591517</v>
      </c>
      <c r="J84161" t="s">
        <v>591</v>
      </c>
      <c r="K84161">
        <v>39245</v>
      </c>
      <c r="L84161" t="s">
        <v>592</v>
      </c>
      <c r="M84161">
        <v>6654</v>
      </c>
      <c r="N84161" t="s">
        <v>10134</v>
      </c>
    </row>
    <row r="84162" spans="1:14" x14ac:dyDescent="0.35">
      <c r="A84162" s="2">
        <v>708008316513021</v>
      </c>
      <c r="B84162" s="2">
        <v>58385533400</v>
      </c>
      <c r="C84162" s="1">
        <v>25073</v>
      </c>
      <c r="D84162" s="1">
        <v>44519</v>
      </c>
      <c r="E84162">
        <v>6890</v>
      </c>
      <c r="F84162" t="s">
        <v>15</v>
      </c>
      <c r="G84162">
        <v>1507</v>
      </c>
      <c r="H84162" t="s">
        <v>559</v>
      </c>
      <c r="I84162">
        <v>1690698</v>
      </c>
      <c r="J84162" t="s">
        <v>560</v>
      </c>
      <c r="K84162">
        <v>37136</v>
      </c>
      <c r="L84162" t="s">
        <v>10163</v>
      </c>
      <c r="M84162">
        <v>6654</v>
      </c>
      <c r="N84162" t="s">
        <v>10134</v>
      </c>
    </row>
    <row r="84163" spans="1:14" x14ac:dyDescent="0.35">
      <c r="A84163" s="2">
        <v>708008317736423</v>
      </c>
      <c r="B84163" s="2">
        <v>36218359468</v>
      </c>
      <c r="C84163" s="1">
        <v>21469</v>
      </c>
      <c r="D84163" s="1">
        <v>44456</v>
      </c>
      <c r="E84163">
        <v>6890</v>
      </c>
      <c r="F84163" t="s">
        <v>15</v>
      </c>
      <c r="G84163">
        <v>1486</v>
      </c>
      <c r="H84163" t="s">
        <v>157</v>
      </c>
      <c r="I84163">
        <v>155519</v>
      </c>
      <c r="J84163" t="s">
        <v>1082</v>
      </c>
      <c r="K84163">
        <v>35350</v>
      </c>
      <c r="L84163" t="s">
        <v>1083</v>
      </c>
      <c r="M84163">
        <v>6654</v>
      </c>
      <c r="N84163" t="s">
        <v>10134</v>
      </c>
    </row>
    <row r="84164" spans="1:14" x14ac:dyDescent="0.35">
      <c r="A84164" s="2">
        <v>708008317736423</v>
      </c>
      <c r="B84164" s="2">
        <v>36218359468</v>
      </c>
      <c r="C84164" s="1">
        <v>21469</v>
      </c>
      <c r="D84164" s="1">
        <v>45219</v>
      </c>
      <c r="E84164">
        <v>6890</v>
      </c>
      <c r="F84164" t="s">
        <v>15</v>
      </c>
      <c r="G84164">
        <v>1486</v>
      </c>
      <c r="H84164" t="s">
        <v>157</v>
      </c>
      <c r="I84164">
        <v>155519</v>
      </c>
      <c r="J84164" t="s">
        <v>1082</v>
      </c>
      <c r="K84164">
        <v>35350</v>
      </c>
      <c r="L84164" t="s">
        <v>1083</v>
      </c>
      <c r="M84164">
        <v>6654</v>
      </c>
      <c r="N84164" t="s">
        <v>10134</v>
      </c>
    </row>
    <row r="84165" spans="1:14" x14ac:dyDescent="0.35">
      <c r="A84165" s="2">
        <v>708008317736423</v>
      </c>
      <c r="B84165" s="2">
        <v>36218359468</v>
      </c>
      <c r="C84165" s="1">
        <v>21469</v>
      </c>
      <c r="D84165" s="1">
        <v>45327</v>
      </c>
      <c r="E84165">
        <v>6890</v>
      </c>
      <c r="F84165" t="s">
        <v>15</v>
      </c>
      <c r="G84165">
        <v>1486</v>
      </c>
      <c r="H84165" t="s">
        <v>157</v>
      </c>
      <c r="I84165">
        <v>155519</v>
      </c>
      <c r="J84165" t="s">
        <v>1082</v>
      </c>
      <c r="K84165">
        <v>35350</v>
      </c>
      <c r="L84165" t="s">
        <v>1083</v>
      </c>
      <c r="M84165">
        <v>6654</v>
      </c>
      <c r="N84165" t="s">
        <v>10134</v>
      </c>
    </row>
    <row r="84166" spans="1:14" x14ac:dyDescent="0.35">
      <c r="A84166" s="2">
        <v>708008319941628</v>
      </c>
      <c r="B84166" s="2">
        <v>5771548421</v>
      </c>
      <c r="C84166" s="1">
        <v>31749</v>
      </c>
      <c r="D84166" s="1">
        <v>44999</v>
      </c>
      <c r="E84166">
        <v>6890</v>
      </c>
      <c r="F84166" t="s">
        <v>15</v>
      </c>
      <c r="G84166">
        <v>1537</v>
      </c>
      <c r="H84166" t="s">
        <v>308</v>
      </c>
      <c r="I84166">
        <v>155012</v>
      </c>
      <c r="J84166" t="s">
        <v>582</v>
      </c>
      <c r="K84166">
        <v>39286</v>
      </c>
      <c r="L84166" t="s">
        <v>583</v>
      </c>
      <c r="M84166">
        <v>6654</v>
      </c>
      <c r="N84166" t="s">
        <v>10134</v>
      </c>
    </row>
    <row r="84167" spans="1:14" x14ac:dyDescent="0.35">
      <c r="A84167" s="2">
        <v>708008320007828</v>
      </c>
      <c r="C84167" s="1">
        <v>23809</v>
      </c>
      <c r="D84167" s="1">
        <v>44650</v>
      </c>
      <c r="E84167">
        <v>6890</v>
      </c>
      <c r="F84167" t="s">
        <v>15</v>
      </c>
      <c r="G84167">
        <v>1420</v>
      </c>
      <c r="H84167" t="s">
        <v>551</v>
      </c>
      <c r="I84167">
        <v>155853</v>
      </c>
      <c r="J84167" t="s">
        <v>916</v>
      </c>
      <c r="K84167">
        <v>35266</v>
      </c>
      <c r="L84167" t="s">
        <v>1370</v>
      </c>
      <c r="M84167">
        <v>6654</v>
      </c>
      <c r="N84167" t="s">
        <v>10134</v>
      </c>
    </row>
    <row r="84168" spans="1:14" x14ac:dyDescent="0.35">
      <c r="A84168" s="2">
        <v>708008322128924</v>
      </c>
      <c r="B84168" s="2">
        <v>45938873487</v>
      </c>
      <c r="C84168" s="1">
        <v>23979</v>
      </c>
      <c r="D84168" s="1">
        <v>45321</v>
      </c>
      <c r="E84168">
        <v>6890</v>
      </c>
      <c r="F84168" t="s">
        <v>15</v>
      </c>
      <c r="G84168">
        <v>1415</v>
      </c>
      <c r="H84168" t="s">
        <v>20</v>
      </c>
      <c r="I84168">
        <v>155586</v>
      </c>
      <c r="J84168" t="s">
        <v>648</v>
      </c>
      <c r="K84168">
        <v>35280</v>
      </c>
      <c r="L84168" t="s">
        <v>649</v>
      </c>
      <c r="M84168">
        <v>6654</v>
      </c>
      <c r="N84168" t="s">
        <v>10134</v>
      </c>
    </row>
    <row r="84169" spans="1:14" x14ac:dyDescent="0.35">
      <c r="A84169" s="2">
        <v>708008323517029</v>
      </c>
      <c r="C84169" s="1">
        <v>21486</v>
      </c>
      <c r="D84169" s="1">
        <v>44624</v>
      </c>
      <c r="E84169">
        <v>6890</v>
      </c>
      <c r="F84169" t="s">
        <v>15</v>
      </c>
      <c r="G84169">
        <v>1420</v>
      </c>
      <c r="H84169" t="s">
        <v>551</v>
      </c>
      <c r="I84169">
        <v>155853</v>
      </c>
      <c r="J84169" t="s">
        <v>916</v>
      </c>
      <c r="K84169">
        <v>35266</v>
      </c>
      <c r="L84169" t="s">
        <v>1370</v>
      </c>
      <c r="M84169">
        <v>6654</v>
      </c>
      <c r="N84169" t="s">
        <v>10134</v>
      </c>
    </row>
    <row r="84170" spans="1:14" x14ac:dyDescent="0.35">
      <c r="A84170" s="2">
        <v>708008323517029</v>
      </c>
      <c r="B84170" s="2">
        <v>32647239487</v>
      </c>
      <c r="C84170" s="1">
        <v>21486</v>
      </c>
      <c r="D84170" s="1">
        <v>45016</v>
      </c>
      <c r="E84170">
        <v>6890</v>
      </c>
      <c r="F84170" t="s">
        <v>15</v>
      </c>
      <c r="G84170">
        <v>1420</v>
      </c>
      <c r="H84170" t="s">
        <v>551</v>
      </c>
      <c r="I84170">
        <v>155853</v>
      </c>
      <c r="J84170" t="s">
        <v>916</v>
      </c>
      <c r="K84170">
        <v>35266</v>
      </c>
      <c r="L84170" t="s">
        <v>1370</v>
      </c>
      <c r="M84170">
        <v>6654</v>
      </c>
      <c r="N84170" t="s">
        <v>10134</v>
      </c>
    </row>
    <row r="84171" spans="1:14" x14ac:dyDescent="0.35">
      <c r="A84171" s="2">
        <v>708008324203028</v>
      </c>
      <c r="B84171" s="2">
        <v>3432139403</v>
      </c>
      <c r="C84171" s="1">
        <v>29251</v>
      </c>
      <c r="D84171" s="1">
        <v>45050</v>
      </c>
      <c r="E84171">
        <v>6890</v>
      </c>
      <c r="F84171" t="s">
        <v>15</v>
      </c>
      <c r="G84171">
        <v>1497</v>
      </c>
      <c r="H84171" t="s">
        <v>769</v>
      </c>
      <c r="I84171">
        <v>153877</v>
      </c>
      <c r="J84171" t="s">
        <v>770</v>
      </c>
      <c r="K84171">
        <v>39463</v>
      </c>
      <c r="L84171" t="s">
        <v>772</v>
      </c>
      <c r="M84171">
        <v>6654</v>
      </c>
      <c r="N84171" t="s">
        <v>10134</v>
      </c>
    </row>
    <row r="84172" spans="1:14" x14ac:dyDescent="0.35">
      <c r="A84172" s="2">
        <v>708008324585621</v>
      </c>
      <c r="B84172" s="2">
        <v>94840792453</v>
      </c>
      <c r="C84172" s="1">
        <v>27753</v>
      </c>
      <c r="D84172" s="1">
        <v>44453</v>
      </c>
      <c r="E84172">
        <v>6890</v>
      </c>
      <c r="F84172" t="s">
        <v>15</v>
      </c>
      <c r="G84172">
        <v>1548</v>
      </c>
      <c r="H84172" t="s">
        <v>88</v>
      </c>
      <c r="I84172">
        <v>153559</v>
      </c>
      <c r="J84172" t="s">
        <v>354</v>
      </c>
      <c r="K84172">
        <v>35404</v>
      </c>
      <c r="L84172" t="s">
        <v>355</v>
      </c>
      <c r="M84172">
        <v>6654</v>
      </c>
      <c r="N84172" t="s">
        <v>10134</v>
      </c>
    </row>
    <row r="84173" spans="1:14" x14ac:dyDescent="0.35">
      <c r="A84173" s="2">
        <v>708008324985220</v>
      </c>
      <c r="C84173" s="1">
        <v>24071</v>
      </c>
      <c r="D84173" s="1">
        <v>44491</v>
      </c>
      <c r="E84173">
        <v>6890</v>
      </c>
      <c r="F84173" t="s">
        <v>15</v>
      </c>
      <c r="G84173">
        <v>1499</v>
      </c>
      <c r="H84173" t="s">
        <v>164</v>
      </c>
      <c r="I84173">
        <v>156116</v>
      </c>
      <c r="J84173" t="s">
        <v>165</v>
      </c>
      <c r="K84173">
        <v>35397</v>
      </c>
      <c r="L84173" t="s">
        <v>166</v>
      </c>
      <c r="M84173">
        <v>6654</v>
      </c>
      <c r="N84173" t="s">
        <v>10134</v>
      </c>
    </row>
    <row r="84174" spans="1:14" x14ac:dyDescent="0.35">
      <c r="A84174" s="2">
        <v>708008324985220</v>
      </c>
      <c r="B84174" s="2">
        <v>52169685472</v>
      </c>
      <c r="C84174" s="1">
        <v>24071</v>
      </c>
      <c r="D84174" s="1">
        <v>45156</v>
      </c>
      <c r="E84174">
        <v>6890</v>
      </c>
      <c r="F84174" t="s">
        <v>15</v>
      </c>
      <c r="G84174">
        <v>1499</v>
      </c>
      <c r="H84174" t="s">
        <v>164</v>
      </c>
      <c r="I84174">
        <v>156116</v>
      </c>
      <c r="J84174" t="s">
        <v>165</v>
      </c>
      <c r="K84174">
        <v>35397</v>
      </c>
      <c r="L84174" t="s">
        <v>166</v>
      </c>
      <c r="M84174">
        <v>6654</v>
      </c>
      <c r="N84174" t="s">
        <v>10134</v>
      </c>
    </row>
    <row r="84175" spans="1:14" x14ac:dyDescent="0.35">
      <c r="A84175" s="2">
        <v>708008324985220</v>
      </c>
      <c r="B84175" s="2">
        <v>52169685472</v>
      </c>
      <c r="C84175" s="1">
        <v>24071</v>
      </c>
      <c r="D84175" s="1">
        <v>45359</v>
      </c>
      <c r="E84175">
        <v>6890</v>
      </c>
      <c r="F84175" t="s">
        <v>15</v>
      </c>
      <c r="G84175">
        <v>1499</v>
      </c>
      <c r="H84175" t="s">
        <v>164</v>
      </c>
      <c r="I84175">
        <v>156116</v>
      </c>
      <c r="J84175" t="s">
        <v>165</v>
      </c>
      <c r="K84175">
        <v>35397</v>
      </c>
      <c r="L84175" t="s">
        <v>166</v>
      </c>
      <c r="M84175">
        <v>6654</v>
      </c>
      <c r="N84175" t="s">
        <v>10134</v>
      </c>
    </row>
    <row r="84176" spans="1:14" x14ac:dyDescent="0.35">
      <c r="A84176" s="2">
        <v>708008329632326</v>
      </c>
      <c r="B84176" s="2">
        <v>2658930461</v>
      </c>
      <c r="C84176" s="1">
        <v>29175</v>
      </c>
      <c r="D84176" s="1">
        <v>45322</v>
      </c>
      <c r="E84176">
        <v>6890</v>
      </c>
      <c r="F84176" t="s">
        <v>15</v>
      </c>
      <c r="G84176">
        <v>1467</v>
      </c>
      <c r="H84176" t="s">
        <v>105</v>
      </c>
      <c r="I84176">
        <v>154245</v>
      </c>
      <c r="J84176" t="s">
        <v>106</v>
      </c>
      <c r="K84176">
        <v>42297</v>
      </c>
      <c r="L84176" t="s">
        <v>107</v>
      </c>
      <c r="M84176">
        <v>6654</v>
      </c>
      <c r="N84176" t="s">
        <v>10134</v>
      </c>
    </row>
    <row r="84177" spans="1:14" x14ac:dyDescent="0.35">
      <c r="A84177" s="2">
        <v>708008333672124</v>
      </c>
      <c r="B84177" s="2">
        <v>8041703470</v>
      </c>
      <c r="C84177" s="1">
        <v>30849</v>
      </c>
      <c r="D84177" s="1">
        <v>44440</v>
      </c>
      <c r="E84177">
        <v>6890</v>
      </c>
      <c r="F84177" t="s">
        <v>15</v>
      </c>
      <c r="G84177">
        <v>1513</v>
      </c>
      <c r="H84177" t="s">
        <v>171</v>
      </c>
      <c r="I84177">
        <v>155594</v>
      </c>
      <c r="J84177" t="s">
        <v>886</v>
      </c>
      <c r="K84177">
        <v>35727</v>
      </c>
      <c r="L84177" t="s">
        <v>887</v>
      </c>
      <c r="M84177">
        <v>6654</v>
      </c>
      <c r="N84177" t="s">
        <v>10134</v>
      </c>
    </row>
    <row r="84178" spans="1:14" x14ac:dyDescent="0.35">
      <c r="A84178" s="2">
        <v>708008334276222</v>
      </c>
      <c r="B84178" s="2">
        <v>8043887411</v>
      </c>
      <c r="C84178" s="1">
        <v>33626</v>
      </c>
      <c r="D84178" s="1">
        <v>45174</v>
      </c>
      <c r="E84178">
        <v>6890</v>
      </c>
      <c r="F84178" t="s">
        <v>15</v>
      </c>
      <c r="G84178">
        <v>1443</v>
      </c>
      <c r="H84178" t="s">
        <v>245</v>
      </c>
      <c r="I84178">
        <v>1710583</v>
      </c>
      <c r="J84178" t="s">
        <v>246</v>
      </c>
      <c r="K84178">
        <v>36801</v>
      </c>
      <c r="L84178" t="s">
        <v>247</v>
      </c>
      <c r="M84178">
        <v>6654</v>
      </c>
      <c r="N84178" t="s">
        <v>10134</v>
      </c>
    </row>
    <row r="84179" spans="1:14" x14ac:dyDescent="0.35">
      <c r="A84179" s="2">
        <v>708008334684320</v>
      </c>
      <c r="C84179" s="1">
        <v>24723</v>
      </c>
      <c r="D84179" s="1">
        <v>45014</v>
      </c>
      <c r="E84179">
        <v>6890</v>
      </c>
      <c r="F84179" t="s">
        <v>15</v>
      </c>
      <c r="G84179">
        <v>1482</v>
      </c>
      <c r="H84179" t="s">
        <v>79</v>
      </c>
      <c r="I84179">
        <v>154032</v>
      </c>
      <c r="J84179" t="s">
        <v>80</v>
      </c>
      <c r="K84179">
        <v>37474</v>
      </c>
      <c r="L84179" t="s">
        <v>81</v>
      </c>
      <c r="M84179">
        <v>6654</v>
      </c>
      <c r="N84179" t="s">
        <v>10134</v>
      </c>
    </row>
    <row r="84180" spans="1:14" x14ac:dyDescent="0.35">
      <c r="A84180" s="2">
        <v>708008336447423</v>
      </c>
      <c r="B84180" s="2">
        <v>80990282449</v>
      </c>
      <c r="C84180" s="1">
        <v>24008</v>
      </c>
      <c r="D84180" s="1">
        <v>44608</v>
      </c>
      <c r="E84180">
        <v>6890</v>
      </c>
      <c r="F84180" t="s">
        <v>15</v>
      </c>
      <c r="G84180">
        <v>1488</v>
      </c>
      <c r="H84180" t="s">
        <v>139</v>
      </c>
      <c r="I84180">
        <v>152897</v>
      </c>
      <c r="J84180" t="s">
        <v>140</v>
      </c>
      <c r="K84180">
        <v>35584</v>
      </c>
      <c r="L84180" t="s">
        <v>1675</v>
      </c>
      <c r="M84180">
        <v>6654</v>
      </c>
      <c r="N84180" t="s">
        <v>10134</v>
      </c>
    </row>
    <row r="84181" spans="1:14" x14ac:dyDescent="0.35">
      <c r="A84181" s="2">
        <v>708008336447423</v>
      </c>
      <c r="B84181" s="2">
        <v>80990282449</v>
      </c>
      <c r="C84181" s="1">
        <v>24008</v>
      </c>
      <c r="D84181" s="1">
        <v>45012</v>
      </c>
      <c r="E84181">
        <v>6882</v>
      </c>
      <c r="F84181" t="s">
        <v>143</v>
      </c>
      <c r="G84181">
        <v>1488</v>
      </c>
      <c r="H84181" t="s">
        <v>139</v>
      </c>
      <c r="I84181">
        <v>152889</v>
      </c>
      <c r="J84181" t="s">
        <v>499</v>
      </c>
      <c r="K84181">
        <v>37307</v>
      </c>
      <c r="L84181" t="s">
        <v>940</v>
      </c>
      <c r="M84181">
        <v>6654</v>
      </c>
      <c r="N84181" t="s">
        <v>10134</v>
      </c>
    </row>
    <row r="84182" spans="1:14" x14ac:dyDescent="0.35">
      <c r="A84182" s="2">
        <v>708008339011022</v>
      </c>
      <c r="B84182" s="2">
        <v>8041686443</v>
      </c>
      <c r="C84182" s="1">
        <v>32029</v>
      </c>
      <c r="D84182" s="1">
        <v>45007</v>
      </c>
      <c r="E84182">
        <v>6890</v>
      </c>
      <c r="F84182" t="s">
        <v>15</v>
      </c>
      <c r="G84182">
        <v>1487</v>
      </c>
      <c r="H84182" t="s">
        <v>122</v>
      </c>
      <c r="I84182">
        <v>154490</v>
      </c>
      <c r="J84182" t="s">
        <v>123</v>
      </c>
      <c r="K84182">
        <v>42353</v>
      </c>
      <c r="L84182" t="s">
        <v>125</v>
      </c>
      <c r="M84182">
        <v>6654</v>
      </c>
      <c r="N84182" t="s">
        <v>10134</v>
      </c>
    </row>
    <row r="84183" spans="1:14" x14ac:dyDescent="0.35">
      <c r="A84183" s="2">
        <v>708008340575929</v>
      </c>
      <c r="B84183" s="2">
        <v>6994078426</v>
      </c>
      <c r="C84183" s="1">
        <v>31426</v>
      </c>
      <c r="D84183" s="1">
        <v>44447</v>
      </c>
      <c r="E84183">
        <v>6890</v>
      </c>
      <c r="F84183" t="s">
        <v>15</v>
      </c>
      <c r="G84183">
        <v>1461</v>
      </c>
      <c r="H84183" t="s">
        <v>67</v>
      </c>
      <c r="I84183">
        <v>155373</v>
      </c>
      <c r="J84183" t="s">
        <v>68</v>
      </c>
      <c r="K84183">
        <v>35170</v>
      </c>
      <c r="L84183" t="s">
        <v>1270</v>
      </c>
      <c r="M84183">
        <v>6654</v>
      </c>
      <c r="N84183" t="s">
        <v>10134</v>
      </c>
    </row>
    <row r="84184" spans="1:14" x14ac:dyDescent="0.35">
      <c r="A84184" s="2">
        <v>708008342025322</v>
      </c>
      <c r="B84184" s="2">
        <v>202350380</v>
      </c>
      <c r="C84184" s="1">
        <v>30373</v>
      </c>
      <c r="D84184" s="1">
        <v>44860</v>
      </c>
      <c r="E84184">
        <v>6890</v>
      </c>
      <c r="F84184" t="s">
        <v>15</v>
      </c>
      <c r="G84184">
        <v>1438</v>
      </c>
      <c r="H84184" t="s">
        <v>192</v>
      </c>
      <c r="I84184">
        <v>153176</v>
      </c>
      <c r="J84184" t="s">
        <v>765</v>
      </c>
      <c r="K84184">
        <v>35390</v>
      </c>
      <c r="L84184" t="s">
        <v>766</v>
      </c>
      <c r="M84184">
        <v>6654</v>
      </c>
      <c r="N84184" t="s">
        <v>10134</v>
      </c>
    </row>
    <row r="84185" spans="1:14" x14ac:dyDescent="0.35">
      <c r="A84185" s="2">
        <v>708008342025322</v>
      </c>
      <c r="B84185" s="2">
        <v>202350380</v>
      </c>
      <c r="C84185" s="1">
        <v>30373</v>
      </c>
      <c r="D84185" s="1">
        <v>44860</v>
      </c>
      <c r="E84185">
        <v>6890</v>
      </c>
      <c r="F84185" t="s">
        <v>15</v>
      </c>
      <c r="G84185">
        <v>1438</v>
      </c>
      <c r="H84185" t="s">
        <v>192</v>
      </c>
      <c r="I84185">
        <v>153176</v>
      </c>
      <c r="J84185" t="s">
        <v>765</v>
      </c>
      <c r="K84185">
        <v>35390</v>
      </c>
      <c r="L84185" t="s">
        <v>766</v>
      </c>
      <c r="M84185">
        <v>6654</v>
      </c>
      <c r="N84185" t="s">
        <v>10134</v>
      </c>
    </row>
    <row r="84186" spans="1:14" x14ac:dyDescent="0.35">
      <c r="A84186" s="2">
        <v>708008342025322</v>
      </c>
      <c r="B84186" s="2">
        <v>202350380</v>
      </c>
      <c r="C84186" s="1">
        <v>30373</v>
      </c>
      <c r="D84186" s="1">
        <v>45308</v>
      </c>
      <c r="E84186">
        <v>6890</v>
      </c>
      <c r="F84186" t="s">
        <v>15</v>
      </c>
      <c r="G84186">
        <v>1438</v>
      </c>
      <c r="H84186" t="s">
        <v>192</v>
      </c>
      <c r="I84186">
        <v>153176</v>
      </c>
      <c r="J84186" t="s">
        <v>765</v>
      </c>
      <c r="K84186">
        <v>35390</v>
      </c>
      <c r="L84186" t="s">
        <v>766</v>
      </c>
      <c r="M84186">
        <v>6654</v>
      </c>
      <c r="N84186" t="s">
        <v>10134</v>
      </c>
    </row>
    <row r="84187" spans="1:14" x14ac:dyDescent="0.35">
      <c r="A84187" s="2">
        <v>708008342025322</v>
      </c>
      <c r="B84187" s="2">
        <v>202350380</v>
      </c>
      <c r="C84187" s="1">
        <v>30373</v>
      </c>
      <c r="D84187" s="1">
        <v>45308</v>
      </c>
      <c r="E84187">
        <v>6890</v>
      </c>
      <c r="F84187" t="s">
        <v>15</v>
      </c>
      <c r="G84187">
        <v>1438</v>
      </c>
      <c r="H84187" t="s">
        <v>192</v>
      </c>
      <c r="I84187">
        <v>153176</v>
      </c>
      <c r="J84187" t="s">
        <v>765</v>
      </c>
      <c r="K84187">
        <v>35390</v>
      </c>
      <c r="L84187" t="s">
        <v>766</v>
      </c>
      <c r="M84187">
        <v>6654</v>
      </c>
      <c r="N84187" t="s">
        <v>10134</v>
      </c>
    </row>
    <row r="84188" spans="1:14" x14ac:dyDescent="0.35">
      <c r="A84188" s="2">
        <v>708008345758223</v>
      </c>
      <c r="C84188" s="1">
        <v>34614</v>
      </c>
      <c r="D84188" s="1">
        <v>44831</v>
      </c>
      <c r="E84188">
        <v>6890</v>
      </c>
      <c r="F84188" t="s">
        <v>15</v>
      </c>
      <c r="G84188">
        <v>1454</v>
      </c>
      <c r="H84188" t="s">
        <v>463</v>
      </c>
      <c r="I84188">
        <v>155446</v>
      </c>
      <c r="J84188" t="s">
        <v>523</v>
      </c>
      <c r="K84188">
        <v>36358</v>
      </c>
      <c r="L84188" t="s">
        <v>524</v>
      </c>
      <c r="M84188">
        <v>6654</v>
      </c>
      <c r="N84188" t="s">
        <v>10134</v>
      </c>
    </row>
    <row r="84189" spans="1:14" x14ac:dyDescent="0.35">
      <c r="A84189" s="2">
        <v>708008346146620</v>
      </c>
      <c r="C84189" s="1">
        <v>27652</v>
      </c>
      <c r="D84189" s="1">
        <v>44721</v>
      </c>
      <c r="E84189">
        <v>6890</v>
      </c>
      <c r="F84189" t="s">
        <v>15</v>
      </c>
      <c r="G84189">
        <v>1487</v>
      </c>
      <c r="H84189" t="s">
        <v>122</v>
      </c>
      <c r="I84189">
        <v>154512</v>
      </c>
      <c r="J84189" t="s">
        <v>636</v>
      </c>
      <c r="K84189">
        <v>42160</v>
      </c>
      <c r="L84189" t="s">
        <v>190</v>
      </c>
      <c r="M84189">
        <v>6654</v>
      </c>
      <c r="N84189" t="s">
        <v>10134</v>
      </c>
    </row>
    <row r="84190" spans="1:14" x14ac:dyDescent="0.35">
      <c r="A84190" s="2">
        <v>708008346181027</v>
      </c>
      <c r="B84190" s="2">
        <v>61510599568</v>
      </c>
      <c r="C84190" s="1">
        <v>23078</v>
      </c>
      <c r="D84190" s="1">
        <v>44704</v>
      </c>
      <c r="E84190">
        <v>6890</v>
      </c>
      <c r="F84190" t="s">
        <v>15</v>
      </c>
      <c r="G84190">
        <v>1499</v>
      </c>
      <c r="H84190" t="s">
        <v>164</v>
      </c>
      <c r="I84190">
        <v>156108</v>
      </c>
      <c r="J84190" t="s">
        <v>262</v>
      </c>
      <c r="K84190">
        <v>42199</v>
      </c>
      <c r="L84190" t="s">
        <v>878</v>
      </c>
      <c r="M84190">
        <v>6654</v>
      </c>
      <c r="N84190" t="s">
        <v>10134</v>
      </c>
    </row>
    <row r="84191" spans="1:14" x14ac:dyDescent="0.35">
      <c r="A84191" s="2">
        <v>708008346482620</v>
      </c>
      <c r="B84191" s="2">
        <v>5164323460</v>
      </c>
      <c r="C84191" s="1">
        <v>20070</v>
      </c>
      <c r="D84191" s="1">
        <v>45169</v>
      </c>
      <c r="E84191">
        <v>6890</v>
      </c>
      <c r="F84191" t="s">
        <v>15</v>
      </c>
      <c r="G84191">
        <v>1474</v>
      </c>
      <c r="H84191" t="s">
        <v>538</v>
      </c>
      <c r="I84191">
        <v>153400</v>
      </c>
      <c r="J84191" t="s">
        <v>539</v>
      </c>
      <c r="K84191">
        <v>42676</v>
      </c>
      <c r="L84191" t="s">
        <v>540</v>
      </c>
      <c r="M84191">
        <v>6654</v>
      </c>
      <c r="N84191" t="s">
        <v>10134</v>
      </c>
    </row>
    <row r="84192" spans="1:14" x14ac:dyDescent="0.35">
      <c r="A84192" s="2">
        <v>708008347344027</v>
      </c>
      <c r="B84192" s="2">
        <v>71083294415</v>
      </c>
      <c r="C84192" s="1">
        <v>24515</v>
      </c>
      <c r="D84192" s="1">
        <v>45415</v>
      </c>
      <c r="E84192">
        <v>6890</v>
      </c>
      <c r="F84192" t="s">
        <v>15</v>
      </c>
      <c r="G84192">
        <v>1492</v>
      </c>
      <c r="H84192" t="s">
        <v>477</v>
      </c>
      <c r="I84192">
        <v>155683</v>
      </c>
      <c r="J84192" t="s">
        <v>1674</v>
      </c>
      <c r="K84192">
        <v>39225</v>
      </c>
      <c r="L84192" t="s">
        <v>1675</v>
      </c>
      <c r="M84192">
        <v>6654</v>
      </c>
      <c r="N84192" t="s">
        <v>10134</v>
      </c>
    </row>
    <row r="84193" spans="1:14" x14ac:dyDescent="0.35">
      <c r="A84193" s="2">
        <v>708008352548727</v>
      </c>
      <c r="B84193" s="2">
        <v>48925519453</v>
      </c>
      <c r="C84193" s="1">
        <v>22869</v>
      </c>
      <c r="D84193" s="1">
        <v>44873</v>
      </c>
      <c r="E84193">
        <v>6890</v>
      </c>
      <c r="F84193" t="s">
        <v>15</v>
      </c>
      <c r="G84193">
        <v>1539</v>
      </c>
      <c r="H84193" t="s">
        <v>368</v>
      </c>
      <c r="I84193">
        <v>153893</v>
      </c>
      <c r="J84193" t="s">
        <v>369</v>
      </c>
      <c r="K84193">
        <v>37553</v>
      </c>
      <c r="L84193" t="s">
        <v>370</v>
      </c>
      <c r="M84193">
        <v>6654</v>
      </c>
      <c r="N84193" t="s">
        <v>10134</v>
      </c>
    </row>
    <row r="84194" spans="1:14" x14ac:dyDescent="0.35">
      <c r="A84194" s="2">
        <v>708008355404122</v>
      </c>
      <c r="B84194" s="2">
        <v>28380959434</v>
      </c>
      <c r="C84194" s="1">
        <v>22339</v>
      </c>
      <c r="D84194" s="1">
        <v>44900</v>
      </c>
      <c r="E84194">
        <v>6890</v>
      </c>
      <c r="F84194" t="s">
        <v>15</v>
      </c>
      <c r="G84194">
        <v>1545</v>
      </c>
      <c r="H84194" t="s">
        <v>436</v>
      </c>
      <c r="I84194">
        <v>153311</v>
      </c>
      <c r="J84194" t="s">
        <v>447</v>
      </c>
      <c r="K84194">
        <v>42442</v>
      </c>
      <c r="L84194" t="s">
        <v>449</v>
      </c>
      <c r="M84194">
        <v>6654</v>
      </c>
      <c r="N84194" t="s">
        <v>10134</v>
      </c>
    </row>
    <row r="84195" spans="1:14" x14ac:dyDescent="0.35">
      <c r="A84195" s="2">
        <v>708008358158327</v>
      </c>
      <c r="C84195" s="1">
        <v>22214</v>
      </c>
      <c r="D84195" s="1">
        <v>44462</v>
      </c>
      <c r="E84195">
        <v>6890</v>
      </c>
      <c r="F84195" t="s">
        <v>15</v>
      </c>
      <c r="G84195">
        <v>1539</v>
      </c>
      <c r="H84195" t="s">
        <v>368</v>
      </c>
      <c r="I84195">
        <v>153907</v>
      </c>
      <c r="J84195" t="s">
        <v>1029</v>
      </c>
      <c r="K84195">
        <v>35486</v>
      </c>
      <c r="L84195" t="s">
        <v>1030</v>
      </c>
      <c r="M84195">
        <v>6654</v>
      </c>
      <c r="N84195" t="s">
        <v>10134</v>
      </c>
    </row>
    <row r="84196" spans="1:14" x14ac:dyDescent="0.35">
      <c r="A84196" s="2">
        <v>708008358510020</v>
      </c>
      <c r="B84196" s="2">
        <v>8043187436</v>
      </c>
      <c r="C84196" s="1">
        <v>30717</v>
      </c>
      <c r="D84196" s="1">
        <v>44679</v>
      </c>
      <c r="E84196">
        <v>6890</v>
      </c>
      <c r="F84196" t="s">
        <v>15</v>
      </c>
      <c r="G84196">
        <v>1445</v>
      </c>
      <c r="H84196" t="s">
        <v>295</v>
      </c>
      <c r="I84196">
        <v>155098</v>
      </c>
      <c r="J84196" t="s">
        <v>664</v>
      </c>
      <c r="K84196">
        <v>35425</v>
      </c>
      <c r="L84196" t="s">
        <v>665</v>
      </c>
      <c r="M84196">
        <v>6654</v>
      </c>
      <c r="N84196" t="s">
        <v>10134</v>
      </c>
    </row>
    <row r="84197" spans="1:14" x14ac:dyDescent="0.35">
      <c r="A84197" s="2">
        <v>708008358599528</v>
      </c>
      <c r="B84197" s="2">
        <v>5163624458</v>
      </c>
      <c r="C84197" s="1">
        <v>30601</v>
      </c>
      <c r="D84197" s="1">
        <v>44427</v>
      </c>
      <c r="E84197">
        <v>6890</v>
      </c>
      <c r="F84197" t="s">
        <v>15</v>
      </c>
      <c r="G84197">
        <v>1418</v>
      </c>
      <c r="H84197" t="s">
        <v>459</v>
      </c>
      <c r="I84197">
        <v>154636</v>
      </c>
      <c r="J84197" t="s">
        <v>57</v>
      </c>
      <c r="K84197">
        <v>35855</v>
      </c>
      <c r="L84197" t="s">
        <v>527</v>
      </c>
      <c r="M84197">
        <v>6654</v>
      </c>
      <c r="N84197" t="s">
        <v>10134</v>
      </c>
    </row>
    <row r="84198" spans="1:14" x14ac:dyDescent="0.35">
      <c r="A84198" s="2">
        <v>708008358599528</v>
      </c>
      <c r="B84198" s="2">
        <v>5163624458</v>
      </c>
      <c r="C84198" s="1">
        <v>30601</v>
      </c>
      <c r="D84198" s="1">
        <v>44827</v>
      </c>
      <c r="E84198">
        <v>6890</v>
      </c>
      <c r="F84198" t="s">
        <v>15</v>
      </c>
      <c r="G84198">
        <v>1418</v>
      </c>
      <c r="H84198" t="s">
        <v>459</v>
      </c>
      <c r="I84198">
        <v>154628</v>
      </c>
      <c r="J84198" t="s">
        <v>460</v>
      </c>
      <c r="K84198">
        <v>35265</v>
      </c>
      <c r="L84198" t="s">
        <v>461</v>
      </c>
      <c r="M84198">
        <v>6654</v>
      </c>
      <c r="N84198" t="s">
        <v>10134</v>
      </c>
    </row>
    <row r="84199" spans="1:14" x14ac:dyDescent="0.35">
      <c r="A84199" s="2">
        <v>708008358599528</v>
      </c>
      <c r="B84199" s="2">
        <v>5163624458</v>
      </c>
      <c r="C84199" s="1">
        <v>30601</v>
      </c>
      <c r="D84199" s="1">
        <v>45175</v>
      </c>
      <c r="E84199">
        <v>6890</v>
      </c>
      <c r="F84199" t="s">
        <v>15</v>
      </c>
      <c r="G84199">
        <v>1418</v>
      </c>
      <c r="H84199" t="s">
        <v>459</v>
      </c>
      <c r="I84199">
        <v>154628</v>
      </c>
      <c r="J84199" t="s">
        <v>460</v>
      </c>
      <c r="K84199">
        <v>35265</v>
      </c>
      <c r="L84199" t="s">
        <v>461</v>
      </c>
      <c r="M84199">
        <v>6654</v>
      </c>
      <c r="N84199" t="s">
        <v>10134</v>
      </c>
    </row>
    <row r="84200" spans="1:14" x14ac:dyDescent="0.35">
      <c r="A84200" s="2">
        <v>708008360907722</v>
      </c>
      <c r="C84200" s="1">
        <v>25048</v>
      </c>
      <c r="D84200" s="1">
        <v>45034</v>
      </c>
      <c r="E84200">
        <v>6890</v>
      </c>
      <c r="F84200" t="s">
        <v>15</v>
      </c>
      <c r="G84200">
        <v>1561</v>
      </c>
      <c r="H84200" t="s">
        <v>670</v>
      </c>
      <c r="I84200">
        <v>155322</v>
      </c>
      <c r="J84200" t="s">
        <v>671</v>
      </c>
      <c r="K84200">
        <v>35234</v>
      </c>
      <c r="L84200" t="s">
        <v>672</v>
      </c>
      <c r="M84200">
        <v>6654</v>
      </c>
      <c r="N84200" t="s">
        <v>10134</v>
      </c>
    </row>
    <row r="84201" spans="1:14" x14ac:dyDescent="0.35">
      <c r="A84201" s="2">
        <v>708008366850625</v>
      </c>
      <c r="B84201" s="2">
        <v>8246618423</v>
      </c>
      <c r="C84201" s="1">
        <v>31717</v>
      </c>
      <c r="D84201" s="1">
        <v>44456</v>
      </c>
      <c r="E84201">
        <v>6890</v>
      </c>
      <c r="F84201" t="s">
        <v>15</v>
      </c>
      <c r="G84201">
        <v>1463</v>
      </c>
      <c r="H84201" t="s">
        <v>332</v>
      </c>
      <c r="I84201">
        <v>155837</v>
      </c>
      <c r="J84201" t="s">
        <v>895</v>
      </c>
      <c r="K84201">
        <v>35230</v>
      </c>
      <c r="L84201" t="s">
        <v>896</v>
      </c>
      <c r="M84201">
        <v>6654</v>
      </c>
      <c r="N84201" t="s">
        <v>10134</v>
      </c>
    </row>
    <row r="84202" spans="1:14" x14ac:dyDescent="0.35">
      <c r="A84202" s="2">
        <v>708008366850625</v>
      </c>
      <c r="B84202" s="2">
        <v>8246618423</v>
      </c>
      <c r="C84202" s="1">
        <v>31717</v>
      </c>
      <c r="D84202" s="1">
        <v>44932</v>
      </c>
      <c r="E84202">
        <v>6890</v>
      </c>
      <c r="F84202" t="s">
        <v>15</v>
      </c>
      <c r="G84202">
        <v>1463</v>
      </c>
      <c r="H84202" t="s">
        <v>332</v>
      </c>
      <c r="I84202">
        <v>155837</v>
      </c>
      <c r="J84202" t="s">
        <v>895</v>
      </c>
      <c r="K84202">
        <v>35230</v>
      </c>
      <c r="L84202" t="s">
        <v>896</v>
      </c>
      <c r="M84202">
        <v>6654</v>
      </c>
      <c r="N84202" t="s">
        <v>10134</v>
      </c>
    </row>
    <row r="84203" spans="1:14" x14ac:dyDescent="0.35">
      <c r="A84203" s="2">
        <v>708008366850625</v>
      </c>
      <c r="B84203" s="2">
        <v>8246618423</v>
      </c>
      <c r="C84203" s="1">
        <v>31717</v>
      </c>
      <c r="D84203" s="1">
        <v>45338</v>
      </c>
      <c r="E84203">
        <v>6890</v>
      </c>
      <c r="F84203" t="s">
        <v>15</v>
      </c>
      <c r="G84203">
        <v>1463</v>
      </c>
      <c r="H84203" t="s">
        <v>332</v>
      </c>
      <c r="I84203">
        <v>155837</v>
      </c>
      <c r="J84203" t="s">
        <v>895</v>
      </c>
      <c r="K84203">
        <v>37580</v>
      </c>
      <c r="L84203" t="s">
        <v>896</v>
      </c>
      <c r="M84203">
        <v>6654</v>
      </c>
      <c r="N84203" t="s">
        <v>10134</v>
      </c>
    </row>
    <row r="84204" spans="1:14" x14ac:dyDescent="0.35">
      <c r="A84204" s="2">
        <v>708008367274423</v>
      </c>
      <c r="B84204" s="2">
        <v>3578282405</v>
      </c>
      <c r="C84204" s="1">
        <v>26470</v>
      </c>
      <c r="D84204" s="1">
        <v>44849</v>
      </c>
      <c r="E84204">
        <v>6882</v>
      </c>
      <c r="F84204" t="s">
        <v>143</v>
      </c>
      <c r="G84204">
        <v>1551</v>
      </c>
      <c r="H84204" t="s">
        <v>1644</v>
      </c>
      <c r="I84204" t="s">
        <v>59</v>
      </c>
      <c r="J84204" t="s">
        <v>60</v>
      </c>
      <c r="K84204">
        <v>36563</v>
      </c>
      <c r="L84204" t="s">
        <v>575</v>
      </c>
      <c r="M84204">
        <v>6654</v>
      </c>
      <c r="N84204" t="s">
        <v>10134</v>
      </c>
    </row>
    <row r="84205" spans="1:14" x14ac:dyDescent="0.35">
      <c r="A84205" s="2">
        <v>708008367733525</v>
      </c>
      <c r="B84205" s="2">
        <v>26818965415</v>
      </c>
      <c r="C84205" s="1">
        <v>22905</v>
      </c>
      <c r="D84205" s="1">
        <v>45255</v>
      </c>
      <c r="E84205">
        <v>6890</v>
      </c>
      <c r="F84205" t="s">
        <v>15</v>
      </c>
      <c r="G84205">
        <v>1468</v>
      </c>
      <c r="H84205" t="s">
        <v>28</v>
      </c>
      <c r="I84205" t="s">
        <v>59</v>
      </c>
      <c r="J84205" t="s">
        <v>60</v>
      </c>
      <c r="K84205">
        <v>35005</v>
      </c>
      <c r="L84205" t="s">
        <v>1116</v>
      </c>
      <c r="M84205">
        <v>6654</v>
      </c>
      <c r="N84205" t="s">
        <v>10134</v>
      </c>
    </row>
    <row r="84206" spans="1:14" x14ac:dyDescent="0.35">
      <c r="A84206" s="2">
        <v>708008369150322</v>
      </c>
      <c r="B84206" s="2">
        <v>63998440453</v>
      </c>
      <c r="C84206" s="1">
        <v>23919</v>
      </c>
      <c r="D84206" s="1">
        <v>44600</v>
      </c>
      <c r="E84206">
        <v>6890</v>
      </c>
      <c r="F84206" t="s">
        <v>15</v>
      </c>
      <c r="G84206">
        <v>1455</v>
      </c>
      <c r="H84206" t="s">
        <v>72</v>
      </c>
      <c r="I84206">
        <v>154695</v>
      </c>
      <c r="J84206" t="s">
        <v>314</v>
      </c>
      <c r="K84206">
        <v>35640</v>
      </c>
      <c r="L84206" t="s">
        <v>315</v>
      </c>
      <c r="M84206">
        <v>6654</v>
      </c>
      <c r="N84206" t="s">
        <v>10134</v>
      </c>
    </row>
    <row r="84207" spans="1:14" x14ac:dyDescent="0.35">
      <c r="A84207" s="2">
        <v>708008370249728</v>
      </c>
      <c r="B84207" s="2">
        <v>9617847418</v>
      </c>
      <c r="C84207" s="1">
        <v>33735</v>
      </c>
      <c r="D84207" s="1">
        <v>45365</v>
      </c>
      <c r="E84207">
        <v>6890</v>
      </c>
      <c r="F84207" t="s">
        <v>15</v>
      </c>
      <c r="G84207">
        <v>1431</v>
      </c>
      <c r="H84207" t="s">
        <v>509</v>
      </c>
      <c r="I84207">
        <v>154067</v>
      </c>
      <c r="J84207" t="s">
        <v>938</v>
      </c>
      <c r="K84207">
        <v>42534</v>
      </c>
      <c r="L84207" t="s">
        <v>511</v>
      </c>
      <c r="M84207">
        <v>6654</v>
      </c>
      <c r="N84207" t="s">
        <v>10134</v>
      </c>
    </row>
    <row r="84208" spans="1:14" x14ac:dyDescent="0.35">
      <c r="A84208" s="2">
        <v>708008372136726</v>
      </c>
      <c r="B84208" s="2">
        <v>84671149400</v>
      </c>
      <c r="C84208" s="1">
        <v>19861</v>
      </c>
      <c r="D84208" s="1">
        <v>45181</v>
      </c>
      <c r="E84208">
        <v>6890</v>
      </c>
      <c r="F84208" t="s">
        <v>15</v>
      </c>
      <c r="G84208">
        <v>1458</v>
      </c>
      <c r="H84208" t="s">
        <v>91</v>
      </c>
      <c r="I84208">
        <v>153133</v>
      </c>
      <c r="J84208" t="s">
        <v>347</v>
      </c>
      <c r="K84208">
        <v>36083</v>
      </c>
      <c r="L84208" t="s">
        <v>348</v>
      </c>
      <c r="M84208">
        <v>6654</v>
      </c>
      <c r="N84208" t="s">
        <v>10134</v>
      </c>
    </row>
    <row r="84209" spans="1:14" x14ac:dyDescent="0.35">
      <c r="A84209" s="2">
        <v>708008375800724</v>
      </c>
      <c r="C84209" s="1">
        <v>23809</v>
      </c>
      <c r="D84209" s="1">
        <v>44888</v>
      </c>
      <c r="E84209">
        <v>6890</v>
      </c>
      <c r="F84209" t="s">
        <v>15</v>
      </c>
      <c r="G84209">
        <v>1560</v>
      </c>
      <c r="H84209" t="s">
        <v>386</v>
      </c>
      <c r="I84209">
        <v>153842</v>
      </c>
      <c r="J84209" t="s">
        <v>400</v>
      </c>
      <c r="K84209">
        <v>42331</v>
      </c>
      <c r="L84209" t="s">
        <v>401</v>
      </c>
      <c r="M84209">
        <v>6654</v>
      </c>
      <c r="N84209" t="s">
        <v>10134</v>
      </c>
    </row>
    <row r="84210" spans="1:14" x14ac:dyDescent="0.35">
      <c r="A84210" s="2">
        <v>708008382650821</v>
      </c>
      <c r="B84210" s="2">
        <v>70243494416</v>
      </c>
      <c r="C84210" s="1">
        <v>34470</v>
      </c>
      <c r="D84210" s="1">
        <v>45167</v>
      </c>
      <c r="E84210">
        <v>6890</v>
      </c>
      <c r="F84210" t="s">
        <v>15</v>
      </c>
      <c r="G84210">
        <v>1494</v>
      </c>
      <c r="H84210" t="s">
        <v>495</v>
      </c>
      <c r="I84210">
        <v>154466</v>
      </c>
      <c r="J84210" t="s">
        <v>496</v>
      </c>
      <c r="K84210">
        <v>37442</v>
      </c>
      <c r="L84210" t="s">
        <v>497</v>
      </c>
      <c r="M84210">
        <v>6654</v>
      </c>
      <c r="N84210" t="s">
        <v>10134</v>
      </c>
    </row>
    <row r="84211" spans="1:14" x14ac:dyDescent="0.35">
      <c r="A84211" s="2">
        <v>708008383023529</v>
      </c>
      <c r="B84211" s="2">
        <v>45702519434</v>
      </c>
      <c r="C84211" s="1">
        <v>24449</v>
      </c>
      <c r="D84211" s="1">
        <v>45359</v>
      </c>
      <c r="E84211">
        <v>6890</v>
      </c>
      <c r="F84211" t="s">
        <v>15</v>
      </c>
      <c r="G84211">
        <v>1511</v>
      </c>
      <c r="H84211" t="s">
        <v>220</v>
      </c>
      <c r="I84211">
        <v>152609</v>
      </c>
      <c r="J84211" t="s">
        <v>740</v>
      </c>
      <c r="K84211">
        <v>45350</v>
      </c>
      <c r="L84211" t="s">
        <v>741</v>
      </c>
      <c r="M84211">
        <v>6654</v>
      </c>
      <c r="N84211" t="s">
        <v>10134</v>
      </c>
    </row>
    <row r="84212" spans="1:14" x14ac:dyDescent="0.35">
      <c r="A84212" s="2">
        <v>708008385142827</v>
      </c>
      <c r="B84212" s="2">
        <v>919153410</v>
      </c>
      <c r="C84212" s="1">
        <v>30088</v>
      </c>
      <c r="D84212" s="1">
        <v>45189</v>
      </c>
      <c r="E84212">
        <v>6890</v>
      </c>
      <c r="F84212" t="s">
        <v>15</v>
      </c>
      <c r="G84212">
        <v>1418</v>
      </c>
      <c r="H84212" t="s">
        <v>459</v>
      </c>
      <c r="I84212">
        <v>154628</v>
      </c>
      <c r="J84212" t="s">
        <v>460</v>
      </c>
      <c r="K84212">
        <v>35265</v>
      </c>
      <c r="L84212" t="s">
        <v>461</v>
      </c>
      <c r="M84212">
        <v>6654</v>
      </c>
      <c r="N84212" t="s">
        <v>10134</v>
      </c>
    </row>
    <row r="84213" spans="1:14" x14ac:dyDescent="0.35">
      <c r="A84213" s="2">
        <v>708008385745521</v>
      </c>
      <c r="B84213" s="2">
        <v>8245252484</v>
      </c>
      <c r="C84213" s="1">
        <v>24810</v>
      </c>
      <c r="D84213" s="1">
        <v>44817</v>
      </c>
      <c r="E84213">
        <v>6890</v>
      </c>
      <c r="F84213" t="s">
        <v>15</v>
      </c>
      <c r="G84213">
        <v>1559</v>
      </c>
      <c r="H84213" t="s">
        <v>453</v>
      </c>
      <c r="I84213">
        <v>155144</v>
      </c>
      <c r="J84213" t="s">
        <v>454</v>
      </c>
      <c r="K84213">
        <v>34901</v>
      </c>
      <c r="L84213" t="s">
        <v>455</v>
      </c>
      <c r="M84213">
        <v>6654</v>
      </c>
      <c r="N84213" t="s">
        <v>10134</v>
      </c>
    </row>
    <row r="84214" spans="1:14" x14ac:dyDescent="0.35">
      <c r="A84214" s="2">
        <v>708008385745521</v>
      </c>
      <c r="B84214" s="2">
        <v>8245252484</v>
      </c>
      <c r="C84214" s="1">
        <v>24810</v>
      </c>
      <c r="D84214" s="1">
        <v>45209</v>
      </c>
      <c r="E84214">
        <v>6890</v>
      </c>
      <c r="F84214" t="s">
        <v>15</v>
      </c>
      <c r="G84214">
        <v>1559</v>
      </c>
      <c r="H84214" t="s">
        <v>453</v>
      </c>
      <c r="I84214">
        <v>155144</v>
      </c>
      <c r="J84214" t="s">
        <v>454</v>
      </c>
      <c r="K84214">
        <v>34901</v>
      </c>
      <c r="L84214" t="s">
        <v>455</v>
      </c>
      <c r="M84214">
        <v>6654</v>
      </c>
      <c r="N84214" t="s">
        <v>10134</v>
      </c>
    </row>
    <row r="84215" spans="1:14" x14ac:dyDescent="0.35">
      <c r="A84215" s="2">
        <v>708008386154527</v>
      </c>
      <c r="C84215" s="1">
        <v>18999</v>
      </c>
      <c r="D84215" s="1">
        <v>44622</v>
      </c>
      <c r="E84215">
        <v>6890</v>
      </c>
      <c r="F84215" t="s">
        <v>15</v>
      </c>
      <c r="G84215">
        <v>1502</v>
      </c>
      <c r="H84215" t="s">
        <v>136</v>
      </c>
      <c r="I84215">
        <v>153044</v>
      </c>
      <c r="J84215" t="s">
        <v>137</v>
      </c>
      <c r="K84215">
        <v>36354</v>
      </c>
      <c r="L84215" t="s">
        <v>138</v>
      </c>
      <c r="M84215">
        <v>6654</v>
      </c>
      <c r="N84215" t="s">
        <v>10134</v>
      </c>
    </row>
    <row r="84216" spans="1:14" x14ac:dyDescent="0.35">
      <c r="A84216" s="2">
        <v>708008387295620</v>
      </c>
      <c r="B84216" s="2">
        <v>54549973404</v>
      </c>
      <c r="C84216" s="1">
        <v>23704</v>
      </c>
      <c r="D84216" s="1">
        <v>45259</v>
      </c>
      <c r="E84216">
        <v>6890</v>
      </c>
      <c r="F84216" t="s">
        <v>15</v>
      </c>
      <c r="G84216">
        <v>1478</v>
      </c>
      <c r="H84216" t="s">
        <v>1164</v>
      </c>
      <c r="I84216">
        <v>154121</v>
      </c>
      <c r="J84216" t="s">
        <v>1661</v>
      </c>
      <c r="K84216">
        <v>37559</v>
      </c>
      <c r="L84216" t="s">
        <v>1662</v>
      </c>
      <c r="M84216">
        <v>6654</v>
      </c>
      <c r="N84216" t="s">
        <v>10134</v>
      </c>
    </row>
    <row r="84217" spans="1:14" x14ac:dyDescent="0.35">
      <c r="A84217" s="2">
        <v>708008387441120</v>
      </c>
      <c r="C84217" s="1">
        <v>32998</v>
      </c>
      <c r="D84217" s="1">
        <v>45087</v>
      </c>
      <c r="E84217">
        <v>6890</v>
      </c>
      <c r="F84217" t="s">
        <v>15</v>
      </c>
      <c r="G84217">
        <v>1508</v>
      </c>
      <c r="H84217" t="s">
        <v>167</v>
      </c>
      <c r="I84217" t="s">
        <v>59</v>
      </c>
      <c r="J84217" t="s">
        <v>60</v>
      </c>
      <c r="K84217">
        <v>37363</v>
      </c>
      <c r="L84217" t="s">
        <v>943</v>
      </c>
      <c r="M84217">
        <v>6654</v>
      </c>
      <c r="N84217" t="s">
        <v>10134</v>
      </c>
    </row>
    <row r="84218" spans="1:14" x14ac:dyDescent="0.35">
      <c r="A84218" s="2">
        <v>708008387912220</v>
      </c>
      <c r="B84218" s="2">
        <v>5638418423</v>
      </c>
      <c r="C84218" s="1">
        <v>28626</v>
      </c>
      <c r="D84218" s="1">
        <v>45351</v>
      </c>
      <c r="E84218">
        <v>6890</v>
      </c>
      <c r="F84218" t="s">
        <v>15</v>
      </c>
      <c r="G84218">
        <v>1486</v>
      </c>
      <c r="H84218" t="s">
        <v>157</v>
      </c>
      <c r="I84218">
        <v>155543</v>
      </c>
      <c r="J84218" t="s">
        <v>158</v>
      </c>
      <c r="K84218">
        <v>43162</v>
      </c>
      <c r="L84218" t="s">
        <v>159</v>
      </c>
      <c r="M84218">
        <v>6654</v>
      </c>
      <c r="N84218" t="s">
        <v>10134</v>
      </c>
    </row>
    <row r="84219" spans="1:14" x14ac:dyDescent="0.35">
      <c r="A84219" s="2">
        <v>708008393301327</v>
      </c>
      <c r="C84219" s="1">
        <v>18907</v>
      </c>
      <c r="D84219" s="1">
        <v>44635</v>
      </c>
      <c r="E84219">
        <v>6890</v>
      </c>
      <c r="F84219" t="s">
        <v>15</v>
      </c>
      <c r="G84219">
        <v>1505</v>
      </c>
      <c r="H84219" t="s">
        <v>111</v>
      </c>
      <c r="I84219">
        <v>155160</v>
      </c>
      <c r="J84219" t="s">
        <v>1086</v>
      </c>
      <c r="K84219">
        <v>35261</v>
      </c>
      <c r="L84219" t="s">
        <v>700</v>
      </c>
      <c r="M84219">
        <v>6654</v>
      </c>
      <c r="N84219" t="s">
        <v>10134</v>
      </c>
    </row>
    <row r="84220" spans="1:14" x14ac:dyDescent="0.35">
      <c r="A84220" s="2">
        <v>708008394550622</v>
      </c>
      <c r="B84220" s="2">
        <v>10505501457</v>
      </c>
      <c r="C84220" s="1">
        <v>35095</v>
      </c>
      <c r="D84220" s="1">
        <v>45097</v>
      </c>
      <c r="E84220">
        <v>6890</v>
      </c>
      <c r="F84220" t="s">
        <v>15</v>
      </c>
      <c r="G84220">
        <v>1520</v>
      </c>
      <c r="H84220" t="s">
        <v>666</v>
      </c>
      <c r="I84220">
        <v>153486</v>
      </c>
      <c r="J84220" t="s">
        <v>985</v>
      </c>
      <c r="K84220">
        <v>43086</v>
      </c>
      <c r="L84220" t="s">
        <v>986</v>
      </c>
      <c r="M84220">
        <v>6654</v>
      </c>
      <c r="N84220" t="s">
        <v>10134</v>
      </c>
    </row>
    <row r="84221" spans="1:14" x14ac:dyDescent="0.35">
      <c r="A84221" s="2">
        <v>708008394550622</v>
      </c>
      <c r="B84221" s="2">
        <v>10505501457</v>
      </c>
      <c r="C84221" s="1">
        <v>35095</v>
      </c>
      <c r="D84221" s="1">
        <v>45377</v>
      </c>
      <c r="E84221">
        <v>6890</v>
      </c>
      <c r="F84221" t="s">
        <v>15</v>
      </c>
      <c r="G84221">
        <v>1520</v>
      </c>
      <c r="H84221" t="s">
        <v>666</v>
      </c>
      <c r="I84221">
        <v>153486</v>
      </c>
      <c r="J84221" t="s">
        <v>985</v>
      </c>
      <c r="K84221">
        <v>43086</v>
      </c>
      <c r="L84221" t="s">
        <v>986</v>
      </c>
      <c r="M84221">
        <v>6654</v>
      </c>
      <c r="N84221" t="s">
        <v>10134</v>
      </c>
    </row>
    <row r="84222" spans="1:14" x14ac:dyDescent="0.35">
      <c r="A84222" s="2">
        <v>708008395444729</v>
      </c>
      <c r="B84222" s="2">
        <v>17059526404</v>
      </c>
      <c r="C84222" s="1">
        <v>20643</v>
      </c>
      <c r="D84222" s="1">
        <v>44743</v>
      </c>
      <c r="E84222">
        <v>6890</v>
      </c>
      <c r="F84222" t="s">
        <v>15</v>
      </c>
      <c r="G84222">
        <v>1486</v>
      </c>
      <c r="H84222" t="s">
        <v>157</v>
      </c>
      <c r="I84222">
        <v>155519</v>
      </c>
      <c r="J84222" t="s">
        <v>1082</v>
      </c>
      <c r="K84222">
        <v>35350</v>
      </c>
      <c r="L84222" t="s">
        <v>1083</v>
      </c>
      <c r="M84222">
        <v>6654</v>
      </c>
      <c r="N84222" t="s">
        <v>10134</v>
      </c>
    </row>
    <row r="84223" spans="1:14" x14ac:dyDescent="0.35">
      <c r="A84223" s="2">
        <v>708008395984820</v>
      </c>
      <c r="C84223" s="1">
        <v>32088</v>
      </c>
      <c r="D84223" s="1">
        <v>45095</v>
      </c>
      <c r="E84223">
        <v>6890</v>
      </c>
      <c r="F84223" t="s">
        <v>15</v>
      </c>
      <c r="G84223">
        <v>1510</v>
      </c>
      <c r="H84223" t="s">
        <v>10136</v>
      </c>
      <c r="I84223" t="s">
        <v>59</v>
      </c>
      <c r="J84223" t="s">
        <v>60</v>
      </c>
      <c r="K84223">
        <v>35553</v>
      </c>
      <c r="L84223" t="s">
        <v>109</v>
      </c>
      <c r="M84223">
        <v>6654</v>
      </c>
      <c r="N84223" t="s">
        <v>10134</v>
      </c>
    </row>
    <row r="84224" spans="1:14" x14ac:dyDescent="0.35">
      <c r="A84224" s="2">
        <v>708008397213120</v>
      </c>
      <c r="B84224" s="2">
        <v>5639364440</v>
      </c>
      <c r="C84224" s="1">
        <v>28617</v>
      </c>
      <c r="D84224" s="1">
        <v>44684</v>
      </c>
      <c r="E84224">
        <v>6890</v>
      </c>
      <c r="F84224" t="s">
        <v>15</v>
      </c>
      <c r="G84224">
        <v>1443</v>
      </c>
      <c r="H84224" t="s">
        <v>245</v>
      </c>
      <c r="I84224">
        <v>1710583</v>
      </c>
      <c r="J84224" t="s">
        <v>246</v>
      </c>
      <c r="K84224">
        <v>36801</v>
      </c>
      <c r="L84224" t="s">
        <v>247</v>
      </c>
      <c r="M84224">
        <v>6654</v>
      </c>
      <c r="N84224" t="s">
        <v>10134</v>
      </c>
    </row>
    <row r="84225" spans="1:14" x14ac:dyDescent="0.35">
      <c r="A84225" s="2">
        <v>708008398344423</v>
      </c>
      <c r="C84225" s="1">
        <v>30527</v>
      </c>
      <c r="D84225" s="1">
        <v>44859</v>
      </c>
      <c r="E84225">
        <v>6890</v>
      </c>
      <c r="F84225" t="s">
        <v>15</v>
      </c>
      <c r="G84225">
        <v>1548</v>
      </c>
      <c r="H84225" t="s">
        <v>88</v>
      </c>
      <c r="I84225">
        <v>153559</v>
      </c>
      <c r="J84225" t="s">
        <v>354</v>
      </c>
      <c r="K84225">
        <v>35404</v>
      </c>
      <c r="L84225" t="s">
        <v>355</v>
      </c>
      <c r="M84225">
        <v>6654</v>
      </c>
      <c r="N84225" t="s">
        <v>10134</v>
      </c>
    </row>
    <row r="84226" spans="1:14" x14ac:dyDescent="0.35">
      <c r="A84226" s="2">
        <v>708008398344423</v>
      </c>
      <c r="B84226" s="2">
        <v>6994134431</v>
      </c>
      <c r="C84226" s="1">
        <v>30527</v>
      </c>
      <c r="D84226" s="1">
        <v>45342</v>
      </c>
      <c r="E84226">
        <v>6890</v>
      </c>
      <c r="F84226" t="s">
        <v>15</v>
      </c>
      <c r="G84226">
        <v>1548</v>
      </c>
      <c r="H84226" t="s">
        <v>88</v>
      </c>
      <c r="I84226">
        <v>153559</v>
      </c>
      <c r="J84226" t="s">
        <v>354</v>
      </c>
      <c r="K84226">
        <v>35404</v>
      </c>
      <c r="L84226" t="s">
        <v>355</v>
      </c>
      <c r="M84226">
        <v>6654</v>
      </c>
      <c r="N84226" t="s">
        <v>10134</v>
      </c>
    </row>
    <row r="84227" spans="1:14" x14ac:dyDescent="0.35">
      <c r="A84227" s="2">
        <v>708008511215530</v>
      </c>
      <c r="B84227" s="2">
        <v>9364724488</v>
      </c>
      <c r="C84227" s="1">
        <v>32761</v>
      </c>
      <c r="D84227" s="1">
        <v>45161</v>
      </c>
      <c r="E84227">
        <v>6890</v>
      </c>
      <c r="F84227" t="s">
        <v>15</v>
      </c>
      <c r="G84227">
        <v>1444</v>
      </c>
      <c r="H84227" t="s">
        <v>275</v>
      </c>
      <c r="I84227">
        <v>152714</v>
      </c>
      <c r="J84227" t="s">
        <v>530</v>
      </c>
      <c r="K84227">
        <v>35661</v>
      </c>
      <c r="L84227" t="s">
        <v>531</v>
      </c>
      <c r="M84227">
        <v>6654</v>
      </c>
      <c r="N84227" t="s">
        <v>10134</v>
      </c>
    </row>
    <row r="84228" spans="1:14" x14ac:dyDescent="0.35">
      <c r="A84228" s="2">
        <v>708008548119330</v>
      </c>
      <c r="B84228" s="2">
        <v>6016110477</v>
      </c>
      <c r="C84228" s="1">
        <v>29445</v>
      </c>
      <c r="D84228" s="1">
        <v>45405</v>
      </c>
      <c r="E84228">
        <v>6890</v>
      </c>
      <c r="F84228" t="s">
        <v>15</v>
      </c>
      <c r="G84228">
        <v>1559</v>
      </c>
      <c r="H84228" t="s">
        <v>453</v>
      </c>
      <c r="I84228">
        <v>155144</v>
      </c>
      <c r="J84228" t="s">
        <v>454</v>
      </c>
      <c r="K84228">
        <v>46745</v>
      </c>
      <c r="L84228" t="s">
        <v>455</v>
      </c>
      <c r="M84228">
        <v>6654</v>
      </c>
      <c r="N84228" t="s">
        <v>10134</v>
      </c>
    </row>
    <row r="84229" spans="1:14" x14ac:dyDescent="0.35">
      <c r="A84229" s="2">
        <v>708008550979430</v>
      </c>
      <c r="B84229" s="2">
        <v>11106150430</v>
      </c>
      <c r="C84229" s="1">
        <v>34665</v>
      </c>
      <c r="D84229" s="1">
        <v>44790</v>
      </c>
      <c r="E84229">
        <v>6890</v>
      </c>
      <c r="F84229" t="s">
        <v>15</v>
      </c>
      <c r="G84229">
        <v>1424</v>
      </c>
      <c r="H84229" t="s">
        <v>230</v>
      </c>
      <c r="I84229">
        <v>154733</v>
      </c>
      <c r="J84229" t="s">
        <v>513</v>
      </c>
      <c r="K84229">
        <v>35470</v>
      </c>
      <c r="L84229" t="s">
        <v>514</v>
      </c>
      <c r="M84229">
        <v>6654</v>
      </c>
      <c r="N84229" t="s">
        <v>10134</v>
      </c>
    </row>
    <row r="84230" spans="1:14" x14ac:dyDescent="0.35">
      <c r="A84230" s="2">
        <v>708008584199330</v>
      </c>
      <c r="B84230" s="2">
        <v>2797318412</v>
      </c>
      <c r="C84230" s="1">
        <v>29240</v>
      </c>
      <c r="D84230" s="1">
        <v>44475</v>
      </c>
      <c r="E84230">
        <v>6890</v>
      </c>
      <c r="F84230" t="s">
        <v>15</v>
      </c>
      <c r="G84230">
        <v>1544</v>
      </c>
      <c r="H84230" t="s">
        <v>1136</v>
      </c>
      <c r="I84230">
        <v>1501011</v>
      </c>
      <c r="J84230" t="s">
        <v>1137</v>
      </c>
      <c r="K84230">
        <v>36566</v>
      </c>
      <c r="L84230" t="s">
        <v>1273</v>
      </c>
      <c r="M84230">
        <v>6654</v>
      </c>
      <c r="N84230" t="s">
        <v>10134</v>
      </c>
    </row>
    <row r="84231" spans="1:14" x14ac:dyDescent="0.35">
      <c r="A84231" s="2">
        <v>708008584199330</v>
      </c>
      <c r="B84231" s="2">
        <v>2797318412</v>
      </c>
      <c r="C84231" s="1">
        <v>29240</v>
      </c>
      <c r="D84231" s="1">
        <v>45248</v>
      </c>
      <c r="E84231">
        <v>6890</v>
      </c>
      <c r="F84231" t="s">
        <v>15</v>
      </c>
      <c r="G84231">
        <v>1483</v>
      </c>
      <c r="H84231" t="s">
        <v>686</v>
      </c>
      <c r="I84231">
        <v>155055</v>
      </c>
      <c r="J84231" t="s">
        <v>687</v>
      </c>
      <c r="K84231">
        <v>34905</v>
      </c>
      <c r="L84231" t="s">
        <v>688</v>
      </c>
      <c r="M84231">
        <v>6654</v>
      </c>
      <c r="N84231" t="s">
        <v>10134</v>
      </c>
    </row>
    <row r="84232" spans="1:14" x14ac:dyDescent="0.35">
      <c r="A84232" s="2">
        <v>708008590324230</v>
      </c>
      <c r="B84232" s="2">
        <v>68791542472</v>
      </c>
      <c r="C84232" s="1">
        <v>25720</v>
      </c>
      <c r="D84232" s="1">
        <v>44987</v>
      </c>
      <c r="E84232">
        <v>6890</v>
      </c>
      <c r="F84232" t="s">
        <v>15</v>
      </c>
      <c r="G84232">
        <v>1496</v>
      </c>
      <c r="H84232" t="s">
        <v>149</v>
      </c>
      <c r="I84232">
        <v>153850</v>
      </c>
      <c r="J84232" t="s">
        <v>270</v>
      </c>
      <c r="K84232">
        <v>36385</v>
      </c>
      <c r="L84232" t="s">
        <v>271</v>
      </c>
      <c r="M84232">
        <v>6654</v>
      </c>
      <c r="N84232" t="s">
        <v>10134</v>
      </c>
    </row>
    <row r="84233" spans="1:14" x14ac:dyDescent="0.35">
      <c r="A84233" s="2">
        <v>708008803856722</v>
      </c>
      <c r="B84233" s="2">
        <v>3358171493</v>
      </c>
      <c r="C84233" s="1">
        <v>26436</v>
      </c>
      <c r="D84233" s="1">
        <v>44868</v>
      </c>
      <c r="E84233">
        <v>6882</v>
      </c>
      <c r="F84233" t="s">
        <v>143</v>
      </c>
      <c r="G84233">
        <v>1554</v>
      </c>
      <c r="H84233" t="s">
        <v>38</v>
      </c>
      <c r="I84233" t="s">
        <v>59</v>
      </c>
      <c r="J84233" t="s">
        <v>60</v>
      </c>
      <c r="K84233">
        <v>42435</v>
      </c>
      <c r="L84233" t="s">
        <v>443</v>
      </c>
      <c r="M84233">
        <v>6654</v>
      </c>
      <c r="N84233" t="s">
        <v>10134</v>
      </c>
    </row>
    <row r="84234" spans="1:14" x14ac:dyDescent="0.35">
      <c r="A84234" s="2">
        <v>708008805085529</v>
      </c>
      <c r="B84234" s="2">
        <v>27332594404</v>
      </c>
      <c r="C84234" s="1">
        <v>22953</v>
      </c>
      <c r="D84234" s="1">
        <v>45071</v>
      </c>
      <c r="E84234">
        <v>6890</v>
      </c>
      <c r="F84234" t="s">
        <v>15</v>
      </c>
      <c r="G84234">
        <v>1445</v>
      </c>
      <c r="H84234" t="s">
        <v>295</v>
      </c>
      <c r="I84234">
        <v>155098</v>
      </c>
      <c r="J84234" t="s">
        <v>664</v>
      </c>
      <c r="K84234">
        <v>35425</v>
      </c>
      <c r="L84234" t="s">
        <v>665</v>
      </c>
      <c r="M84234">
        <v>6654</v>
      </c>
      <c r="N84234" t="s">
        <v>10134</v>
      </c>
    </row>
    <row r="84235" spans="1:14" x14ac:dyDescent="0.35">
      <c r="A84235" s="2">
        <v>708008805792020</v>
      </c>
      <c r="B84235" s="2">
        <v>9144915470</v>
      </c>
      <c r="C84235" s="1">
        <v>32711</v>
      </c>
      <c r="D84235" s="1">
        <v>45324</v>
      </c>
      <c r="E84235">
        <v>6890</v>
      </c>
      <c r="F84235" t="s">
        <v>15</v>
      </c>
      <c r="G84235">
        <v>1549</v>
      </c>
      <c r="H84235" t="s">
        <v>619</v>
      </c>
      <c r="I84235">
        <v>153982</v>
      </c>
      <c r="J84235" t="s">
        <v>620</v>
      </c>
      <c r="K84235">
        <v>35521</v>
      </c>
      <c r="L84235" t="s">
        <v>621</v>
      </c>
      <c r="M84235">
        <v>6654</v>
      </c>
      <c r="N84235" t="s">
        <v>10134</v>
      </c>
    </row>
    <row r="84236" spans="1:14" x14ac:dyDescent="0.35">
      <c r="A84236" s="2">
        <v>708008806961322</v>
      </c>
      <c r="B84236" s="2">
        <v>9664519456</v>
      </c>
      <c r="C84236" s="1">
        <v>33384</v>
      </c>
      <c r="D84236" s="1">
        <v>44908</v>
      </c>
      <c r="E84236">
        <v>6890</v>
      </c>
      <c r="F84236" t="s">
        <v>15</v>
      </c>
      <c r="G84236">
        <v>1529</v>
      </c>
      <c r="H84236" t="s">
        <v>70</v>
      </c>
      <c r="I84236">
        <v>152862</v>
      </c>
      <c r="J84236" t="s">
        <v>215</v>
      </c>
      <c r="K84236">
        <v>42242</v>
      </c>
      <c r="L84236" t="s">
        <v>216</v>
      </c>
      <c r="M84236">
        <v>6654</v>
      </c>
      <c r="N84236" t="s">
        <v>10134</v>
      </c>
    </row>
    <row r="84237" spans="1:14" x14ac:dyDescent="0.35">
      <c r="A84237" s="2">
        <v>708008810421728</v>
      </c>
      <c r="B84237" s="2">
        <v>14936453404</v>
      </c>
      <c r="C84237" s="1">
        <v>21189</v>
      </c>
      <c r="D84237" s="1">
        <v>45230</v>
      </c>
      <c r="E84237">
        <v>6890</v>
      </c>
      <c r="F84237" t="s">
        <v>15</v>
      </c>
      <c r="G84237">
        <v>1421</v>
      </c>
      <c r="H84237" t="s">
        <v>317</v>
      </c>
      <c r="I84237">
        <v>155659</v>
      </c>
      <c r="J84237" t="s">
        <v>441</v>
      </c>
      <c r="K84237">
        <v>37493</v>
      </c>
      <c r="L84237" t="s">
        <v>442</v>
      </c>
      <c r="M84237">
        <v>6654</v>
      </c>
      <c r="N84237" t="s">
        <v>10134</v>
      </c>
    </row>
    <row r="84238" spans="1:14" x14ac:dyDescent="0.35">
      <c r="A84238" s="2">
        <v>708008811888123</v>
      </c>
      <c r="C84238" s="1">
        <v>34577</v>
      </c>
      <c r="D84238" s="1">
        <v>44463</v>
      </c>
      <c r="E84238">
        <v>6890</v>
      </c>
      <c r="F84238" t="s">
        <v>15</v>
      </c>
      <c r="G84238">
        <v>1422</v>
      </c>
      <c r="H84238" t="s">
        <v>392</v>
      </c>
      <c r="I84238">
        <v>155330</v>
      </c>
      <c r="J84238" t="s">
        <v>760</v>
      </c>
      <c r="K84238">
        <v>34951</v>
      </c>
      <c r="L84238" t="s">
        <v>1142</v>
      </c>
      <c r="M84238">
        <v>6654</v>
      </c>
      <c r="N84238" t="s">
        <v>10134</v>
      </c>
    </row>
    <row r="84239" spans="1:14" x14ac:dyDescent="0.35">
      <c r="A84239" s="2">
        <v>708008813117728</v>
      </c>
      <c r="B84239" s="2">
        <v>39482022491</v>
      </c>
      <c r="C84239" s="1">
        <v>22726</v>
      </c>
      <c r="D84239" s="1">
        <v>44838</v>
      </c>
      <c r="E84239">
        <v>6890</v>
      </c>
      <c r="F84239" t="s">
        <v>15</v>
      </c>
      <c r="G84239">
        <v>1549</v>
      </c>
      <c r="H84239" t="s">
        <v>619</v>
      </c>
      <c r="I84239">
        <v>153990</v>
      </c>
      <c r="J84239" t="s">
        <v>717</v>
      </c>
      <c r="K84239">
        <v>35519</v>
      </c>
      <c r="L84239" t="s">
        <v>718</v>
      </c>
      <c r="M84239">
        <v>6654</v>
      </c>
      <c r="N84239" t="s">
        <v>10134</v>
      </c>
    </row>
    <row r="84240" spans="1:14" x14ac:dyDescent="0.35">
      <c r="A84240" s="2">
        <v>708008814470529</v>
      </c>
      <c r="B84240" s="2">
        <v>68422261472</v>
      </c>
      <c r="C84240" s="1">
        <v>24755</v>
      </c>
      <c r="D84240" s="1">
        <v>44511</v>
      </c>
      <c r="E84240">
        <v>6890</v>
      </c>
      <c r="F84240" t="s">
        <v>15</v>
      </c>
      <c r="G84240">
        <v>1443</v>
      </c>
      <c r="H84240" t="s">
        <v>245</v>
      </c>
      <c r="I84240">
        <v>1710583</v>
      </c>
      <c r="J84240" t="s">
        <v>246</v>
      </c>
      <c r="K84240">
        <v>36801</v>
      </c>
      <c r="L84240" t="s">
        <v>247</v>
      </c>
      <c r="M84240">
        <v>6654</v>
      </c>
      <c r="N84240" t="s">
        <v>10134</v>
      </c>
    </row>
    <row r="84241" spans="1:14" x14ac:dyDescent="0.35">
      <c r="A84241" s="2">
        <v>708008814470529</v>
      </c>
      <c r="B84241" s="2">
        <v>68422261472</v>
      </c>
      <c r="C84241" s="1">
        <v>24755</v>
      </c>
      <c r="D84241" s="1">
        <v>45272</v>
      </c>
      <c r="E84241">
        <v>6890</v>
      </c>
      <c r="F84241" t="s">
        <v>15</v>
      </c>
      <c r="G84241">
        <v>1443</v>
      </c>
      <c r="H84241" t="s">
        <v>245</v>
      </c>
      <c r="I84241">
        <v>1710583</v>
      </c>
      <c r="J84241" t="s">
        <v>246</v>
      </c>
      <c r="K84241">
        <v>36801</v>
      </c>
      <c r="L84241" t="s">
        <v>247</v>
      </c>
      <c r="M84241">
        <v>6654</v>
      </c>
      <c r="N84241" t="s">
        <v>10134</v>
      </c>
    </row>
    <row r="84242" spans="1:14" x14ac:dyDescent="0.35">
      <c r="A84242" s="2">
        <v>708008815506020</v>
      </c>
      <c r="B84242" s="2">
        <v>59143444415</v>
      </c>
      <c r="C84242" s="1">
        <v>22812</v>
      </c>
      <c r="D84242" s="1">
        <v>45246</v>
      </c>
      <c r="E84242">
        <v>6890</v>
      </c>
      <c r="F84242" t="s">
        <v>15</v>
      </c>
      <c r="G84242">
        <v>1508</v>
      </c>
      <c r="H84242" t="s">
        <v>167</v>
      </c>
      <c r="I84242">
        <v>152412</v>
      </c>
      <c r="J84242" t="s">
        <v>1011</v>
      </c>
      <c r="K84242">
        <v>37363</v>
      </c>
      <c r="L84242" t="s">
        <v>943</v>
      </c>
      <c r="M84242">
        <v>6654</v>
      </c>
      <c r="N84242" t="s">
        <v>10134</v>
      </c>
    </row>
    <row r="84243" spans="1:14" x14ac:dyDescent="0.35">
      <c r="A84243" s="2">
        <v>708008816016523</v>
      </c>
      <c r="B84243" s="2">
        <v>2182383476</v>
      </c>
      <c r="C84243" s="1">
        <v>25589</v>
      </c>
      <c r="D84243" s="1">
        <v>44855</v>
      </c>
      <c r="E84243">
        <v>6890</v>
      </c>
      <c r="F84243" t="s">
        <v>15</v>
      </c>
      <c r="G84243">
        <v>1426</v>
      </c>
      <c r="H84243" t="s">
        <v>16</v>
      </c>
      <c r="I84243">
        <v>1557769</v>
      </c>
      <c r="J84243" t="s">
        <v>17</v>
      </c>
      <c r="K84243">
        <v>35725</v>
      </c>
      <c r="L84243" t="s">
        <v>18</v>
      </c>
      <c r="M84243">
        <v>6654</v>
      </c>
      <c r="N84243" t="s">
        <v>10134</v>
      </c>
    </row>
    <row r="84244" spans="1:14" x14ac:dyDescent="0.35">
      <c r="A84244" s="2">
        <v>708008816160225</v>
      </c>
      <c r="B84244" s="2">
        <v>4029180450</v>
      </c>
      <c r="C84244" s="1">
        <v>29336</v>
      </c>
      <c r="D84244" s="1">
        <v>45169</v>
      </c>
      <c r="E84244">
        <v>6890</v>
      </c>
      <c r="F84244" t="s">
        <v>15</v>
      </c>
      <c r="G84244">
        <v>1468</v>
      </c>
      <c r="H84244" t="s">
        <v>28</v>
      </c>
      <c r="I84244">
        <v>153826</v>
      </c>
      <c r="J84244" t="s">
        <v>29</v>
      </c>
      <c r="K84244">
        <v>42234</v>
      </c>
      <c r="L84244" t="s">
        <v>546</v>
      </c>
      <c r="M84244">
        <v>6654</v>
      </c>
      <c r="N84244" t="s">
        <v>10134</v>
      </c>
    </row>
    <row r="84245" spans="1:14" x14ac:dyDescent="0.35">
      <c r="A84245" s="2">
        <v>708008816234024</v>
      </c>
      <c r="B84245" s="2">
        <v>10763833436</v>
      </c>
      <c r="C84245" s="1">
        <v>33778</v>
      </c>
      <c r="D84245" s="1">
        <v>45170</v>
      </c>
      <c r="E84245">
        <v>6890</v>
      </c>
      <c r="F84245" t="s">
        <v>15</v>
      </c>
      <c r="G84245">
        <v>1463</v>
      </c>
      <c r="H84245" t="s">
        <v>332</v>
      </c>
      <c r="I84245">
        <v>155837</v>
      </c>
      <c r="J84245" t="s">
        <v>895</v>
      </c>
      <c r="K84245">
        <v>37580</v>
      </c>
      <c r="L84245" t="s">
        <v>896</v>
      </c>
      <c r="M84245">
        <v>6654</v>
      </c>
      <c r="N84245" t="s">
        <v>10134</v>
      </c>
    </row>
    <row r="84246" spans="1:14" x14ac:dyDescent="0.35">
      <c r="A84246" s="2">
        <v>708008816999225</v>
      </c>
      <c r="B84246" s="2">
        <v>1531051430</v>
      </c>
      <c r="C84246" s="1">
        <v>22649</v>
      </c>
      <c r="D84246" s="1">
        <v>45139</v>
      </c>
      <c r="E84246">
        <v>6890</v>
      </c>
      <c r="F84246" t="s">
        <v>15</v>
      </c>
      <c r="G84246">
        <v>1467</v>
      </c>
      <c r="H84246" t="s">
        <v>105</v>
      </c>
      <c r="I84246">
        <v>152587</v>
      </c>
      <c r="J84246" t="s">
        <v>946</v>
      </c>
      <c r="K84246">
        <v>35550</v>
      </c>
      <c r="L84246" t="s">
        <v>1608</v>
      </c>
      <c r="M84246">
        <v>6654</v>
      </c>
      <c r="N84246" t="s">
        <v>10134</v>
      </c>
    </row>
    <row r="84247" spans="1:14" x14ac:dyDescent="0.35">
      <c r="A84247" s="2">
        <v>708008819634422</v>
      </c>
      <c r="B84247" s="2">
        <v>2916515429</v>
      </c>
      <c r="C84247" s="1">
        <v>29482</v>
      </c>
      <c r="D84247" s="1">
        <v>45350</v>
      </c>
      <c r="E84247">
        <v>6890</v>
      </c>
      <c r="F84247" t="s">
        <v>15</v>
      </c>
      <c r="G84247">
        <v>1537</v>
      </c>
      <c r="H84247" t="s">
        <v>308</v>
      </c>
      <c r="I84247">
        <v>2399776</v>
      </c>
      <c r="J84247" t="s">
        <v>1224</v>
      </c>
      <c r="K84247">
        <v>43182</v>
      </c>
      <c r="L84247" t="s">
        <v>941</v>
      </c>
      <c r="M84247">
        <v>6654</v>
      </c>
      <c r="N84247" t="s">
        <v>10134</v>
      </c>
    </row>
    <row r="84248" spans="1:14" x14ac:dyDescent="0.35">
      <c r="A84248" s="2">
        <v>708008819997827</v>
      </c>
      <c r="B84248" s="2">
        <v>4027502418</v>
      </c>
      <c r="C84248" s="1">
        <v>29616</v>
      </c>
      <c r="D84248" s="1">
        <v>45393</v>
      </c>
      <c r="E84248">
        <v>6890</v>
      </c>
      <c r="F84248" t="s">
        <v>15</v>
      </c>
      <c r="G84248">
        <v>1529</v>
      </c>
      <c r="H84248" t="s">
        <v>70</v>
      </c>
      <c r="I84248">
        <v>2429128</v>
      </c>
      <c r="J84248" t="s">
        <v>1118</v>
      </c>
      <c r="K84248">
        <v>46880</v>
      </c>
      <c r="L84248" t="s">
        <v>1119</v>
      </c>
      <c r="M84248">
        <v>6654</v>
      </c>
      <c r="N84248" t="s">
        <v>10134</v>
      </c>
    </row>
    <row r="84249" spans="1:14" x14ac:dyDescent="0.35">
      <c r="A84249" s="2">
        <v>708008820531623</v>
      </c>
      <c r="C84249" s="1">
        <v>28775</v>
      </c>
      <c r="D84249" s="1">
        <v>44364</v>
      </c>
      <c r="E84249">
        <v>6890</v>
      </c>
      <c r="F84249" t="s">
        <v>15</v>
      </c>
      <c r="G84249">
        <v>1417</v>
      </c>
      <c r="H84249" t="s">
        <v>725</v>
      </c>
      <c r="I84249">
        <v>152706</v>
      </c>
      <c r="J84249" t="s">
        <v>1068</v>
      </c>
      <c r="K84249">
        <v>35632</v>
      </c>
      <c r="L84249" t="s">
        <v>1069</v>
      </c>
      <c r="M84249">
        <v>6654</v>
      </c>
      <c r="N84249" t="s">
        <v>10134</v>
      </c>
    </row>
    <row r="84250" spans="1:14" x14ac:dyDescent="0.35">
      <c r="A84250" s="2">
        <v>708008822953827</v>
      </c>
      <c r="B84250" s="2">
        <v>10772431469</v>
      </c>
      <c r="C84250" s="1">
        <v>34048</v>
      </c>
      <c r="D84250" s="1">
        <v>45267</v>
      </c>
      <c r="E84250">
        <v>6890</v>
      </c>
      <c r="F84250" t="s">
        <v>15</v>
      </c>
      <c r="G84250">
        <v>1422</v>
      </c>
      <c r="H84250" t="s">
        <v>392</v>
      </c>
      <c r="I84250">
        <v>1556150</v>
      </c>
      <c r="J84250" t="s">
        <v>393</v>
      </c>
      <c r="K84250">
        <v>34954</v>
      </c>
      <c r="L84250" t="s">
        <v>394</v>
      </c>
      <c r="M84250">
        <v>6654</v>
      </c>
      <c r="N84250" t="s">
        <v>10134</v>
      </c>
    </row>
    <row r="84251" spans="1:14" x14ac:dyDescent="0.35">
      <c r="A84251" s="2">
        <v>708008823711029</v>
      </c>
      <c r="C84251" s="1">
        <v>28149</v>
      </c>
      <c r="D84251" s="1">
        <v>44426</v>
      </c>
      <c r="E84251">
        <v>6890</v>
      </c>
      <c r="F84251" t="s">
        <v>15</v>
      </c>
      <c r="G84251">
        <v>1527</v>
      </c>
      <c r="H84251" t="s">
        <v>918</v>
      </c>
      <c r="I84251">
        <v>152498</v>
      </c>
      <c r="J84251" t="s">
        <v>919</v>
      </c>
      <c r="K84251">
        <v>35715</v>
      </c>
      <c r="L84251" t="s">
        <v>920</v>
      </c>
      <c r="M84251">
        <v>6654</v>
      </c>
      <c r="N84251" t="s">
        <v>10134</v>
      </c>
    </row>
    <row r="84252" spans="1:14" x14ac:dyDescent="0.35">
      <c r="A84252" s="2">
        <v>708008825641427</v>
      </c>
      <c r="C84252" s="1">
        <v>32616</v>
      </c>
      <c r="D84252" s="1">
        <v>45182</v>
      </c>
      <c r="E84252">
        <v>6890</v>
      </c>
      <c r="F84252" t="s">
        <v>15</v>
      </c>
      <c r="G84252">
        <v>1558</v>
      </c>
      <c r="H84252" t="s">
        <v>396</v>
      </c>
      <c r="I84252">
        <v>152633</v>
      </c>
      <c r="J84252" t="s">
        <v>397</v>
      </c>
      <c r="K84252">
        <v>35375</v>
      </c>
      <c r="L84252" t="s">
        <v>398</v>
      </c>
      <c r="M84252">
        <v>6654</v>
      </c>
      <c r="N84252" t="s">
        <v>10134</v>
      </c>
    </row>
    <row r="84253" spans="1:14" x14ac:dyDescent="0.35">
      <c r="A84253" s="2">
        <v>708008826220425</v>
      </c>
      <c r="B84253" s="2">
        <v>10079798446</v>
      </c>
      <c r="C84253" s="1">
        <v>32741</v>
      </c>
      <c r="D84253" s="1">
        <v>44526</v>
      </c>
      <c r="E84253">
        <v>6890</v>
      </c>
      <c r="F84253" t="s">
        <v>15</v>
      </c>
      <c r="G84253">
        <v>1480</v>
      </c>
      <c r="H84253" t="s">
        <v>329</v>
      </c>
      <c r="I84253">
        <v>154385</v>
      </c>
      <c r="J84253" t="s">
        <v>330</v>
      </c>
      <c r="K84253">
        <v>35357</v>
      </c>
      <c r="L84253" t="s">
        <v>331</v>
      </c>
      <c r="M84253">
        <v>6654</v>
      </c>
      <c r="N84253" t="s">
        <v>10134</v>
      </c>
    </row>
    <row r="84254" spans="1:14" x14ac:dyDescent="0.35">
      <c r="A84254" s="2">
        <v>708008826600821</v>
      </c>
      <c r="C84254" s="1">
        <v>31325</v>
      </c>
      <c r="D84254" s="1">
        <v>45084</v>
      </c>
      <c r="E84254">
        <v>6890</v>
      </c>
      <c r="F84254" t="s">
        <v>15</v>
      </c>
      <c r="G84254">
        <v>1540</v>
      </c>
      <c r="H84254" t="s">
        <v>127</v>
      </c>
      <c r="I84254">
        <v>155101</v>
      </c>
      <c r="J84254" t="s">
        <v>128</v>
      </c>
      <c r="K84254">
        <v>42488</v>
      </c>
      <c r="L84254" t="s">
        <v>129</v>
      </c>
      <c r="M84254">
        <v>6654</v>
      </c>
      <c r="N84254" t="s">
        <v>10134</v>
      </c>
    </row>
    <row r="84255" spans="1:14" x14ac:dyDescent="0.35">
      <c r="A84255" s="2">
        <v>708008828174226</v>
      </c>
      <c r="B84255" s="2">
        <v>71065185499</v>
      </c>
      <c r="C84255" s="1">
        <v>35846</v>
      </c>
      <c r="D84255" s="1">
        <v>44720</v>
      </c>
      <c r="E84255">
        <v>6890</v>
      </c>
      <c r="F84255" t="s">
        <v>15</v>
      </c>
      <c r="G84255">
        <v>1438</v>
      </c>
      <c r="H84255" t="s">
        <v>192</v>
      </c>
      <c r="I84255">
        <v>1555553</v>
      </c>
      <c r="J84255" t="s">
        <v>701</v>
      </c>
      <c r="K84255">
        <v>36825</v>
      </c>
      <c r="L84255" t="s">
        <v>702</v>
      </c>
      <c r="M84255">
        <v>6654</v>
      </c>
      <c r="N84255" t="s">
        <v>10134</v>
      </c>
    </row>
    <row r="84256" spans="1:14" x14ac:dyDescent="0.35">
      <c r="A84256" s="2">
        <v>708008828486929</v>
      </c>
      <c r="B84256" s="2">
        <v>70840776420</v>
      </c>
      <c r="C84256" s="1">
        <v>20912</v>
      </c>
      <c r="D84256" s="1">
        <v>45364</v>
      </c>
      <c r="E84256">
        <v>6890</v>
      </c>
      <c r="F84256" t="s">
        <v>15</v>
      </c>
      <c r="G84256">
        <v>1491</v>
      </c>
      <c r="H84256" t="s">
        <v>97</v>
      </c>
      <c r="I84256">
        <v>155357</v>
      </c>
      <c r="J84256" t="s">
        <v>525</v>
      </c>
      <c r="K84256">
        <v>37365</v>
      </c>
      <c r="L84256" t="s">
        <v>558</v>
      </c>
      <c r="M84256">
        <v>6654</v>
      </c>
      <c r="N84256" t="s">
        <v>10134</v>
      </c>
    </row>
    <row r="84257" spans="1:14" x14ac:dyDescent="0.35">
      <c r="A84257" s="2">
        <v>708008830155225</v>
      </c>
      <c r="C84257" s="1">
        <v>26497</v>
      </c>
      <c r="D84257" s="1">
        <v>44804</v>
      </c>
      <c r="E84257">
        <v>6890</v>
      </c>
      <c r="F84257" t="s">
        <v>15</v>
      </c>
      <c r="G84257">
        <v>1563</v>
      </c>
      <c r="H84257" t="s">
        <v>144</v>
      </c>
      <c r="I84257">
        <v>153931</v>
      </c>
      <c r="J84257" t="s">
        <v>145</v>
      </c>
      <c r="K84257">
        <v>35815</v>
      </c>
      <c r="L84257" t="s">
        <v>146</v>
      </c>
      <c r="M84257">
        <v>6654</v>
      </c>
      <c r="N84257" t="s">
        <v>10134</v>
      </c>
    </row>
    <row r="84258" spans="1:14" x14ac:dyDescent="0.35">
      <c r="A84258" s="2">
        <v>708008830917222</v>
      </c>
      <c r="C84258" s="1">
        <v>27377</v>
      </c>
      <c r="D84258" s="1">
        <v>44790</v>
      </c>
      <c r="E84258">
        <v>6890</v>
      </c>
      <c r="F84258" t="s">
        <v>15</v>
      </c>
      <c r="G84258">
        <v>1529</v>
      </c>
      <c r="H84258" t="s">
        <v>70</v>
      </c>
      <c r="I84258">
        <v>152854</v>
      </c>
      <c r="J84258" t="s">
        <v>217</v>
      </c>
      <c r="K84258">
        <v>38824</v>
      </c>
      <c r="L84258" t="s">
        <v>1320</v>
      </c>
      <c r="M84258">
        <v>6654</v>
      </c>
      <c r="N84258" t="s">
        <v>10134</v>
      </c>
    </row>
    <row r="84259" spans="1:14" x14ac:dyDescent="0.35">
      <c r="A84259" s="2">
        <v>708008830917222</v>
      </c>
      <c r="B84259" s="2">
        <v>7696473751</v>
      </c>
      <c r="C84259" s="1">
        <v>27074</v>
      </c>
      <c r="D84259" s="1">
        <v>45352</v>
      </c>
      <c r="E84259">
        <v>6890</v>
      </c>
      <c r="F84259" t="s">
        <v>15</v>
      </c>
      <c r="G84259">
        <v>1529</v>
      </c>
      <c r="H84259" t="s">
        <v>70</v>
      </c>
      <c r="I84259">
        <v>152854</v>
      </c>
      <c r="J84259" t="s">
        <v>217</v>
      </c>
      <c r="K84259">
        <v>42737</v>
      </c>
      <c r="L84259" t="s">
        <v>218</v>
      </c>
      <c r="M84259">
        <v>6654</v>
      </c>
      <c r="N84259" t="s">
        <v>10134</v>
      </c>
    </row>
    <row r="84260" spans="1:14" x14ac:dyDescent="0.35">
      <c r="A84260" s="2">
        <v>708008835275229</v>
      </c>
      <c r="C84260" s="1">
        <v>23299</v>
      </c>
      <c r="D84260" s="1">
        <v>44783</v>
      </c>
      <c r="E84260">
        <v>6890</v>
      </c>
      <c r="F84260" t="s">
        <v>15</v>
      </c>
      <c r="G84260">
        <v>1488</v>
      </c>
      <c r="H84260" t="s">
        <v>139</v>
      </c>
      <c r="I84260">
        <v>152889</v>
      </c>
      <c r="J84260" t="s">
        <v>499</v>
      </c>
      <c r="K84260">
        <v>35886</v>
      </c>
      <c r="L84260" t="s">
        <v>941</v>
      </c>
      <c r="M84260">
        <v>6654</v>
      </c>
      <c r="N84260" t="s">
        <v>10134</v>
      </c>
    </row>
    <row r="84261" spans="1:14" x14ac:dyDescent="0.35">
      <c r="A84261" s="2">
        <v>708008835690927</v>
      </c>
      <c r="B84261" s="2">
        <v>7672615424</v>
      </c>
      <c r="C84261" s="1">
        <v>32138</v>
      </c>
      <c r="D84261" s="1">
        <v>45120</v>
      </c>
      <c r="E84261">
        <v>6890</v>
      </c>
      <c r="F84261" t="s">
        <v>15</v>
      </c>
      <c r="G84261">
        <v>1472</v>
      </c>
      <c r="H84261" t="s">
        <v>196</v>
      </c>
      <c r="I84261">
        <v>154210</v>
      </c>
      <c r="J84261" t="s">
        <v>197</v>
      </c>
      <c r="K84261">
        <v>42507</v>
      </c>
      <c r="L84261" t="s">
        <v>198</v>
      </c>
      <c r="M84261">
        <v>6654</v>
      </c>
      <c r="N84261" t="s">
        <v>10134</v>
      </c>
    </row>
    <row r="84262" spans="1:14" x14ac:dyDescent="0.35">
      <c r="A84262" s="2">
        <v>708008838153426</v>
      </c>
      <c r="C84262" s="1">
        <v>20250</v>
      </c>
      <c r="D84262" s="1">
        <v>44447</v>
      </c>
      <c r="E84262">
        <v>6890</v>
      </c>
      <c r="F84262" t="s">
        <v>15</v>
      </c>
      <c r="G84262">
        <v>1555</v>
      </c>
      <c r="H84262" t="s">
        <v>3327</v>
      </c>
      <c r="I84262">
        <v>153745</v>
      </c>
      <c r="J84262" t="s">
        <v>1131</v>
      </c>
      <c r="K84262">
        <v>35510</v>
      </c>
      <c r="L84262" t="s">
        <v>1132</v>
      </c>
      <c r="M84262">
        <v>6654</v>
      </c>
      <c r="N84262" t="s">
        <v>10134</v>
      </c>
    </row>
    <row r="84263" spans="1:14" x14ac:dyDescent="0.35">
      <c r="A84263" s="2">
        <v>708008838837627</v>
      </c>
      <c r="C84263" s="1">
        <v>24838</v>
      </c>
      <c r="D84263" s="1">
        <v>44397</v>
      </c>
      <c r="E84263">
        <v>6890</v>
      </c>
      <c r="F84263" t="s">
        <v>15</v>
      </c>
      <c r="G84263">
        <v>1415</v>
      </c>
      <c r="H84263" t="s">
        <v>20</v>
      </c>
      <c r="I84263">
        <v>155586</v>
      </c>
      <c r="J84263" t="s">
        <v>648</v>
      </c>
      <c r="K84263">
        <v>35280</v>
      </c>
      <c r="L84263" t="s">
        <v>649</v>
      </c>
      <c r="M84263">
        <v>6654</v>
      </c>
      <c r="N84263" t="s">
        <v>10134</v>
      </c>
    </row>
    <row r="84264" spans="1:14" x14ac:dyDescent="0.35">
      <c r="A84264" s="2">
        <v>708008839284222</v>
      </c>
      <c r="C84264" s="1">
        <v>23273</v>
      </c>
      <c r="D84264" s="1">
        <v>44580</v>
      </c>
      <c r="E84264">
        <v>6890</v>
      </c>
      <c r="F84264" t="s">
        <v>15</v>
      </c>
      <c r="G84264">
        <v>1481</v>
      </c>
      <c r="H84264" t="s">
        <v>34</v>
      </c>
      <c r="I84264">
        <v>154660</v>
      </c>
      <c r="J84264" t="s">
        <v>35</v>
      </c>
      <c r="K84264">
        <v>35441</v>
      </c>
      <c r="L84264" t="s">
        <v>36</v>
      </c>
      <c r="M84264">
        <v>6654</v>
      </c>
      <c r="N84264" t="s">
        <v>10134</v>
      </c>
    </row>
    <row r="84265" spans="1:14" x14ac:dyDescent="0.35">
      <c r="A84265" s="2">
        <v>708008840514422</v>
      </c>
      <c r="C84265" s="1">
        <v>36322</v>
      </c>
      <c r="D84265" s="1">
        <v>44504</v>
      </c>
      <c r="E84265">
        <v>6890</v>
      </c>
      <c r="F84265" t="s">
        <v>15</v>
      </c>
      <c r="G84265">
        <v>1445</v>
      </c>
      <c r="H84265" t="s">
        <v>295</v>
      </c>
      <c r="I84265">
        <v>155098</v>
      </c>
      <c r="J84265" t="s">
        <v>664</v>
      </c>
      <c r="K84265">
        <v>35425</v>
      </c>
      <c r="L84265" t="s">
        <v>665</v>
      </c>
      <c r="M84265">
        <v>6654</v>
      </c>
      <c r="N84265" t="s">
        <v>10134</v>
      </c>
    </row>
    <row r="84266" spans="1:14" x14ac:dyDescent="0.35">
      <c r="A84266" s="2">
        <v>708008843802429</v>
      </c>
      <c r="B84266" s="2">
        <v>28113160434</v>
      </c>
      <c r="C84266" s="1">
        <v>24193</v>
      </c>
      <c r="D84266" s="1">
        <v>44676</v>
      </c>
      <c r="E84266">
        <v>6890</v>
      </c>
      <c r="F84266" t="s">
        <v>15</v>
      </c>
      <c r="G84266">
        <v>1488</v>
      </c>
      <c r="H84266" t="s">
        <v>139</v>
      </c>
      <c r="I84266">
        <v>152897</v>
      </c>
      <c r="J84266" t="s">
        <v>140</v>
      </c>
      <c r="K84266">
        <v>35584</v>
      </c>
      <c r="L84266" t="s">
        <v>1675</v>
      </c>
      <c r="M84266">
        <v>6654</v>
      </c>
      <c r="N84266" t="s">
        <v>10134</v>
      </c>
    </row>
    <row r="84267" spans="1:14" x14ac:dyDescent="0.35">
      <c r="A84267" s="2">
        <v>708008843802429</v>
      </c>
      <c r="B84267" s="2">
        <v>28113160434</v>
      </c>
      <c r="C84267" s="1">
        <v>24193</v>
      </c>
      <c r="D84267" s="1">
        <v>45217</v>
      </c>
      <c r="E84267">
        <v>6890</v>
      </c>
      <c r="F84267" t="s">
        <v>15</v>
      </c>
      <c r="G84267">
        <v>1488</v>
      </c>
      <c r="H84267" t="s">
        <v>139</v>
      </c>
      <c r="I84267">
        <v>152897</v>
      </c>
      <c r="J84267" t="s">
        <v>140</v>
      </c>
      <c r="K84267">
        <v>42763</v>
      </c>
      <c r="L84267" t="s">
        <v>141</v>
      </c>
      <c r="M84267">
        <v>6654</v>
      </c>
      <c r="N84267" t="s">
        <v>10134</v>
      </c>
    </row>
    <row r="84268" spans="1:14" x14ac:dyDescent="0.35">
      <c r="A84268" s="2">
        <v>708008844986523</v>
      </c>
      <c r="B84268" s="2">
        <v>79426590463</v>
      </c>
      <c r="C84268" s="1">
        <v>26338</v>
      </c>
      <c r="D84268" s="1">
        <v>44664</v>
      </c>
      <c r="E84268">
        <v>6890</v>
      </c>
      <c r="F84268" t="s">
        <v>15</v>
      </c>
      <c r="G84268">
        <v>1426</v>
      </c>
      <c r="H84268" t="s">
        <v>16</v>
      </c>
      <c r="I84268">
        <v>1539663</v>
      </c>
      <c r="J84268" t="s">
        <v>1027</v>
      </c>
      <c r="K84268">
        <v>35315</v>
      </c>
      <c r="L84268" t="s">
        <v>1437</v>
      </c>
      <c r="M84268">
        <v>6654</v>
      </c>
      <c r="N84268" t="s">
        <v>10134</v>
      </c>
    </row>
    <row r="84269" spans="1:14" x14ac:dyDescent="0.35">
      <c r="A84269" s="2">
        <v>708008845744523</v>
      </c>
      <c r="B84269" s="2">
        <v>10760110476</v>
      </c>
      <c r="C84269" s="1">
        <v>34774</v>
      </c>
      <c r="D84269" s="1">
        <v>45262</v>
      </c>
      <c r="E84269">
        <v>6890</v>
      </c>
      <c r="F84269" t="s">
        <v>15</v>
      </c>
      <c r="G84269">
        <v>1483</v>
      </c>
      <c r="H84269" t="s">
        <v>686</v>
      </c>
      <c r="I84269">
        <v>155055</v>
      </c>
      <c r="J84269" t="s">
        <v>687</v>
      </c>
      <c r="K84269">
        <v>34905</v>
      </c>
      <c r="L84269" t="s">
        <v>688</v>
      </c>
      <c r="M84269">
        <v>6654</v>
      </c>
      <c r="N84269" t="s">
        <v>10134</v>
      </c>
    </row>
    <row r="84270" spans="1:14" x14ac:dyDescent="0.35">
      <c r="A84270" s="2">
        <v>708008846980425</v>
      </c>
      <c r="C84270" s="1">
        <v>23713</v>
      </c>
      <c r="D84270" s="1">
        <v>44972</v>
      </c>
      <c r="E84270">
        <v>6890</v>
      </c>
      <c r="F84270" t="s">
        <v>15</v>
      </c>
      <c r="G84270">
        <v>1502</v>
      </c>
      <c r="H84270" t="s">
        <v>136</v>
      </c>
      <c r="I84270">
        <v>153044</v>
      </c>
      <c r="J84270" t="s">
        <v>137</v>
      </c>
      <c r="K84270">
        <v>36354</v>
      </c>
      <c r="L84270" t="s">
        <v>138</v>
      </c>
      <c r="M84270">
        <v>6654</v>
      </c>
      <c r="N84270" t="s">
        <v>10134</v>
      </c>
    </row>
    <row r="84271" spans="1:14" x14ac:dyDescent="0.35">
      <c r="A84271" s="2">
        <v>708008847151422</v>
      </c>
      <c r="B84271" s="2">
        <v>28309820453</v>
      </c>
      <c r="C84271" s="1">
        <v>22424</v>
      </c>
      <c r="D84271" s="1">
        <v>45359</v>
      </c>
      <c r="E84271">
        <v>6890</v>
      </c>
      <c r="F84271" t="s">
        <v>15</v>
      </c>
      <c r="G84271">
        <v>1438</v>
      </c>
      <c r="H84271" t="s">
        <v>192</v>
      </c>
      <c r="I84271">
        <v>153176</v>
      </c>
      <c r="J84271" t="s">
        <v>765</v>
      </c>
      <c r="K84271">
        <v>45608</v>
      </c>
      <c r="L84271" t="s">
        <v>766</v>
      </c>
      <c r="M84271">
        <v>6654</v>
      </c>
      <c r="N84271" t="s">
        <v>10134</v>
      </c>
    </row>
    <row r="84272" spans="1:14" x14ac:dyDescent="0.35">
      <c r="A84272" s="2">
        <v>708008847151422</v>
      </c>
      <c r="B84272" s="2">
        <v>28309820453</v>
      </c>
      <c r="C84272" s="1">
        <v>22424</v>
      </c>
      <c r="D84272" s="1">
        <v>45359</v>
      </c>
      <c r="E84272">
        <v>6890</v>
      </c>
      <c r="F84272" t="s">
        <v>15</v>
      </c>
      <c r="G84272">
        <v>1438</v>
      </c>
      <c r="H84272" t="s">
        <v>192</v>
      </c>
      <c r="I84272">
        <v>153176</v>
      </c>
      <c r="J84272" t="s">
        <v>765</v>
      </c>
      <c r="K84272">
        <v>45608</v>
      </c>
      <c r="L84272" t="s">
        <v>766</v>
      </c>
      <c r="M84272">
        <v>6654</v>
      </c>
      <c r="N84272" t="s">
        <v>10134</v>
      </c>
    </row>
    <row r="84273" spans="1:14" x14ac:dyDescent="0.35">
      <c r="A84273" s="2">
        <v>708008848153828</v>
      </c>
      <c r="B84273" s="2">
        <v>71678006432</v>
      </c>
      <c r="C84273" s="1">
        <v>35718</v>
      </c>
      <c r="D84273" s="1">
        <v>45002</v>
      </c>
      <c r="E84273">
        <v>6890</v>
      </c>
      <c r="F84273" t="s">
        <v>15</v>
      </c>
      <c r="G84273">
        <v>1436</v>
      </c>
      <c r="H84273" t="s">
        <v>267</v>
      </c>
      <c r="I84273">
        <v>1593935</v>
      </c>
      <c r="J84273" t="s">
        <v>1157</v>
      </c>
      <c r="K84273">
        <v>42788</v>
      </c>
      <c r="L84273" t="s">
        <v>1158</v>
      </c>
      <c r="M84273">
        <v>6654</v>
      </c>
      <c r="N84273" t="s">
        <v>10134</v>
      </c>
    </row>
    <row r="84274" spans="1:14" x14ac:dyDescent="0.35">
      <c r="A84274" s="2">
        <v>708008853292229</v>
      </c>
      <c r="B84274" s="2">
        <v>34691904883</v>
      </c>
      <c r="C84274" s="1">
        <v>31670</v>
      </c>
      <c r="D84274" s="1">
        <v>45071</v>
      </c>
      <c r="E84274">
        <v>6890</v>
      </c>
      <c r="F84274" t="s">
        <v>15</v>
      </c>
      <c r="G84274">
        <v>1524</v>
      </c>
      <c r="H84274" t="s">
        <v>822</v>
      </c>
      <c r="I84274">
        <v>153524</v>
      </c>
      <c r="J84274" t="s">
        <v>823</v>
      </c>
      <c r="K84274">
        <v>42521</v>
      </c>
      <c r="L84274" t="s">
        <v>824</v>
      </c>
      <c r="M84274">
        <v>6654</v>
      </c>
      <c r="N84274" t="s">
        <v>10134</v>
      </c>
    </row>
    <row r="84275" spans="1:14" x14ac:dyDescent="0.35">
      <c r="A84275" s="2">
        <v>708008853292229</v>
      </c>
      <c r="B84275" s="2">
        <v>34691904883</v>
      </c>
      <c r="C84275" s="1">
        <v>31670</v>
      </c>
      <c r="D84275" s="1">
        <v>45253</v>
      </c>
      <c r="E84275">
        <v>6890</v>
      </c>
      <c r="F84275" t="s">
        <v>15</v>
      </c>
      <c r="G84275">
        <v>1524</v>
      </c>
      <c r="H84275" t="s">
        <v>822</v>
      </c>
      <c r="I84275">
        <v>153524</v>
      </c>
      <c r="J84275" t="s">
        <v>823</v>
      </c>
      <c r="K84275">
        <v>42521</v>
      </c>
      <c r="L84275" t="s">
        <v>824</v>
      </c>
      <c r="M84275">
        <v>6654</v>
      </c>
      <c r="N84275" t="s">
        <v>10134</v>
      </c>
    </row>
    <row r="84276" spans="1:14" x14ac:dyDescent="0.35">
      <c r="A84276" s="2">
        <v>708008855688022</v>
      </c>
      <c r="B84276" s="2">
        <v>6799685475</v>
      </c>
      <c r="C84276" s="1">
        <v>29128</v>
      </c>
      <c r="D84276" s="1">
        <v>45364</v>
      </c>
      <c r="E84276">
        <v>6890</v>
      </c>
      <c r="F84276" t="s">
        <v>15</v>
      </c>
      <c r="G84276">
        <v>1494</v>
      </c>
      <c r="H84276" t="s">
        <v>495</v>
      </c>
      <c r="I84276">
        <v>154474</v>
      </c>
      <c r="J84276" t="s">
        <v>796</v>
      </c>
      <c r="K84276">
        <v>41616</v>
      </c>
      <c r="L84276" t="s">
        <v>797</v>
      </c>
      <c r="M84276">
        <v>6654</v>
      </c>
      <c r="N84276" t="s">
        <v>10134</v>
      </c>
    </row>
    <row r="84277" spans="1:14" x14ac:dyDescent="0.35">
      <c r="A84277" s="2">
        <v>708008856450526</v>
      </c>
      <c r="B84277" s="2">
        <v>9663588489</v>
      </c>
      <c r="C84277" s="1">
        <v>36917</v>
      </c>
      <c r="D84277" s="1">
        <v>45053</v>
      </c>
      <c r="E84277">
        <v>6890</v>
      </c>
      <c r="F84277" t="s">
        <v>15</v>
      </c>
      <c r="G84277">
        <v>1510</v>
      </c>
      <c r="H84277" t="s">
        <v>10136</v>
      </c>
      <c r="I84277" t="s">
        <v>59</v>
      </c>
      <c r="J84277" t="s">
        <v>60</v>
      </c>
      <c r="K84277">
        <v>43431</v>
      </c>
      <c r="L84277" t="s">
        <v>109</v>
      </c>
      <c r="M84277">
        <v>6654</v>
      </c>
      <c r="N84277" t="s">
        <v>10134</v>
      </c>
    </row>
    <row r="84278" spans="1:14" x14ac:dyDescent="0.35">
      <c r="A84278" s="2">
        <v>708008857606821</v>
      </c>
      <c r="B84278" s="2">
        <v>6798841490</v>
      </c>
      <c r="C84278" s="1">
        <v>30927</v>
      </c>
      <c r="D84278" s="1">
        <v>44537</v>
      </c>
      <c r="E84278">
        <v>6890</v>
      </c>
      <c r="F84278" t="s">
        <v>15</v>
      </c>
      <c r="G84278">
        <v>1426</v>
      </c>
      <c r="H84278" t="s">
        <v>16</v>
      </c>
      <c r="I84278">
        <v>1539663</v>
      </c>
      <c r="J84278" t="s">
        <v>1027</v>
      </c>
      <c r="K84278">
        <v>35315</v>
      </c>
      <c r="L84278" t="s">
        <v>1437</v>
      </c>
      <c r="M84278">
        <v>6654</v>
      </c>
      <c r="N84278" t="s">
        <v>10134</v>
      </c>
    </row>
    <row r="84279" spans="1:14" x14ac:dyDescent="0.35">
      <c r="A84279" s="2">
        <v>708008858702727</v>
      </c>
      <c r="C84279" s="1">
        <v>31905</v>
      </c>
      <c r="D84279" s="1">
        <v>45041</v>
      </c>
      <c r="E84279">
        <v>6890</v>
      </c>
      <c r="F84279" t="s">
        <v>15</v>
      </c>
      <c r="G84279">
        <v>1560</v>
      </c>
      <c r="H84279" t="s">
        <v>386</v>
      </c>
      <c r="I84279">
        <v>153834</v>
      </c>
      <c r="J84279" t="s">
        <v>387</v>
      </c>
      <c r="K84279">
        <v>35197</v>
      </c>
      <c r="L84279" t="s">
        <v>388</v>
      </c>
      <c r="M84279">
        <v>6654</v>
      </c>
      <c r="N84279" t="s">
        <v>10134</v>
      </c>
    </row>
    <row r="84280" spans="1:14" x14ac:dyDescent="0.35">
      <c r="A84280" s="2">
        <v>708008859101921</v>
      </c>
      <c r="B84280" s="2">
        <v>16024941420</v>
      </c>
      <c r="C84280" s="1">
        <v>38004</v>
      </c>
      <c r="D84280" s="1">
        <v>45042</v>
      </c>
      <c r="E84280">
        <v>6890</v>
      </c>
      <c r="F84280" t="s">
        <v>15</v>
      </c>
      <c r="G84280">
        <v>1504</v>
      </c>
      <c r="H84280" t="s">
        <v>299</v>
      </c>
      <c r="I84280">
        <v>154539</v>
      </c>
      <c r="J84280" t="s">
        <v>426</v>
      </c>
      <c r="K84280">
        <v>42825</v>
      </c>
      <c r="L84280" t="s">
        <v>1004</v>
      </c>
      <c r="M84280">
        <v>6654</v>
      </c>
      <c r="N84280" t="s">
        <v>10134</v>
      </c>
    </row>
    <row r="84281" spans="1:14" x14ac:dyDescent="0.35">
      <c r="A84281" s="2">
        <v>708008863056722</v>
      </c>
      <c r="C84281" s="1">
        <v>36092</v>
      </c>
      <c r="D84281" s="1">
        <v>44742</v>
      </c>
      <c r="E84281">
        <v>6890</v>
      </c>
      <c r="F84281" t="s">
        <v>15</v>
      </c>
      <c r="G84281">
        <v>1539</v>
      </c>
      <c r="H84281" t="s">
        <v>368</v>
      </c>
      <c r="I84281">
        <v>153907</v>
      </c>
      <c r="J84281" t="s">
        <v>1029</v>
      </c>
      <c r="K84281">
        <v>35486</v>
      </c>
      <c r="L84281" t="s">
        <v>1030</v>
      </c>
      <c r="M84281">
        <v>6654</v>
      </c>
      <c r="N84281" t="s">
        <v>10134</v>
      </c>
    </row>
    <row r="84282" spans="1:14" x14ac:dyDescent="0.35">
      <c r="A84282" s="2">
        <v>708008863056722</v>
      </c>
      <c r="B84282" s="2">
        <v>11941892450</v>
      </c>
      <c r="C84282" s="1">
        <v>36092</v>
      </c>
      <c r="D84282" s="1">
        <v>45371</v>
      </c>
      <c r="E84282">
        <v>6890</v>
      </c>
      <c r="F84282" t="s">
        <v>15</v>
      </c>
      <c r="G84282">
        <v>1539</v>
      </c>
      <c r="H84282" t="s">
        <v>368</v>
      </c>
      <c r="I84282">
        <v>153907</v>
      </c>
      <c r="J84282" t="s">
        <v>1029</v>
      </c>
      <c r="K84282">
        <v>37454</v>
      </c>
      <c r="L84282" t="s">
        <v>1030</v>
      </c>
      <c r="M84282">
        <v>6654</v>
      </c>
      <c r="N84282" t="s">
        <v>10134</v>
      </c>
    </row>
    <row r="84283" spans="1:14" x14ac:dyDescent="0.35">
      <c r="A84283" s="2">
        <v>708008864391924</v>
      </c>
      <c r="B84283" s="2">
        <v>77026284487</v>
      </c>
      <c r="C84283" s="1">
        <v>26374</v>
      </c>
      <c r="D84283" s="1">
        <v>44938</v>
      </c>
      <c r="E84283">
        <v>6890</v>
      </c>
      <c r="F84283" t="s">
        <v>15</v>
      </c>
      <c r="G84283">
        <v>1471</v>
      </c>
      <c r="H84283" t="s">
        <v>100</v>
      </c>
      <c r="I84283">
        <v>1509012</v>
      </c>
      <c r="J84283" t="s">
        <v>644</v>
      </c>
      <c r="K84283">
        <v>39417</v>
      </c>
      <c r="L84283" t="s">
        <v>645</v>
      </c>
      <c r="M84283">
        <v>6654</v>
      </c>
      <c r="N84283" t="s">
        <v>10134</v>
      </c>
    </row>
    <row r="84284" spans="1:14" x14ac:dyDescent="0.35">
      <c r="A84284" s="2">
        <v>708008865291923</v>
      </c>
      <c r="C84284" s="1">
        <v>29795</v>
      </c>
      <c r="D84284" s="1">
        <v>45084</v>
      </c>
      <c r="E84284">
        <v>6890</v>
      </c>
      <c r="F84284" t="s">
        <v>15</v>
      </c>
      <c r="G84284">
        <v>1423</v>
      </c>
      <c r="H84284" t="s">
        <v>806</v>
      </c>
      <c r="I84284">
        <v>153036</v>
      </c>
      <c r="J84284" t="s">
        <v>988</v>
      </c>
      <c r="K84284">
        <v>36106</v>
      </c>
      <c r="L84284" t="s">
        <v>989</v>
      </c>
      <c r="M84284">
        <v>6654</v>
      </c>
      <c r="N84284" t="s">
        <v>10134</v>
      </c>
    </row>
    <row r="84285" spans="1:14" x14ac:dyDescent="0.35">
      <c r="A84285" s="2">
        <v>708008865803320</v>
      </c>
      <c r="B84285" s="2">
        <v>46161902400</v>
      </c>
      <c r="C84285" s="1">
        <v>20349</v>
      </c>
      <c r="D84285" s="1">
        <v>45405</v>
      </c>
      <c r="E84285">
        <v>6890</v>
      </c>
      <c r="F84285" t="s">
        <v>15</v>
      </c>
      <c r="G84285">
        <v>1520</v>
      </c>
      <c r="H84285" t="s">
        <v>666</v>
      </c>
      <c r="I84285">
        <v>153486</v>
      </c>
      <c r="J84285" t="s">
        <v>985</v>
      </c>
      <c r="K84285">
        <v>43086</v>
      </c>
      <c r="L84285" t="s">
        <v>986</v>
      </c>
      <c r="M84285">
        <v>6654</v>
      </c>
      <c r="N84285" t="s">
        <v>10134</v>
      </c>
    </row>
    <row r="84286" spans="1:14" x14ac:dyDescent="0.35">
      <c r="A84286" s="2">
        <v>708008868749521</v>
      </c>
      <c r="B84286" s="2">
        <v>63356538420</v>
      </c>
      <c r="C84286" s="1">
        <v>24717</v>
      </c>
      <c r="D84286" s="1">
        <v>45237</v>
      </c>
      <c r="E84286">
        <v>6882</v>
      </c>
      <c r="F84286" t="s">
        <v>143</v>
      </c>
      <c r="G84286">
        <v>1571</v>
      </c>
      <c r="H84286" t="s">
        <v>791</v>
      </c>
      <c r="I84286" t="s">
        <v>59</v>
      </c>
      <c r="J84286" t="s">
        <v>60</v>
      </c>
      <c r="K84286">
        <v>42736</v>
      </c>
      <c r="L84286" t="s">
        <v>792</v>
      </c>
      <c r="M84286">
        <v>6654</v>
      </c>
      <c r="N84286" t="s">
        <v>10134</v>
      </c>
    </row>
    <row r="84287" spans="1:14" x14ac:dyDescent="0.35">
      <c r="A84287" s="2">
        <v>708008869758222</v>
      </c>
      <c r="B84287" s="2">
        <v>71429898402</v>
      </c>
      <c r="C84287" s="1">
        <v>36917</v>
      </c>
      <c r="D84287" s="1">
        <v>45237</v>
      </c>
      <c r="E84287">
        <v>6890</v>
      </c>
      <c r="F84287" t="s">
        <v>15</v>
      </c>
      <c r="G84287">
        <v>1511</v>
      </c>
      <c r="H84287" t="s">
        <v>220</v>
      </c>
      <c r="I84287">
        <v>152617</v>
      </c>
      <c r="J84287" t="s">
        <v>289</v>
      </c>
      <c r="K84287">
        <v>35578</v>
      </c>
      <c r="L84287" t="s">
        <v>290</v>
      </c>
      <c r="M84287">
        <v>6654</v>
      </c>
      <c r="N84287" t="s">
        <v>10134</v>
      </c>
    </row>
    <row r="84288" spans="1:14" x14ac:dyDescent="0.35">
      <c r="A84288" s="2">
        <v>708008869758222</v>
      </c>
      <c r="B84288" s="2">
        <v>71429898402</v>
      </c>
      <c r="C84288" s="1">
        <v>36917</v>
      </c>
      <c r="D84288" s="1">
        <v>45321</v>
      </c>
      <c r="E84288">
        <v>6890</v>
      </c>
      <c r="F84288" t="s">
        <v>15</v>
      </c>
      <c r="G84288">
        <v>1511</v>
      </c>
      <c r="H84288" t="s">
        <v>220</v>
      </c>
      <c r="I84288">
        <v>152617</v>
      </c>
      <c r="J84288" t="s">
        <v>289</v>
      </c>
      <c r="K84288">
        <v>35578</v>
      </c>
      <c r="L84288" t="s">
        <v>290</v>
      </c>
      <c r="M84288">
        <v>6654</v>
      </c>
      <c r="N84288" t="s">
        <v>10134</v>
      </c>
    </row>
    <row r="84289" spans="1:14" x14ac:dyDescent="0.35">
      <c r="A84289" s="2">
        <v>708008874857624</v>
      </c>
      <c r="C84289" s="1">
        <v>26456</v>
      </c>
      <c r="D84289" s="1">
        <v>45195</v>
      </c>
      <c r="E84289">
        <v>6890</v>
      </c>
      <c r="F84289" t="s">
        <v>15</v>
      </c>
      <c r="G84289">
        <v>1460</v>
      </c>
      <c r="H84289" t="s">
        <v>116</v>
      </c>
      <c r="I84289">
        <v>154822</v>
      </c>
      <c r="J84289" t="s">
        <v>117</v>
      </c>
      <c r="K84289">
        <v>40591</v>
      </c>
      <c r="L84289" t="s">
        <v>119</v>
      </c>
      <c r="M84289">
        <v>6654</v>
      </c>
      <c r="N84289" t="s">
        <v>10134</v>
      </c>
    </row>
    <row r="84290" spans="1:14" x14ac:dyDescent="0.35">
      <c r="A84290" s="2">
        <v>708008876752323</v>
      </c>
      <c r="B84290" s="2">
        <v>24882935805</v>
      </c>
      <c r="C84290" s="1">
        <v>27921</v>
      </c>
      <c r="D84290" s="1">
        <v>45258</v>
      </c>
      <c r="E84290">
        <v>6890</v>
      </c>
      <c r="F84290" t="s">
        <v>15</v>
      </c>
      <c r="G84290">
        <v>1545</v>
      </c>
      <c r="H84290" t="s">
        <v>436</v>
      </c>
      <c r="I84290">
        <v>153303</v>
      </c>
      <c r="J84290" t="s">
        <v>437</v>
      </c>
      <c r="K84290">
        <v>43408</v>
      </c>
      <c r="L84290" t="s">
        <v>438</v>
      </c>
      <c r="M84290">
        <v>6654</v>
      </c>
      <c r="N84290" t="s">
        <v>10134</v>
      </c>
    </row>
    <row r="84291" spans="1:14" x14ac:dyDescent="0.35">
      <c r="A84291" s="2">
        <v>708008879984020</v>
      </c>
      <c r="B84291" s="2">
        <v>6800574473</v>
      </c>
      <c r="C84291" s="1">
        <v>32210</v>
      </c>
      <c r="D84291" s="1">
        <v>44610</v>
      </c>
      <c r="E84291">
        <v>6890</v>
      </c>
      <c r="F84291" t="s">
        <v>15</v>
      </c>
      <c r="G84291">
        <v>1498</v>
      </c>
      <c r="H84291" t="s">
        <v>63</v>
      </c>
      <c r="I84291">
        <v>155780</v>
      </c>
      <c r="J84291" t="s">
        <v>674</v>
      </c>
      <c r="K84291">
        <v>35669</v>
      </c>
      <c r="L84291" t="s">
        <v>675</v>
      </c>
      <c r="M84291">
        <v>6654</v>
      </c>
      <c r="N84291" t="s">
        <v>10134</v>
      </c>
    </row>
    <row r="84292" spans="1:14" x14ac:dyDescent="0.35">
      <c r="A84292" s="2">
        <v>708008881000725</v>
      </c>
      <c r="C84292" s="1">
        <v>38585</v>
      </c>
      <c r="D84292" s="1">
        <v>44818</v>
      </c>
      <c r="E84292">
        <v>6890</v>
      </c>
      <c r="F84292" t="s">
        <v>15</v>
      </c>
      <c r="G84292">
        <v>1561</v>
      </c>
      <c r="H84292" t="s">
        <v>670</v>
      </c>
      <c r="I84292">
        <v>155314</v>
      </c>
      <c r="J84292" t="s">
        <v>673</v>
      </c>
      <c r="K84292">
        <v>37320</v>
      </c>
      <c r="L84292" t="s">
        <v>1151</v>
      </c>
      <c r="M84292">
        <v>6654</v>
      </c>
      <c r="N84292" t="s">
        <v>10134</v>
      </c>
    </row>
    <row r="84293" spans="1:14" x14ac:dyDescent="0.35">
      <c r="A84293" s="2">
        <v>708008881201623</v>
      </c>
      <c r="B84293" s="2">
        <v>98390058715</v>
      </c>
      <c r="C84293" s="1">
        <v>24855</v>
      </c>
      <c r="D84293" s="1">
        <v>45105</v>
      </c>
      <c r="E84293">
        <v>6890</v>
      </c>
      <c r="F84293" t="s">
        <v>15</v>
      </c>
      <c r="G84293">
        <v>1538</v>
      </c>
      <c r="H84293" t="s">
        <v>178</v>
      </c>
      <c r="I84293">
        <v>154261</v>
      </c>
      <c r="J84293" t="s">
        <v>179</v>
      </c>
      <c r="K84293">
        <v>42545</v>
      </c>
      <c r="L84293" t="s">
        <v>180</v>
      </c>
      <c r="M84293">
        <v>6654</v>
      </c>
      <c r="N84293" t="s">
        <v>10134</v>
      </c>
    </row>
    <row r="84294" spans="1:14" x14ac:dyDescent="0.35">
      <c r="A84294" s="2">
        <v>708008881806126</v>
      </c>
      <c r="B84294" s="2">
        <v>10778526496</v>
      </c>
      <c r="C84294" s="1">
        <v>33647</v>
      </c>
      <c r="D84294" s="1">
        <v>45383</v>
      </c>
      <c r="E84294">
        <v>6890</v>
      </c>
      <c r="F84294" t="s">
        <v>15</v>
      </c>
      <c r="G84294">
        <v>1427</v>
      </c>
      <c r="H84294" t="s">
        <v>264</v>
      </c>
      <c r="I84294">
        <v>154717</v>
      </c>
      <c r="J84294" t="s">
        <v>283</v>
      </c>
      <c r="K84294">
        <v>46204</v>
      </c>
      <c r="L84294" t="s">
        <v>284</v>
      </c>
      <c r="M84294">
        <v>6654</v>
      </c>
      <c r="N84294" t="s">
        <v>10134</v>
      </c>
    </row>
    <row r="84295" spans="1:14" x14ac:dyDescent="0.35">
      <c r="A84295" s="2">
        <v>708008882692620</v>
      </c>
      <c r="B84295" s="2">
        <v>5923120461</v>
      </c>
      <c r="C84295" s="1">
        <v>30484</v>
      </c>
      <c r="D84295" s="1">
        <v>44693</v>
      </c>
      <c r="E84295">
        <v>6890</v>
      </c>
      <c r="F84295" t="s">
        <v>15</v>
      </c>
      <c r="G84295">
        <v>1460</v>
      </c>
      <c r="H84295" t="s">
        <v>116</v>
      </c>
      <c r="I84295">
        <v>154806</v>
      </c>
      <c r="J84295" t="s">
        <v>243</v>
      </c>
      <c r="K84295">
        <v>35419</v>
      </c>
      <c r="L84295" t="s">
        <v>1278</v>
      </c>
      <c r="M84295">
        <v>6654</v>
      </c>
      <c r="N84295" t="s">
        <v>10134</v>
      </c>
    </row>
    <row r="84296" spans="1:14" x14ac:dyDescent="0.35">
      <c r="A84296" s="2">
        <v>708008882692620</v>
      </c>
      <c r="B84296" s="2">
        <v>5923120461</v>
      </c>
      <c r="C84296" s="1">
        <v>30484</v>
      </c>
      <c r="D84296" s="1">
        <v>44910</v>
      </c>
      <c r="E84296">
        <v>6890</v>
      </c>
      <c r="F84296" t="s">
        <v>15</v>
      </c>
      <c r="G84296">
        <v>1460</v>
      </c>
      <c r="H84296" t="s">
        <v>116</v>
      </c>
      <c r="I84296">
        <v>154806</v>
      </c>
      <c r="J84296" t="s">
        <v>243</v>
      </c>
      <c r="K84296">
        <v>35419</v>
      </c>
      <c r="L84296" t="s">
        <v>1278</v>
      </c>
      <c r="M84296">
        <v>6654</v>
      </c>
      <c r="N84296" t="s">
        <v>10134</v>
      </c>
    </row>
    <row r="84297" spans="1:14" x14ac:dyDescent="0.35">
      <c r="A84297" s="2">
        <v>708008884487420</v>
      </c>
      <c r="C84297" s="1">
        <v>28864</v>
      </c>
      <c r="D84297" s="1">
        <v>45041</v>
      </c>
      <c r="E84297">
        <v>6890</v>
      </c>
      <c r="F84297" t="s">
        <v>15</v>
      </c>
      <c r="G84297">
        <v>1454</v>
      </c>
      <c r="H84297" t="s">
        <v>463</v>
      </c>
      <c r="I84297">
        <v>155446</v>
      </c>
      <c r="J84297" t="s">
        <v>523</v>
      </c>
      <c r="K84297">
        <v>36358</v>
      </c>
      <c r="L84297" t="s">
        <v>524</v>
      </c>
      <c r="M84297">
        <v>6654</v>
      </c>
      <c r="N84297" t="s">
        <v>10134</v>
      </c>
    </row>
    <row r="84298" spans="1:14" x14ac:dyDescent="0.35">
      <c r="A84298" s="2">
        <v>708008884561329</v>
      </c>
      <c r="B84298" s="2">
        <v>5581449422</v>
      </c>
      <c r="C84298" s="1">
        <v>30716</v>
      </c>
      <c r="D84298" s="1">
        <v>44909</v>
      </c>
      <c r="E84298">
        <v>6890</v>
      </c>
      <c r="F84298" t="s">
        <v>15</v>
      </c>
      <c r="G84298">
        <v>1552</v>
      </c>
      <c r="H84298" t="s">
        <v>272</v>
      </c>
      <c r="I84298" t="s">
        <v>59</v>
      </c>
      <c r="J84298" t="s">
        <v>60</v>
      </c>
      <c r="K84298">
        <v>35776</v>
      </c>
      <c r="L84298" t="s">
        <v>250</v>
      </c>
      <c r="M84298">
        <v>6654</v>
      </c>
      <c r="N84298" t="s">
        <v>10134</v>
      </c>
    </row>
    <row r="84299" spans="1:14" x14ac:dyDescent="0.35">
      <c r="A84299" s="2">
        <v>708008885365922</v>
      </c>
      <c r="B84299" s="2">
        <v>14363789409</v>
      </c>
      <c r="C84299" s="1">
        <v>38602</v>
      </c>
      <c r="D84299" s="1">
        <v>45058</v>
      </c>
      <c r="E84299">
        <v>6890</v>
      </c>
      <c r="F84299" t="s">
        <v>15</v>
      </c>
      <c r="G84299">
        <v>1511</v>
      </c>
      <c r="H84299" t="s">
        <v>220</v>
      </c>
      <c r="I84299">
        <v>152609</v>
      </c>
      <c r="J84299" t="s">
        <v>740</v>
      </c>
      <c r="K84299">
        <v>36413</v>
      </c>
      <c r="L84299" t="s">
        <v>741</v>
      </c>
      <c r="M84299">
        <v>6654</v>
      </c>
      <c r="N84299" t="s">
        <v>10134</v>
      </c>
    </row>
    <row r="84300" spans="1:14" x14ac:dyDescent="0.35">
      <c r="A84300" s="2">
        <v>708008887990328</v>
      </c>
      <c r="B84300" s="2">
        <v>2865449467</v>
      </c>
      <c r="C84300" s="1">
        <v>28538</v>
      </c>
      <c r="D84300" s="1">
        <v>44958</v>
      </c>
      <c r="E84300">
        <v>6890</v>
      </c>
      <c r="F84300" t="s">
        <v>15</v>
      </c>
      <c r="G84300">
        <v>1419</v>
      </c>
      <c r="H84300" t="s">
        <v>24</v>
      </c>
      <c r="I84300">
        <v>154865</v>
      </c>
      <c r="J84300" t="s">
        <v>892</v>
      </c>
      <c r="K84300">
        <v>34931</v>
      </c>
      <c r="L84300" t="s">
        <v>893</v>
      </c>
      <c r="M84300">
        <v>6654</v>
      </c>
      <c r="N84300" t="s">
        <v>10134</v>
      </c>
    </row>
    <row r="84301" spans="1:14" x14ac:dyDescent="0.35">
      <c r="A84301" s="2">
        <v>708008889140828</v>
      </c>
      <c r="B84301" s="2">
        <v>48829390453</v>
      </c>
      <c r="C84301" s="1">
        <v>20432</v>
      </c>
      <c r="D84301" s="1">
        <v>45202</v>
      </c>
      <c r="E84301">
        <v>6890</v>
      </c>
      <c r="F84301" t="s">
        <v>15</v>
      </c>
      <c r="G84301">
        <v>1539</v>
      </c>
      <c r="H84301" t="s">
        <v>368</v>
      </c>
      <c r="I84301">
        <v>153907</v>
      </c>
      <c r="J84301" t="s">
        <v>1029</v>
      </c>
      <c r="K84301">
        <v>37454</v>
      </c>
      <c r="L84301" t="s">
        <v>1030</v>
      </c>
      <c r="M84301">
        <v>6654</v>
      </c>
      <c r="N84301" t="s">
        <v>10134</v>
      </c>
    </row>
    <row r="84302" spans="1:14" x14ac:dyDescent="0.35">
      <c r="A84302" s="2">
        <v>708008889590122</v>
      </c>
      <c r="C84302" s="1">
        <v>25754</v>
      </c>
      <c r="D84302" s="1">
        <v>45064</v>
      </c>
      <c r="E84302">
        <v>6890</v>
      </c>
      <c r="F84302" t="s">
        <v>15</v>
      </c>
      <c r="G84302">
        <v>1482</v>
      </c>
      <c r="H84302" t="s">
        <v>79</v>
      </c>
      <c r="I84302">
        <v>154016</v>
      </c>
      <c r="J84302" t="s">
        <v>1582</v>
      </c>
      <c r="K84302">
        <v>42490</v>
      </c>
      <c r="L84302" t="s">
        <v>1583</v>
      </c>
      <c r="M84302">
        <v>6654</v>
      </c>
      <c r="N84302" t="s">
        <v>10134</v>
      </c>
    </row>
    <row r="84303" spans="1:14" x14ac:dyDescent="0.35">
      <c r="A84303" s="2">
        <v>708008889590122</v>
      </c>
      <c r="C84303" s="1">
        <v>25754</v>
      </c>
      <c r="D84303" s="1">
        <v>45105</v>
      </c>
      <c r="E84303">
        <v>6890</v>
      </c>
      <c r="F84303" t="s">
        <v>15</v>
      </c>
      <c r="G84303">
        <v>1482</v>
      </c>
      <c r="H84303" t="s">
        <v>79</v>
      </c>
      <c r="I84303">
        <v>154016</v>
      </c>
      <c r="J84303" t="s">
        <v>1582</v>
      </c>
      <c r="K84303">
        <v>42490</v>
      </c>
      <c r="L84303" t="s">
        <v>1583</v>
      </c>
      <c r="M84303">
        <v>6654</v>
      </c>
      <c r="N84303" t="s">
        <v>10134</v>
      </c>
    </row>
    <row r="84304" spans="1:14" x14ac:dyDescent="0.35">
      <c r="A84304" s="2">
        <v>708008890362928</v>
      </c>
      <c r="B84304" s="2">
        <v>4026651479</v>
      </c>
      <c r="C84304" s="1">
        <v>28444</v>
      </c>
      <c r="D84304" s="1">
        <v>45069</v>
      </c>
      <c r="E84304">
        <v>6882</v>
      </c>
      <c r="F84304" t="s">
        <v>143</v>
      </c>
      <c r="G84304">
        <v>1516</v>
      </c>
      <c r="H84304" t="s">
        <v>12</v>
      </c>
      <c r="I84304" t="s">
        <v>59</v>
      </c>
      <c r="J84304" t="s">
        <v>60</v>
      </c>
      <c r="K84304">
        <v>37373</v>
      </c>
      <c r="L84304" t="s">
        <v>743</v>
      </c>
      <c r="M84304">
        <v>6654</v>
      </c>
      <c r="N84304" t="s">
        <v>10134</v>
      </c>
    </row>
    <row r="84305" spans="1:14" x14ac:dyDescent="0.35">
      <c r="A84305" s="2">
        <v>708008891218022</v>
      </c>
      <c r="B84305" s="2">
        <v>86438468487</v>
      </c>
      <c r="C84305" s="1">
        <v>26476</v>
      </c>
      <c r="D84305" s="1">
        <v>45210</v>
      </c>
      <c r="E84305">
        <v>6890</v>
      </c>
      <c r="F84305" t="s">
        <v>15</v>
      </c>
      <c r="G84305">
        <v>1490</v>
      </c>
      <c r="H84305" t="s">
        <v>428</v>
      </c>
      <c r="I84305">
        <v>153788</v>
      </c>
      <c r="J84305" t="s">
        <v>826</v>
      </c>
      <c r="K84305">
        <v>35806</v>
      </c>
      <c r="L84305" t="s">
        <v>827</v>
      </c>
      <c r="M84305">
        <v>6654</v>
      </c>
      <c r="N84305" t="s">
        <v>10134</v>
      </c>
    </row>
    <row r="84306" spans="1:14" x14ac:dyDescent="0.35">
      <c r="A84306" s="2">
        <v>708008892739026</v>
      </c>
      <c r="B84306" s="2">
        <v>9659204450</v>
      </c>
      <c r="C84306" s="1">
        <v>32434</v>
      </c>
      <c r="D84306" s="1">
        <v>45401</v>
      </c>
      <c r="E84306">
        <v>6890</v>
      </c>
      <c r="F84306" t="s">
        <v>15</v>
      </c>
      <c r="G84306">
        <v>1511</v>
      </c>
      <c r="H84306" t="s">
        <v>220</v>
      </c>
      <c r="I84306">
        <v>152609</v>
      </c>
      <c r="J84306" t="s">
        <v>740</v>
      </c>
      <c r="K84306">
        <v>45350</v>
      </c>
      <c r="L84306" t="s">
        <v>741</v>
      </c>
      <c r="M84306">
        <v>6654</v>
      </c>
      <c r="N84306" t="s">
        <v>10134</v>
      </c>
    </row>
    <row r="84307" spans="1:14" x14ac:dyDescent="0.35">
      <c r="A84307" s="2">
        <v>708008893413825</v>
      </c>
      <c r="C84307" s="1">
        <v>25517</v>
      </c>
      <c r="D84307" s="1">
        <v>45104</v>
      </c>
      <c r="E84307">
        <v>6890</v>
      </c>
      <c r="F84307" t="s">
        <v>15</v>
      </c>
      <c r="G84307">
        <v>1462</v>
      </c>
      <c r="H84307" t="s">
        <v>338</v>
      </c>
      <c r="I84307">
        <v>152927</v>
      </c>
      <c r="J84307" t="s">
        <v>489</v>
      </c>
      <c r="K84307">
        <v>42671</v>
      </c>
      <c r="L84307" t="s">
        <v>490</v>
      </c>
      <c r="M84307">
        <v>6654</v>
      </c>
      <c r="N84307" t="s">
        <v>10134</v>
      </c>
    </row>
    <row r="84308" spans="1:14" x14ac:dyDescent="0.35">
      <c r="A84308" s="2">
        <v>708008893856824</v>
      </c>
      <c r="C84308" s="1">
        <v>34863</v>
      </c>
      <c r="D84308" s="1">
        <v>44529</v>
      </c>
      <c r="E84308">
        <v>6890</v>
      </c>
      <c r="F84308" t="s">
        <v>15</v>
      </c>
      <c r="G84308">
        <v>1472</v>
      </c>
      <c r="H84308" t="s">
        <v>196</v>
      </c>
      <c r="I84308">
        <v>154210</v>
      </c>
      <c r="J84308" t="s">
        <v>197</v>
      </c>
      <c r="K84308">
        <v>35244</v>
      </c>
      <c r="L84308" t="s">
        <v>198</v>
      </c>
      <c r="M84308">
        <v>6654</v>
      </c>
      <c r="N84308" t="s">
        <v>10134</v>
      </c>
    </row>
    <row r="84309" spans="1:14" x14ac:dyDescent="0.35">
      <c r="A84309" s="2">
        <v>708008895337522</v>
      </c>
      <c r="C84309" s="1">
        <v>19816</v>
      </c>
      <c r="D84309" s="1">
        <v>44747</v>
      </c>
      <c r="E84309">
        <v>6890</v>
      </c>
      <c r="F84309" t="s">
        <v>15</v>
      </c>
      <c r="G84309">
        <v>1494</v>
      </c>
      <c r="H84309" t="s">
        <v>495</v>
      </c>
      <c r="I84309">
        <v>154466</v>
      </c>
      <c r="J84309" t="s">
        <v>496</v>
      </c>
      <c r="K84309">
        <v>34910</v>
      </c>
      <c r="L84309" t="s">
        <v>497</v>
      </c>
      <c r="M84309">
        <v>6654</v>
      </c>
      <c r="N84309" t="s">
        <v>10134</v>
      </c>
    </row>
    <row r="84310" spans="1:14" x14ac:dyDescent="0.35">
      <c r="A84310" s="2">
        <v>708008895337522</v>
      </c>
      <c r="B84310" s="2">
        <v>78311152420</v>
      </c>
      <c r="C84310" s="1">
        <v>19816</v>
      </c>
      <c r="D84310" s="1">
        <v>45377</v>
      </c>
      <c r="E84310">
        <v>6890</v>
      </c>
      <c r="F84310" t="s">
        <v>15</v>
      </c>
      <c r="G84310">
        <v>1494</v>
      </c>
      <c r="H84310" t="s">
        <v>495</v>
      </c>
      <c r="I84310">
        <v>154466</v>
      </c>
      <c r="J84310" t="s">
        <v>496</v>
      </c>
      <c r="K84310">
        <v>37442</v>
      </c>
      <c r="L84310" t="s">
        <v>497</v>
      </c>
      <c r="M84310">
        <v>6654</v>
      </c>
      <c r="N84310" t="s">
        <v>10134</v>
      </c>
    </row>
    <row r="84311" spans="1:14" x14ac:dyDescent="0.35">
      <c r="A84311" s="2">
        <v>708008895569822</v>
      </c>
      <c r="B84311" s="2">
        <v>11941482473</v>
      </c>
      <c r="C84311" s="1">
        <v>35200</v>
      </c>
      <c r="D84311" s="1">
        <v>45111</v>
      </c>
      <c r="E84311">
        <v>6890</v>
      </c>
      <c r="F84311" t="s">
        <v>15</v>
      </c>
      <c r="G84311">
        <v>1511</v>
      </c>
      <c r="H84311" t="s">
        <v>220</v>
      </c>
      <c r="I84311">
        <v>152617</v>
      </c>
      <c r="J84311" t="s">
        <v>289</v>
      </c>
      <c r="K84311">
        <v>35578</v>
      </c>
      <c r="L84311" t="s">
        <v>290</v>
      </c>
      <c r="M84311">
        <v>6654</v>
      </c>
      <c r="N84311" t="s">
        <v>10134</v>
      </c>
    </row>
    <row r="84312" spans="1:14" x14ac:dyDescent="0.35">
      <c r="A84312" s="2">
        <v>708008896373026</v>
      </c>
      <c r="C84312" s="1">
        <v>30674</v>
      </c>
      <c r="D84312" s="1">
        <v>44973</v>
      </c>
      <c r="E84312">
        <v>6890</v>
      </c>
      <c r="F84312" t="s">
        <v>15</v>
      </c>
      <c r="G84312">
        <v>1467</v>
      </c>
      <c r="H84312" t="s">
        <v>105</v>
      </c>
      <c r="I84312">
        <v>154253</v>
      </c>
      <c r="J84312" t="s">
        <v>108</v>
      </c>
      <c r="K84312">
        <v>35553</v>
      </c>
      <c r="L84312" t="s">
        <v>109</v>
      </c>
      <c r="M84312">
        <v>6654</v>
      </c>
      <c r="N84312" t="s">
        <v>10134</v>
      </c>
    </row>
    <row r="84313" spans="1:14" x14ac:dyDescent="0.35">
      <c r="A84313" s="2">
        <v>708009300358928</v>
      </c>
      <c r="C84313" s="1">
        <v>26938</v>
      </c>
      <c r="D84313" s="1">
        <v>45033</v>
      </c>
      <c r="E84313">
        <v>6890</v>
      </c>
      <c r="F84313" t="s">
        <v>15</v>
      </c>
      <c r="G84313">
        <v>1438</v>
      </c>
      <c r="H84313" t="s">
        <v>192</v>
      </c>
      <c r="I84313">
        <v>1555553</v>
      </c>
      <c r="J84313" t="s">
        <v>701</v>
      </c>
      <c r="K84313">
        <v>42392</v>
      </c>
      <c r="L84313" t="s">
        <v>702</v>
      </c>
      <c r="M84313">
        <v>6654</v>
      </c>
      <c r="N84313" t="s">
        <v>10134</v>
      </c>
    </row>
    <row r="84314" spans="1:14" x14ac:dyDescent="0.35">
      <c r="A84314" s="2">
        <v>708009302110427</v>
      </c>
      <c r="B84314" s="2">
        <v>70427608406</v>
      </c>
      <c r="C84314" s="1">
        <v>35815</v>
      </c>
      <c r="D84314" s="1">
        <v>44945</v>
      </c>
      <c r="E84314">
        <v>6890</v>
      </c>
      <c r="F84314" t="s">
        <v>15</v>
      </c>
      <c r="G84314">
        <v>1468</v>
      </c>
      <c r="H84314" t="s">
        <v>28</v>
      </c>
      <c r="I84314">
        <v>153826</v>
      </c>
      <c r="J84314" t="s">
        <v>29</v>
      </c>
      <c r="K84314">
        <v>42234</v>
      </c>
      <c r="L84314" t="s">
        <v>546</v>
      </c>
      <c r="M84314">
        <v>6654</v>
      </c>
      <c r="N84314" t="s">
        <v>10134</v>
      </c>
    </row>
    <row r="84315" spans="1:14" x14ac:dyDescent="0.35">
      <c r="A84315" s="2">
        <v>708009302111326</v>
      </c>
      <c r="B84315" s="2">
        <v>70834629410</v>
      </c>
      <c r="C84315" s="1">
        <v>37697</v>
      </c>
      <c r="D84315" s="1">
        <v>45239</v>
      </c>
      <c r="E84315">
        <v>6890</v>
      </c>
      <c r="F84315" t="s">
        <v>15</v>
      </c>
      <c r="G84315">
        <v>1425</v>
      </c>
      <c r="H84315" t="s">
        <v>573</v>
      </c>
      <c r="I84315">
        <v>154849</v>
      </c>
      <c r="J84315" t="s">
        <v>574</v>
      </c>
      <c r="K84315">
        <v>39438</v>
      </c>
      <c r="L84315" t="s">
        <v>575</v>
      </c>
      <c r="M84315">
        <v>6654</v>
      </c>
      <c r="N84315" t="s">
        <v>10134</v>
      </c>
    </row>
    <row r="84316" spans="1:14" x14ac:dyDescent="0.35">
      <c r="A84316" s="2">
        <v>708009302806723</v>
      </c>
      <c r="B84316" s="2">
        <v>71537754475</v>
      </c>
      <c r="C84316" s="1">
        <v>37592</v>
      </c>
      <c r="D84316" s="1">
        <v>44725</v>
      </c>
      <c r="E84316">
        <v>6890</v>
      </c>
      <c r="F84316" t="s">
        <v>15</v>
      </c>
      <c r="G84316">
        <v>1422</v>
      </c>
      <c r="H84316" t="s">
        <v>392</v>
      </c>
      <c r="I84316">
        <v>1546112</v>
      </c>
      <c r="J84316" t="s">
        <v>1304</v>
      </c>
      <c r="K84316">
        <v>35444</v>
      </c>
      <c r="L84316" t="s">
        <v>1305</v>
      </c>
      <c r="M84316">
        <v>6654</v>
      </c>
      <c r="N84316" t="s">
        <v>10134</v>
      </c>
    </row>
    <row r="84317" spans="1:14" x14ac:dyDescent="0.35">
      <c r="A84317" s="2">
        <v>708009302858626</v>
      </c>
      <c r="B84317" s="2">
        <v>11282644475</v>
      </c>
      <c r="C84317" s="1">
        <v>35413</v>
      </c>
      <c r="D84317" s="1">
        <v>44649</v>
      </c>
      <c r="E84317">
        <v>6890</v>
      </c>
      <c r="F84317" t="s">
        <v>15</v>
      </c>
      <c r="G84317">
        <v>1486</v>
      </c>
      <c r="H84317" t="s">
        <v>157</v>
      </c>
      <c r="I84317">
        <v>155519</v>
      </c>
      <c r="J84317" t="s">
        <v>1082</v>
      </c>
      <c r="K84317">
        <v>35350</v>
      </c>
      <c r="L84317" t="s">
        <v>1083</v>
      </c>
      <c r="M84317">
        <v>6654</v>
      </c>
      <c r="N84317" t="s">
        <v>10134</v>
      </c>
    </row>
    <row r="84318" spans="1:14" x14ac:dyDescent="0.35">
      <c r="A84318" s="2">
        <v>708009302858626</v>
      </c>
      <c r="B84318" s="2">
        <v>11282644475</v>
      </c>
      <c r="C84318" s="1">
        <v>35413</v>
      </c>
      <c r="D84318" s="1">
        <v>45077</v>
      </c>
      <c r="E84318">
        <v>6890</v>
      </c>
      <c r="F84318" t="s">
        <v>15</v>
      </c>
      <c r="G84318">
        <v>1486</v>
      </c>
      <c r="H84318" t="s">
        <v>157</v>
      </c>
      <c r="I84318">
        <v>155527</v>
      </c>
      <c r="J84318" t="s">
        <v>1638</v>
      </c>
      <c r="K84318">
        <v>35288</v>
      </c>
      <c r="L84318" t="s">
        <v>1639</v>
      </c>
      <c r="M84318">
        <v>6654</v>
      </c>
      <c r="N84318" t="s">
        <v>10134</v>
      </c>
    </row>
    <row r="84319" spans="1:14" x14ac:dyDescent="0.35">
      <c r="A84319" s="2">
        <v>708009305071325</v>
      </c>
      <c r="B84319" s="2">
        <v>1596242400</v>
      </c>
      <c r="C84319" s="1">
        <v>32777</v>
      </c>
      <c r="D84319" s="1">
        <v>45133</v>
      </c>
      <c r="E84319">
        <v>6890</v>
      </c>
      <c r="F84319" t="s">
        <v>15</v>
      </c>
      <c r="G84319">
        <v>1553</v>
      </c>
      <c r="H84319" t="s">
        <v>160</v>
      </c>
      <c r="I84319">
        <v>1562827</v>
      </c>
      <c r="J84319" t="s">
        <v>161</v>
      </c>
      <c r="K84319">
        <v>39384</v>
      </c>
      <c r="L84319" t="s">
        <v>162</v>
      </c>
      <c r="M84319">
        <v>6654</v>
      </c>
      <c r="N84319" t="s">
        <v>10134</v>
      </c>
    </row>
    <row r="84320" spans="1:14" x14ac:dyDescent="0.35">
      <c r="A84320" s="2">
        <v>708009308544321</v>
      </c>
      <c r="B84320" s="2">
        <v>87937859415</v>
      </c>
      <c r="C84320" s="1">
        <v>27677</v>
      </c>
      <c r="D84320" s="1">
        <v>44643</v>
      </c>
      <c r="E84320">
        <v>6890</v>
      </c>
      <c r="F84320" t="s">
        <v>15</v>
      </c>
      <c r="G84320">
        <v>1530</v>
      </c>
      <c r="H84320" t="s">
        <v>52</v>
      </c>
      <c r="I84320">
        <v>155942</v>
      </c>
      <c r="J84320" t="s">
        <v>53</v>
      </c>
      <c r="K84320">
        <v>35635</v>
      </c>
      <c r="L84320" t="s">
        <v>54</v>
      </c>
      <c r="M84320">
        <v>6654</v>
      </c>
      <c r="N84320" t="s">
        <v>10134</v>
      </c>
    </row>
    <row r="84321" spans="1:14" x14ac:dyDescent="0.35">
      <c r="A84321" s="2">
        <v>708009308544321</v>
      </c>
      <c r="B84321" s="2">
        <v>87937859415</v>
      </c>
      <c r="C84321" s="1">
        <v>27677</v>
      </c>
      <c r="D84321" s="1">
        <v>45406</v>
      </c>
      <c r="E84321">
        <v>6890</v>
      </c>
      <c r="F84321" t="s">
        <v>15</v>
      </c>
      <c r="G84321">
        <v>1530</v>
      </c>
      <c r="H84321" t="s">
        <v>52</v>
      </c>
      <c r="I84321">
        <v>155942</v>
      </c>
      <c r="J84321" t="s">
        <v>53</v>
      </c>
      <c r="K84321">
        <v>46623</v>
      </c>
      <c r="L84321" t="s">
        <v>54</v>
      </c>
      <c r="M84321">
        <v>6654</v>
      </c>
      <c r="N84321" t="s">
        <v>10134</v>
      </c>
    </row>
    <row r="84322" spans="1:14" x14ac:dyDescent="0.35">
      <c r="A84322" s="2">
        <v>708009315104323</v>
      </c>
      <c r="B84322" s="2">
        <v>34620001449</v>
      </c>
      <c r="C84322" s="1">
        <v>22744</v>
      </c>
      <c r="D84322" s="1">
        <v>45359</v>
      </c>
      <c r="E84322">
        <v>6890</v>
      </c>
      <c r="F84322" t="s">
        <v>15</v>
      </c>
      <c r="G84322">
        <v>1537</v>
      </c>
      <c r="H84322" t="s">
        <v>308</v>
      </c>
      <c r="I84322">
        <v>155004</v>
      </c>
      <c r="J84322" t="s">
        <v>309</v>
      </c>
      <c r="K84322">
        <v>43769</v>
      </c>
      <c r="L84322" t="s">
        <v>310</v>
      </c>
      <c r="M84322">
        <v>6654</v>
      </c>
      <c r="N84322" t="s">
        <v>10134</v>
      </c>
    </row>
    <row r="84323" spans="1:14" x14ac:dyDescent="0.35">
      <c r="A84323" s="2">
        <v>708009316369827</v>
      </c>
      <c r="B84323" s="2">
        <v>66767601420</v>
      </c>
      <c r="C84323" s="1">
        <v>26750</v>
      </c>
      <c r="D84323" s="1">
        <v>44587</v>
      </c>
      <c r="E84323">
        <v>6890</v>
      </c>
      <c r="F84323" t="s">
        <v>15</v>
      </c>
      <c r="G84323">
        <v>1443</v>
      </c>
      <c r="H84323" t="s">
        <v>245</v>
      </c>
      <c r="I84323">
        <v>154172</v>
      </c>
      <c r="J84323" t="s">
        <v>1213</v>
      </c>
      <c r="K84323">
        <v>35882</v>
      </c>
      <c r="L84323" t="s">
        <v>1444</v>
      </c>
      <c r="M84323">
        <v>6654</v>
      </c>
      <c r="N84323" t="s">
        <v>10134</v>
      </c>
    </row>
    <row r="84324" spans="1:14" x14ac:dyDescent="0.35">
      <c r="A84324" s="2">
        <v>708009316375622</v>
      </c>
      <c r="B84324" s="2">
        <v>76767949434</v>
      </c>
      <c r="C84324" s="1">
        <v>27474</v>
      </c>
      <c r="D84324" s="1">
        <v>45091</v>
      </c>
      <c r="E84324">
        <v>6890</v>
      </c>
      <c r="F84324" t="s">
        <v>15</v>
      </c>
      <c r="G84324">
        <v>1438</v>
      </c>
      <c r="H84324" t="s">
        <v>192</v>
      </c>
      <c r="I84324">
        <v>153176</v>
      </c>
      <c r="J84324" t="s">
        <v>765</v>
      </c>
      <c r="K84324">
        <v>35390</v>
      </c>
      <c r="L84324" t="s">
        <v>766</v>
      </c>
      <c r="M84324">
        <v>6654</v>
      </c>
      <c r="N84324" t="s">
        <v>10134</v>
      </c>
    </row>
    <row r="84325" spans="1:14" x14ac:dyDescent="0.35">
      <c r="A84325" s="2">
        <v>708009316375622</v>
      </c>
      <c r="B84325" s="2">
        <v>76767949434</v>
      </c>
      <c r="C84325" s="1">
        <v>27474</v>
      </c>
      <c r="D84325" s="1">
        <v>45091</v>
      </c>
      <c r="E84325">
        <v>6890</v>
      </c>
      <c r="F84325" t="s">
        <v>15</v>
      </c>
      <c r="G84325">
        <v>1438</v>
      </c>
      <c r="H84325" t="s">
        <v>192</v>
      </c>
      <c r="I84325">
        <v>153176</v>
      </c>
      <c r="J84325" t="s">
        <v>765</v>
      </c>
      <c r="K84325">
        <v>35390</v>
      </c>
      <c r="L84325" t="s">
        <v>766</v>
      </c>
      <c r="M84325">
        <v>6654</v>
      </c>
      <c r="N84325" t="s">
        <v>10134</v>
      </c>
    </row>
    <row r="84326" spans="1:14" x14ac:dyDescent="0.35">
      <c r="A84326" s="2">
        <v>708009316615925</v>
      </c>
      <c r="C84326" s="1">
        <v>34910</v>
      </c>
      <c r="D84326" s="1">
        <v>44748</v>
      </c>
      <c r="E84326">
        <v>6890</v>
      </c>
      <c r="F84326" t="s">
        <v>15</v>
      </c>
      <c r="G84326">
        <v>1473</v>
      </c>
      <c r="H84326" t="s">
        <v>237</v>
      </c>
      <c r="I84326">
        <v>155195</v>
      </c>
      <c r="J84326" t="s">
        <v>798</v>
      </c>
      <c r="K84326">
        <v>35437</v>
      </c>
      <c r="L84326" t="s">
        <v>1089</v>
      </c>
      <c r="M84326">
        <v>6654</v>
      </c>
      <c r="N84326" t="s">
        <v>10134</v>
      </c>
    </row>
    <row r="84327" spans="1:14" x14ac:dyDescent="0.35">
      <c r="A84327" s="2">
        <v>708009317590624</v>
      </c>
      <c r="B84327" s="2">
        <v>12912089417</v>
      </c>
      <c r="C84327" s="1">
        <v>36317</v>
      </c>
      <c r="D84327" s="1">
        <v>45393</v>
      </c>
      <c r="E84327">
        <v>6890</v>
      </c>
      <c r="F84327" t="s">
        <v>15</v>
      </c>
      <c r="G84327">
        <v>1421</v>
      </c>
      <c r="H84327" t="s">
        <v>317</v>
      </c>
      <c r="I84327">
        <v>155675</v>
      </c>
      <c r="J84327" t="s">
        <v>1153</v>
      </c>
      <c r="K84327">
        <v>42487</v>
      </c>
      <c r="L84327" t="s">
        <v>1154</v>
      </c>
      <c r="M84327">
        <v>6654</v>
      </c>
      <c r="N84327" t="s">
        <v>10134</v>
      </c>
    </row>
    <row r="84328" spans="1:14" x14ac:dyDescent="0.35">
      <c r="A84328" s="2">
        <v>708009320220026</v>
      </c>
      <c r="B84328" s="2">
        <v>71722189495</v>
      </c>
      <c r="C84328" s="1">
        <v>39036</v>
      </c>
      <c r="D84328" s="1">
        <v>45314</v>
      </c>
      <c r="E84328">
        <v>6882</v>
      </c>
      <c r="F84328" t="s">
        <v>143</v>
      </c>
      <c r="G84328">
        <v>1570</v>
      </c>
      <c r="H84328" t="s">
        <v>1035</v>
      </c>
      <c r="I84328" t="s">
        <v>59</v>
      </c>
      <c r="J84328" t="s">
        <v>60</v>
      </c>
      <c r="K84328">
        <v>42369</v>
      </c>
      <c r="L84328" t="s">
        <v>2505</v>
      </c>
      <c r="M84328">
        <v>6654</v>
      </c>
      <c r="N84328" t="s">
        <v>10134</v>
      </c>
    </row>
    <row r="84329" spans="1:14" x14ac:dyDescent="0.35">
      <c r="A84329" s="2">
        <v>708009320755124</v>
      </c>
      <c r="B84329" s="2">
        <v>76768465449</v>
      </c>
      <c r="C84329" s="1">
        <v>25876</v>
      </c>
      <c r="D84329" s="1">
        <v>44818</v>
      </c>
      <c r="E84329">
        <v>6890</v>
      </c>
      <c r="F84329" t="s">
        <v>15</v>
      </c>
      <c r="G84329">
        <v>1545</v>
      </c>
      <c r="H84329" t="s">
        <v>436</v>
      </c>
      <c r="I84329">
        <v>153311</v>
      </c>
      <c r="J84329" t="s">
        <v>447</v>
      </c>
      <c r="K84329">
        <v>35878</v>
      </c>
      <c r="L84329" t="s">
        <v>448</v>
      </c>
      <c r="M84329">
        <v>6654</v>
      </c>
      <c r="N84329" t="s">
        <v>10134</v>
      </c>
    </row>
    <row r="84330" spans="1:14" x14ac:dyDescent="0.35">
      <c r="A84330" s="2">
        <v>708009320755124</v>
      </c>
      <c r="B84330" s="2">
        <v>76768465449</v>
      </c>
      <c r="C84330" s="1">
        <v>25876</v>
      </c>
      <c r="D84330" s="1">
        <v>45266</v>
      </c>
      <c r="E84330">
        <v>6890</v>
      </c>
      <c r="F84330" t="s">
        <v>15</v>
      </c>
      <c r="G84330">
        <v>1545</v>
      </c>
      <c r="H84330" t="s">
        <v>436</v>
      </c>
      <c r="I84330">
        <v>153311</v>
      </c>
      <c r="J84330" t="s">
        <v>447</v>
      </c>
      <c r="K84330">
        <v>42442</v>
      </c>
      <c r="L84330" t="s">
        <v>449</v>
      </c>
      <c r="M84330">
        <v>6654</v>
      </c>
      <c r="N84330" t="s">
        <v>10134</v>
      </c>
    </row>
    <row r="84331" spans="1:14" x14ac:dyDescent="0.35">
      <c r="A84331" s="2">
        <v>708009322433620</v>
      </c>
      <c r="B84331" s="2">
        <v>8289217412</v>
      </c>
      <c r="C84331" s="1">
        <v>30467</v>
      </c>
      <c r="D84331" s="1">
        <v>44657</v>
      </c>
      <c r="E84331">
        <v>6890</v>
      </c>
      <c r="F84331" t="s">
        <v>15</v>
      </c>
      <c r="G84331">
        <v>1418</v>
      </c>
      <c r="H84331" t="s">
        <v>459</v>
      </c>
      <c r="I84331">
        <v>154628</v>
      </c>
      <c r="J84331" t="s">
        <v>460</v>
      </c>
      <c r="K84331">
        <v>35265</v>
      </c>
      <c r="L84331" t="s">
        <v>461</v>
      </c>
      <c r="M84331">
        <v>6654</v>
      </c>
      <c r="N84331" t="s">
        <v>10134</v>
      </c>
    </row>
    <row r="84332" spans="1:14" x14ac:dyDescent="0.35">
      <c r="A84332" s="2">
        <v>708009322502126</v>
      </c>
      <c r="B84332" s="2">
        <v>6982244423</v>
      </c>
      <c r="C84332" s="1">
        <v>32642</v>
      </c>
      <c r="D84332" s="1">
        <v>44596</v>
      </c>
      <c r="E84332">
        <v>6890</v>
      </c>
      <c r="F84332" t="s">
        <v>15</v>
      </c>
      <c r="G84332">
        <v>1433</v>
      </c>
      <c r="H84332" t="s">
        <v>132</v>
      </c>
      <c r="I84332">
        <v>153672</v>
      </c>
      <c r="J84332" t="s">
        <v>1170</v>
      </c>
      <c r="K84332">
        <v>35368</v>
      </c>
      <c r="L84332" t="s">
        <v>1171</v>
      </c>
      <c r="M84332">
        <v>6654</v>
      </c>
      <c r="N84332" t="s">
        <v>10134</v>
      </c>
    </row>
    <row r="84333" spans="1:14" x14ac:dyDescent="0.35">
      <c r="A84333" s="2">
        <v>708009323347825</v>
      </c>
      <c r="B84333" s="2">
        <v>7573546459</v>
      </c>
      <c r="C84333" s="1">
        <v>31407</v>
      </c>
      <c r="D84333" s="1">
        <v>44859</v>
      </c>
      <c r="E84333">
        <v>6890</v>
      </c>
      <c r="F84333" t="s">
        <v>15</v>
      </c>
      <c r="G84333">
        <v>1490</v>
      </c>
      <c r="H84333" t="s">
        <v>428</v>
      </c>
      <c r="I84333">
        <v>153796</v>
      </c>
      <c r="J84333" t="s">
        <v>429</v>
      </c>
      <c r="K84333">
        <v>42225</v>
      </c>
      <c r="L84333" t="s">
        <v>430</v>
      </c>
      <c r="M84333">
        <v>6654</v>
      </c>
      <c r="N84333" t="s">
        <v>10134</v>
      </c>
    </row>
    <row r="84334" spans="1:14" x14ac:dyDescent="0.35">
      <c r="A84334" s="2">
        <v>708009323347825</v>
      </c>
      <c r="B84334" s="2">
        <v>7573546459</v>
      </c>
      <c r="C84334" s="1">
        <v>31407</v>
      </c>
      <c r="D84334" s="1">
        <v>45307</v>
      </c>
      <c r="E84334">
        <v>6890</v>
      </c>
      <c r="F84334" t="s">
        <v>15</v>
      </c>
      <c r="G84334">
        <v>1490</v>
      </c>
      <c r="H84334" t="s">
        <v>428</v>
      </c>
      <c r="I84334">
        <v>153796</v>
      </c>
      <c r="J84334" t="s">
        <v>429</v>
      </c>
      <c r="K84334">
        <v>42225</v>
      </c>
      <c r="L84334" t="s">
        <v>430</v>
      </c>
      <c r="M84334">
        <v>6654</v>
      </c>
      <c r="N84334" t="s">
        <v>10134</v>
      </c>
    </row>
    <row r="84335" spans="1:14" x14ac:dyDescent="0.35">
      <c r="A84335" s="2">
        <v>708009323455229</v>
      </c>
      <c r="B84335" s="2">
        <v>8290150431</v>
      </c>
      <c r="C84335" s="1">
        <v>32850</v>
      </c>
      <c r="D84335" s="1">
        <v>45006</v>
      </c>
      <c r="E84335">
        <v>6890</v>
      </c>
      <c r="F84335" t="s">
        <v>15</v>
      </c>
      <c r="G84335">
        <v>1548</v>
      </c>
      <c r="H84335" t="s">
        <v>88</v>
      </c>
      <c r="I84335">
        <v>153559</v>
      </c>
      <c r="J84335" t="s">
        <v>354</v>
      </c>
      <c r="K84335">
        <v>35404</v>
      </c>
      <c r="L84335" t="s">
        <v>355</v>
      </c>
      <c r="M84335">
        <v>6654</v>
      </c>
      <c r="N84335" t="s">
        <v>10134</v>
      </c>
    </row>
    <row r="84336" spans="1:14" x14ac:dyDescent="0.35">
      <c r="A84336" s="2">
        <v>708009324286226</v>
      </c>
      <c r="B84336" s="2">
        <v>11216219451</v>
      </c>
      <c r="C84336" s="1">
        <v>34173</v>
      </c>
      <c r="D84336" s="1">
        <v>44957</v>
      </c>
      <c r="E84336">
        <v>6890</v>
      </c>
      <c r="F84336" t="s">
        <v>15</v>
      </c>
      <c r="G84336">
        <v>1467</v>
      </c>
      <c r="H84336" t="s">
        <v>105</v>
      </c>
      <c r="I84336">
        <v>154245</v>
      </c>
      <c r="J84336" t="s">
        <v>106</v>
      </c>
      <c r="K84336">
        <v>42297</v>
      </c>
      <c r="L84336" t="s">
        <v>107</v>
      </c>
      <c r="M84336">
        <v>6654</v>
      </c>
      <c r="N84336" t="s">
        <v>10134</v>
      </c>
    </row>
    <row r="84337" spans="1:14" x14ac:dyDescent="0.35">
      <c r="A84337" s="2">
        <v>708009326457826</v>
      </c>
      <c r="C84337" s="1">
        <v>32969</v>
      </c>
      <c r="D84337" s="1">
        <v>44607</v>
      </c>
      <c r="E84337">
        <v>6890</v>
      </c>
      <c r="F84337" t="s">
        <v>15</v>
      </c>
      <c r="G84337">
        <v>1510</v>
      </c>
      <c r="H84337" t="s">
        <v>10136</v>
      </c>
      <c r="I84337">
        <v>152552</v>
      </c>
      <c r="J84337" t="s">
        <v>10139</v>
      </c>
      <c r="K84337">
        <v>35793</v>
      </c>
      <c r="L84337" t="s">
        <v>972</v>
      </c>
      <c r="M84337">
        <v>6654</v>
      </c>
      <c r="N84337" t="s">
        <v>10134</v>
      </c>
    </row>
    <row r="84338" spans="1:14" x14ac:dyDescent="0.35">
      <c r="A84338" s="2">
        <v>708009328816521</v>
      </c>
      <c r="C84338" s="1">
        <v>21838</v>
      </c>
      <c r="D84338" s="1">
        <v>44512</v>
      </c>
      <c r="E84338">
        <v>6890</v>
      </c>
      <c r="F84338" t="s">
        <v>15</v>
      </c>
      <c r="G84338">
        <v>1510</v>
      </c>
      <c r="H84338" t="s">
        <v>10136</v>
      </c>
      <c r="I84338">
        <v>152579</v>
      </c>
      <c r="J84338" t="s">
        <v>10137</v>
      </c>
      <c r="K84338">
        <v>35797</v>
      </c>
      <c r="L84338" t="s">
        <v>10138</v>
      </c>
      <c r="M84338">
        <v>6654</v>
      </c>
      <c r="N84338" t="s">
        <v>10134</v>
      </c>
    </row>
    <row r="84339" spans="1:14" x14ac:dyDescent="0.35">
      <c r="A84339" s="2">
        <v>708009328886821</v>
      </c>
      <c r="B84339" s="2">
        <v>3040603485</v>
      </c>
      <c r="C84339" s="1">
        <v>28226</v>
      </c>
      <c r="D84339" s="1">
        <v>45056</v>
      </c>
      <c r="E84339">
        <v>6890</v>
      </c>
      <c r="F84339" t="s">
        <v>15</v>
      </c>
      <c r="G84339">
        <v>1469</v>
      </c>
      <c r="H84339" t="s">
        <v>542</v>
      </c>
      <c r="I84339">
        <v>155810</v>
      </c>
      <c r="J84339" t="s">
        <v>880</v>
      </c>
      <c r="K84339">
        <v>37520</v>
      </c>
      <c r="L84339" t="s">
        <v>881</v>
      </c>
      <c r="M84339">
        <v>6654</v>
      </c>
      <c r="N84339" t="s">
        <v>10134</v>
      </c>
    </row>
    <row r="84340" spans="1:14" x14ac:dyDescent="0.35">
      <c r="A84340" s="2">
        <v>708009328886821</v>
      </c>
      <c r="B84340" s="2">
        <v>3040603485</v>
      </c>
      <c r="C84340" s="1">
        <v>28226</v>
      </c>
      <c r="D84340" s="1">
        <v>45350</v>
      </c>
      <c r="E84340">
        <v>6890</v>
      </c>
      <c r="F84340" t="s">
        <v>15</v>
      </c>
      <c r="G84340">
        <v>1469</v>
      </c>
      <c r="H84340" t="s">
        <v>542</v>
      </c>
      <c r="I84340">
        <v>155810</v>
      </c>
      <c r="J84340" t="s">
        <v>880</v>
      </c>
      <c r="K84340">
        <v>37520</v>
      </c>
      <c r="L84340" t="s">
        <v>881</v>
      </c>
      <c r="M84340">
        <v>6654</v>
      </c>
      <c r="N84340" t="s">
        <v>10134</v>
      </c>
    </row>
    <row r="84341" spans="1:14" x14ac:dyDescent="0.35">
      <c r="A84341" s="2">
        <v>708009331467427</v>
      </c>
      <c r="C84341" s="1">
        <v>23830</v>
      </c>
      <c r="D84341" s="1">
        <v>44694</v>
      </c>
      <c r="E84341">
        <v>6890</v>
      </c>
      <c r="F84341" t="s">
        <v>15</v>
      </c>
      <c r="G84341">
        <v>1527</v>
      </c>
      <c r="H84341" t="s">
        <v>918</v>
      </c>
      <c r="I84341">
        <v>152501</v>
      </c>
      <c r="J84341" t="s">
        <v>1128</v>
      </c>
      <c r="K84341">
        <v>35784</v>
      </c>
      <c r="L84341" t="s">
        <v>1129</v>
      </c>
      <c r="M84341">
        <v>6654</v>
      </c>
      <c r="N84341" t="s">
        <v>10134</v>
      </c>
    </row>
    <row r="84342" spans="1:14" x14ac:dyDescent="0.35">
      <c r="A84342" s="2">
        <v>708009333084622</v>
      </c>
      <c r="B84342" s="2">
        <v>9971189461</v>
      </c>
      <c r="C84342" s="1">
        <v>34153</v>
      </c>
      <c r="D84342" s="1">
        <v>44698</v>
      </c>
      <c r="E84342">
        <v>6890</v>
      </c>
      <c r="F84342" t="s">
        <v>15</v>
      </c>
      <c r="G84342">
        <v>1559</v>
      </c>
      <c r="H84342" t="s">
        <v>453</v>
      </c>
      <c r="I84342">
        <v>155144</v>
      </c>
      <c r="J84342" t="s">
        <v>454</v>
      </c>
      <c r="K84342">
        <v>34901</v>
      </c>
      <c r="L84342" t="s">
        <v>455</v>
      </c>
      <c r="M84342">
        <v>6654</v>
      </c>
      <c r="N84342" t="s">
        <v>10134</v>
      </c>
    </row>
    <row r="84343" spans="1:14" x14ac:dyDescent="0.35">
      <c r="A84343" s="2">
        <v>708009333084622</v>
      </c>
      <c r="B84343" s="2">
        <v>9971189461</v>
      </c>
      <c r="C84343" s="1">
        <v>34153</v>
      </c>
      <c r="D84343" s="1">
        <v>45314</v>
      </c>
      <c r="E84343">
        <v>6890</v>
      </c>
      <c r="F84343" t="s">
        <v>15</v>
      </c>
      <c r="G84343">
        <v>1559</v>
      </c>
      <c r="H84343" t="s">
        <v>453</v>
      </c>
      <c r="I84343">
        <v>155144</v>
      </c>
      <c r="J84343" t="s">
        <v>454</v>
      </c>
      <c r="K84343">
        <v>34901</v>
      </c>
      <c r="L84343" t="s">
        <v>455</v>
      </c>
      <c r="M84343">
        <v>6654</v>
      </c>
      <c r="N84343" t="s">
        <v>10134</v>
      </c>
    </row>
    <row r="84344" spans="1:14" x14ac:dyDescent="0.35">
      <c r="A84344" s="2">
        <v>708009334669624</v>
      </c>
      <c r="B84344" s="2">
        <v>74255126453</v>
      </c>
      <c r="C84344" s="1">
        <v>26570</v>
      </c>
      <c r="D84344" s="1">
        <v>44635</v>
      </c>
      <c r="E84344">
        <v>6890</v>
      </c>
      <c r="F84344" t="s">
        <v>15</v>
      </c>
      <c r="G84344">
        <v>1455</v>
      </c>
      <c r="H84344" t="s">
        <v>72</v>
      </c>
      <c r="I84344">
        <v>154687</v>
      </c>
      <c r="J84344" t="s">
        <v>281</v>
      </c>
      <c r="K84344">
        <v>35891</v>
      </c>
      <c r="L84344" t="s">
        <v>282</v>
      </c>
      <c r="M84344">
        <v>6654</v>
      </c>
      <c r="N84344" t="s">
        <v>10134</v>
      </c>
    </row>
    <row r="84345" spans="1:14" x14ac:dyDescent="0.35">
      <c r="A84345" s="2">
        <v>708009334669624</v>
      </c>
      <c r="B84345" s="2">
        <v>74255126453</v>
      </c>
      <c r="C84345" s="1">
        <v>26570</v>
      </c>
      <c r="D84345" s="1">
        <v>44740</v>
      </c>
      <c r="E84345">
        <v>6890</v>
      </c>
      <c r="F84345" t="s">
        <v>15</v>
      </c>
      <c r="G84345">
        <v>1455</v>
      </c>
      <c r="H84345" t="s">
        <v>72</v>
      </c>
      <c r="I84345">
        <v>154687</v>
      </c>
      <c r="J84345" t="s">
        <v>281</v>
      </c>
      <c r="K84345">
        <v>35891</v>
      </c>
      <c r="L84345" t="s">
        <v>282</v>
      </c>
      <c r="M84345">
        <v>6654</v>
      </c>
      <c r="N84345" t="s">
        <v>10134</v>
      </c>
    </row>
    <row r="84346" spans="1:14" x14ac:dyDescent="0.35">
      <c r="A84346" s="2">
        <v>708009336337327</v>
      </c>
      <c r="B84346" s="2">
        <v>83517200468</v>
      </c>
      <c r="C84346" s="1">
        <v>27757</v>
      </c>
      <c r="D84346" s="1">
        <v>45014</v>
      </c>
      <c r="E84346">
        <v>6890</v>
      </c>
      <c r="F84346" t="s">
        <v>15</v>
      </c>
      <c r="G84346">
        <v>1561</v>
      </c>
      <c r="H84346" t="s">
        <v>670</v>
      </c>
      <c r="I84346">
        <v>155314</v>
      </c>
      <c r="J84346" t="s">
        <v>673</v>
      </c>
      <c r="K84346">
        <v>37320</v>
      </c>
      <c r="L84346" t="s">
        <v>1151</v>
      </c>
      <c r="M84346">
        <v>6654</v>
      </c>
      <c r="N84346" t="s">
        <v>10134</v>
      </c>
    </row>
    <row r="84347" spans="1:14" x14ac:dyDescent="0.35">
      <c r="A84347" s="2">
        <v>708009337701227</v>
      </c>
      <c r="B84347" s="2">
        <v>62489178091</v>
      </c>
      <c r="C84347" s="1">
        <v>25877</v>
      </c>
      <c r="D84347" s="1">
        <v>44862</v>
      </c>
      <c r="E84347">
        <v>6890</v>
      </c>
      <c r="F84347" t="s">
        <v>15</v>
      </c>
      <c r="G84347">
        <v>1438</v>
      </c>
      <c r="H84347" t="s">
        <v>192</v>
      </c>
      <c r="I84347">
        <v>153168</v>
      </c>
      <c r="J84347" t="s">
        <v>1241</v>
      </c>
      <c r="K84347">
        <v>35764</v>
      </c>
      <c r="L84347" t="s">
        <v>1242</v>
      </c>
      <c r="M84347">
        <v>6654</v>
      </c>
      <c r="N84347" t="s">
        <v>10134</v>
      </c>
    </row>
    <row r="84348" spans="1:14" x14ac:dyDescent="0.35">
      <c r="A84348" s="2">
        <v>708009342536727</v>
      </c>
      <c r="C84348" s="1">
        <v>34554</v>
      </c>
      <c r="D84348" s="1">
        <v>44862</v>
      </c>
      <c r="E84348">
        <v>6890</v>
      </c>
      <c r="F84348" t="s">
        <v>15</v>
      </c>
      <c r="G84348">
        <v>1505</v>
      </c>
      <c r="H84348" t="s">
        <v>111</v>
      </c>
      <c r="I84348">
        <v>155187</v>
      </c>
      <c r="J84348" t="s">
        <v>112</v>
      </c>
      <c r="K84348">
        <v>35366</v>
      </c>
      <c r="L84348" t="s">
        <v>113</v>
      </c>
      <c r="M84348">
        <v>6654</v>
      </c>
      <c r="N84348" t="s">
        <v>10134</v>
      </c>
    </row>
    <row r="84349" spans="1:14" x14ac:dyDescent="0.35">
      <c r="A84349" s="2">
        <v>708009343117620</v>
      </c>
      <c r="B84349" s="2">
        <v>40210855487</v>
      </c>
      <c r="C84349" s="1">
        <v>24355</v>
      </c>
      <c r="D84349" s="1">
        <v>45364</v>
      </c>
      <c r="E84349">
        <v>6890</v>
      </c>
      <c r="F84349" t="s">
        <v>15</v>
      </c>
      <c r="G84349">
        <v>1415</v>
      </c>
      <c r="H84349" t="s">
        <v>20</v>
      </c>
      <c r="I84349">
        <v>155586</v>
      </c>
      <c r="J84349" t="s">
        <v>648</v>
      </c>
      <c r="K84349">
        <v>35280</v>
      </c>
      <c r="L84349" t="s">
        <v>649</v>
      </c>
      <c r="M84349">
        <v>6654</v>
      </c>
      <c r="N84349" t="s">
        <v>10134</v>
      </c>
    </row>
    <row r="84350" spans="1:14" x14ac:dyDescent="0.35">
      <c r="A84350" s="2">
        <v>708009343234821</v>
      </c>
      <c r="B84350" s="2">
        <v>85829994453</v>
      </c>
      <c r="C84350" s="1">
        <v>24210</v>
      </c>
      <c r="D84350" s="1">
        <v>45073</v>
      </c>
      <c r="E84350">
        <v>6890</v>
      </c>
      <c r="F84350" t="s">
        <v>15</v>
      </c>
      <c r="G84350">
        <v>1567</v>
      </c>
      <c r="H84350" t="s">
        <v>30</v>
      </c>
      <c r="I84350">
        <v>153567</v>
      </c>
      <c r="J84350" t="s">
        <v>31</v>
      </c>
      <c r="K84350">
        <v>35432</v>
      </c>
      <c r="L84350" t="s">
        <v>96</v>
      </c>
      <c r="M84350">
        <v>6654</v>
      </c>
      <c r="N84350" t="s">
        <v>10134</v>
      </c>
    </row>
    <row r="84351" spans="1:14" x14ac:dyDescent="0.35">
      <c r="A84351" s="2">
        <v>708009343234821</v>
      </c>
      <c r="B84351" s="2">
        <v>85829994453</v>
      </c>
      <c r="C84351" s="1">
        <v>24210</v>
      </c>
      <c r="D84351" s="1">
        <v>45267</v>
      </c>
      <c r="E84351">
        <v>6890</v>
      </c>
      <c r="F84351" t="s">
        <v>15</v>
      </c>
      <c r="G84351">
        <v>1572</v>
      </c>
      <c r="H84351" t="s">
        <v>521</v>
      </c>
      <c r="I84351">
        <v>152668</v>
      </c>
      <c r="J84351" t="s">
        <v>711</v>
      </c>
      <c r="K84351">
        <v>36071</v>
      </c>
      <c r="L84351" t="s">
        <v>712</v>
      </c>
      <c r="M84351">
        <v>6654</v>
      </c>
      <c r="N84351" t="s">
        <v>10134</v>
      </c>
    </row>
    <row r="84352" spans="1:14" x14ac:dyDescent="0.35">
      <c r="A84352" s="2">
        <v>708009343698828</v>
      </c>
      <c r="B84352" s="2">
        <v>9424462409</v>
      </c>
      <c r="C84352" s="1">
        <v>33604</v>
      </c>
      <c r="D84352" s="1">
        <v>45154</v>
      </c>
      <c r="E84352">
        <v>6890</v>
      </c>
      <c r="F84352" t="s">
        <v>15</v>
      </c>
      <c r="G84352">
        <v>1438</v>
      </c>
      <c r="H84352" t="s">
        <v>192</v>
      </c>
      <c r="I84352">
        <v>1555553</v>
      </c>
      <c r="J84352" t="s">
        <v>701</v>
      </c>
      <c r="K84352">
        <v>42392</v>
      </c>
      <c r="L84352" t="s">
        <v>702</v>
      </c>
      <c r="M84352">
        <v>6654</v>
      </c>
      <c r="N84352" t="s">
        <v>10134</v>
      </c>
    </row>
    <row r="84353" spans="1:14" x14ac:dyDescent="0.35">
      <c r="A84353" s="2">
        <v>708009343698828</v>
      </c>
      <c r="B84353" s="2">
        <v>9424462409</v>
      </c>
      <c r="C84353" s="1">
        <v>33604</v>
      </c>
      <c r="D84353" s="1">
        <v>45371</v>
      </c>
      <c r="E84353">
        <v>6890</v>
      </c>
      <c r="F84353" t="s">
        <v>15</v>
      </c>
      <c r="G84353">
        <v>1438</v>
      </c>
      <c r="H84353" t="s">
        <v>192</v>
      </c>
      <c r="I84353" t="s">
        <v>59</v>
      </c>
      <c r="J84353" t="s">
        <v>60</v>
      </c>
      <c r="K84353">
        <v>45452</v>
      </c>
      <c r="L84353" t="s">
        <v>434</v>
      </c>
      <c r="M84353">
        <v>6654</v>
      </c>
      <c r="N84353" t="s">
        <v>10134</v>
      </c>
    </row>
    <row r="84354" spans="1:14" x14ac:dyDescent="0.35">
      <c r="A84354" s="2">
        <v>708009346026626</v>
      </c>
      <c r="B84354" s="2">
        <v>63912848491</v>
      </c>
      <c r="C84354" s="1">
        <v>22853</v>
      </c>
      <c r="D84354" s="1">
        <v>44971</v>
      </c>
      <c r="E84354">
        <v>6890</v>
      </c>
      <c r="F84354" t="s">
        <v>15</v>
      </c>
      <c r="G84354">
        <v>1429</v>
      </c>
      <c r="H84354" t="s">
        <v>224</v>
      </c>
      <c r="I84354">
        <v>154075</v>
      </c>
      <c r="J84354" t="s">
        <v>225</v>
      </c>
      <c r="K84354">
        <v>35377</v>
      </c>
      <c r="L84354" t="s">
        <v>1143</v>
      </c>
      <c r="M84354">
        <v>6654</v>
      </c>
      <c r="N84354" t="s">
        <v>10134</v>
      </c>
    </row>
    <row r="84355" spans="1:14" x14ac:dyDescent="0.35">
      <c r="A84355" s="2">
        <v>708009347001724</v>
      </c>
      <c r="C84355" s="1">
        <v>34538</v>
      </c>
      <c r="D84355" s="1">
        <v>44582</v>
      </c>
      <c r="E84355">
        <v>6890</v>
      </c>
      <c r="F84355" t="s">
        <v>15</v>
      </c>
      <c r="G84355">
        <v>1457</v>
      </c>
      <c r="H84355" t="s">
        <v>259</v>
      </c>
      <c r="I84355">
        <v>155470</v>
      </c>
      <c r="J84355" t="s">
        <v>1126</v>
      </c>
      <c r="K84355">
        <v>35524</v>
      </c>
      <c r="L84355" t="s">
        <v>1127</v>
      </c>
      <c r="M84355">
        <v>6654</v>
      </c>
      <c r="N84355" t="s">
        <v>10134</v>
      </c>
    </row>
    <row r="84356" spans="1:14" x14ac:dyDescent="0.35">
      <c r="A84356" s="2">
        <v>708009347580724</v>
      </c>
      <c r="B84356" s="2">
        <v>4823204433</v>
      </c>
      <c r="C84356" s="1">
        <v>28458</v>
      </c>
      <c r="D84356" s="1">
        <v>45095</v>
      </c>
      <c r="E84356">
        <v>6890</v>
      </c>
      <c r="F84356" t="s">
        <v>15</v>
      </c>
      <c r="G84356">
        <v>1510</v>
      </c>
      <c r="H84356" t="s">
        <v>10136</v>
      </c>
      <c r="I84356" t="s">
        <v>59</v>
      </c>
      <c r="J84356" t="s">
        <v>60</v>
      </c>
      <c r="K84356">
        <v>35553</v>
      </c>
      <c r="L84356" t="s">
        <v>109</v>
      </c>
      <c r="M84356">
        <v>6654</v>
      </c>
      <c r="N84356" t="s">
        <v>10134</v>
      </c>
    </row>
    <row r="84357" spans="1:14" x14ac:dyDescent="0.35">
      <c r="A84357" s="2">
        <v>708009353070929</v>
      </c>
      <c r="B84357" s="2">
        <v>29627940410</v>
      </c>
      <c r="C84357" s="1">
        <v>16153</v>
      </c>
      <c r="D84357" s="1">
        <v>44756</v>
      </c>
      <c r="E84357">
        <v>6890</v>
      </c>
      <c r="F84357" t="s">
        <v>15</v>
      </c>
      <c r="G84357">
        <v>1449</v>
      </c>
      <c r="H84357" t="s">
        <v>616</v>
      </c>
      <c r="I84357">
        <v>1465201</v>
      </c>
      <c r="J84357" t="s">
        <v>722</v>
      </c>
      <c r="K84357">
        <v>35310</v>
      </c>
      <c r="L84357" t="s">
        <v>723</v>
      </c>
      <c r="M84357">
        <v>6654</v>
      </c>
      <c r="N84357" t="s">
        <v>10134</v>
      </c>
    </row>
    <row r="84358" spans="1:14" x14ac:dyDescent="0.35">
      <c r="A84358" s="2">
        <v>708009353117429</v>
      </c>
      <c r="B84358" s="2">
        <v>4050359421</v>
      </c>
      <c r="C84358" s="1">
        <v>29623</v>
      </c>
      <c r="D84358" s="1">
        <v>44740</v>
      </c>
      <c r="E84358">
        <v>6890</v>
      </c>
      <c r="F84358" t="s">
        <v>15</v>
      </c>
      <c r="G84358">
        <v>1534</v>
      </c>
      <c r="H84358" t="s">
        <v>326</v>
      </c>
      <c r="I84358">
        <v>154938</v>
      </c>
      <c r="J84358" t="s">
        <v>1236</v>
      </c>
      <c r="K84358">
        <v>35256</v>
      </c>
      <c r="L84358" t="s">
        <v>1237</v>
      </c>
      <c r="M84358">
        <v>6654</v>
      </c>
      <c r="N84358" t="s">
        <v>10134</v>
      </c>
    </row>
    <row r="84359" spans="1:14" x14ac:dyDescent="0.35">
      <c r="A84359" s="2">
        <v>708009353117429</v>
      </c>
      <c r="B84359" s="2">
        <v>4050359421</v>
      </c>
      <c r="C84359" s="1">
        <v>29623</v>
      </c>
      <c r="D84359" s="1">
        <v>45090</v>
      </c>
      <c r="E84359">
        <v>6890</v>
      </c>
      <c r="F84359" t="s">
        <v>15</v>
      </c>
      <c r="G84359">
        <v>1534</v>
      </c>
      <c r="H84359" t="s">
        <v>326</v>
      </c>
      <c r="I84359">
        <v>154938</v>
      </c>
      <c r="J84359" t="s">
        <v>1236</v>
      </c>
      <c r="K84359">
        <v>35256</v>
      </c>
      <c r="L84359" t="s">
        <v>1237</v>
      </c>
      <c r="M84359">
        <v>6654</v>
      </c>
      <c r="N84359" t="s">
        <v>10134</v>
      </c>
    </row>
    <row r="84360" spans="1:14" x14ac:dyDescent="0.35">
      <c r="A84360" s="2">
        <v>708009353117429</v>
      </c>
      <c r="B84360" s="2">
        <v>4050359421</v>
      </c>
      <c r="C84360" s="1">
        <v>29623</v>
      </c>
      <c r="D84360" s="1">
        <v>45321</v>
      </c>
      <c r="E84360">
        <v>6890</v>
      </c>
      <c r="F84360" t="s">
        <v>15</v>
      </c>
      <c r="G84360">
        <v>1534</v>
      </c>
      <c r="H84360" t="s">
        <v>326</v>
      </c>
      <c r="I84360">
        <v>154938</v>
      </c>
      <c r="J84360" t="s">
        <v>1236</v>
      </c>
      <c r="K84360">
        <v>35256</v>
      </c>
      <c r="L84360" t="s">
        <v>1237</v>
      </c>
      <c r="M84360">
        <v>6654</v>
      </c>
      <c r="N84360" t="s">
        <v>10134</v>
      </c>
    </row>
    <row r="84361" spans="1:14" x14ac:dyDescent="0.35">
      <c r="A84361" s="2">
        <v>708009354556523</v>
      </c>
      <c r="B84361" s="2">
        <v>4049727480</v>
      </c>
      <c r="C84361" s="1">
        <v>29674</v>
      </c>
      <c r="D84361" s="1">
        <v>44680</v>
      </c>
      <c r="E84361">
        <v>6890</v>
      </c>
      <c r="F84361" t="s">
        <v>15</v>
      </c>
      <c r="G84361">
        <v>1540</v>
      </c>
      <c r="H84361" t="s">
        <v>127</v>
      </c>
      <c r="I84361">
        <v>155128</v>
      </c>
      <c r="J84361" t="s">
        <v>1433</v>
      </c>
      <c r="K84361">
        <v>35169</v>
      </c>
      <c r="L84361" t="s">
        <v>1434</v>
      </c>
      <c r="M84361">
        <v>6654</v>
      </c>
      <c r="N84361" t="s">
        <v>10134</v>
      </c>
    </row>
    <row r="84362" spans="1:14" x14ac:dyDescent="0.35">
      <c r="A84362" s="2">
        <v>708009354953921</v>
      </c>
      <c r="B84362" s="2">
        <v>10415171490</v>
      </c>
      <c r="C84362" s="1">
        <v>30630</v>
      </c>
      <c r="D84362" s="1">
        <v>45203</v>
      </c>
      <c r="E84362">
        <v>6890</v>
      </c>
      <c r="F84362" t="s">
        <v>15</v>
      </c>
      <c r="G84362">
        <v>1561</v>
      </c>
      <c r="H84362" t="s">
        <v>670</v>
      </c>
      <c r="I84362">
        <v>155314</v>
      </c>
      <c r="J84362" t="s">
        <v>673</v>
      </c>
      <c r="K84362">
        <v>37320</v>
      </c>
      <c r="L84362" t="s">
        <v>1151</v>
      </c>
      <c r="M84362">
        <v>6654</v>
      </c>
      <c r="N84362" t="s">
        <v>10134</v>
      </c>
    </row>
    <row r="84363" spans="1:14" x14ac:dyDescent="0.35">
      <c r="A84363" s="2">
        <v>708009355853823</v>
      </c>
      <c r="B84363" s="2">
        <v>40202003434</v>
      </c>
      <c r="C84363" s="1">
        <v>25066</v>
      </c>
      <c r="D84363" s="1">
        <v>44635</v>
      </c>
      <c r="E84363">
        <v>6890</v>
      </c>
      <c r="F84363" t="s">
        <v>15</v>
      </c>
      <c r="G84363">
        <v>1429</v>
      </c>
      <c r="H84363" t="s">
        <v>224</v>
      </c>
      <c r="I84363">
        <v>154075</v>
      </c>
      <c r="J84363" t="s">
        <v>225</v>
      </c>
      <c r="K84363">
        <v>35377</v>
      </c>
      <c r="L84363" t="s">
        <v>1143</v>
      </c>
      <c r="M84363">
        <v>6654</v>
      </c>
      <c r="N84363" t="s">
        <v>10134</v>
      </c>
    </row>
    <row r="84364" spans="1:14" x14ac:dyDescent="0.35">
      <c r="A84364" s="2">
        <v>708009356866929</v>
      </c>
      <c r="C84364" s="1">
        <v>35895</v>
      </c>
      <c r="D84364" s="1">
        <v>44469</v>
      </c>
      <c r="E84364">
        <v>6890</v>
      </c>
      <c r="F84364" t="s">
        <v>15</v>
      </c>
      <c r="G84364">
        <v>1539</v>
      </c>
      <c r="H84364" t="s">
        <v>368</v>
      </c>
      <c r="I84364">
        <v>153907</v>
      </c>
      <c r="J84364" t="s">
        <v>1029</v>
      </c>
      <c r="K84364">
        <v>35486</v>
      </c>
      <c r="L84364" t="s">
        <v>1030</v>
      </c>
      <c r="M84364">
        <v>6654</v>
      </c>
      <c r="N84364" t="s">
        <v>10134</v>
      </c>
    </row>
    <row r="84365" spans="1:14" x14ac:dyDescent="0.35">
      <c r="A84365" s="2">
        <v>708009356866929</v>
      </c>
      <c r="B84365" s="2">
        <v>70213136406</v>
      </c>
      <c r="C84365" s="1">
        <v>35895</v>
      </c>
      <c r="D84365" s="1">
        <v>45188</v>
      </c>
      <c r="E84365">
        <v>6890</v>
      </c>
      <c r="F84365" t="s">
        <v>15</v>
      </c>
      <c r="G84365">
        <v>1561</v>
      </c>
      <c r="H84365" t="s">
        <v>670</v>
      </c>
      <c r="I84365">
        <v>155322</v>
      </c>
      <c r="J84365" t="s">
        <v>671</v>
      </c>
      <c r="K84365">
        <v>35234</v>
      </c>
      <c r="L84365" t="s">
        <v>672</v>
      </c>
      <c r="M84365">
        <v>6654</v>
      </c>
      <c r="N84365" t="s">
        <v>10134</v>
      </c>
    </row>
    <row r="84366" spans="1:14" x14ac:dyDescent="0.35">
      <c r="A84366" s="2">
        <v>708009359343226</v>
      </c>
      <c r="B84366" s="2">
        <v>7576235497</v>
      </c>
      <c r="C84366" s="1">
        <v>31165</v>
      </c>
      <c r="D84366" s="1">
        <v>44908</v>
      </c>
      <c r="E84366">
        <v>6890</v>
      </c>
      <c r="F84366" t="s">
        <v>15</v>
      </c>
      <c r="G84366">
        <v>1493</v>
      </c>
      <c r="H84366" t="s">
        <v>357</v>
      </c>
      <c r="I84366">
        <v>155624</v>
      </c>
      <c r="J84366" t="s">
        <v>1168</v>
      </c>
      <c r="K84366">
        <v>42597</v>
      </c>
      <c r="L84366" t="s">
        <v>10164</v>
      </c>
      <c r="M84366">
        <v>6654</v>
      </c>
      <c r="N84366" t="s">
        <v>10134</v>
      </c>
    </row>
    <row r="84367" spans="1:14" x14ac:dyDescent="0.35">
      <c r="A84367" s="2">
        <v>708009363164721</v>
      </c>
      <c r="B84367" s="2">
        <v>10933378424</v>
      </c>
      <c r="C84367" s="1">
        <v>33941</v>
      </c>
      <c r="D84367" s="1">
        <v>44623</v>
      </c>
      <c r="E84367">
        <v>6890</v>
      </c>
      <c r="F84367" t="s">
        <v>15</v>
      </c>
      <c r="G84367">
        <v>1481</v>
      </c>
      <c r="H84367" t="s">
        <v>34</v>
      </c>
      <c r="I84367">
        <v>154679</v>
      </c>
      <c r="J84367" t="s">
        <v>994</v>
      </c>
      <c r="K84367">
        <v>35694</v>
      </c>
      <c r="L84367" t="s">
        <v>995</v>
      </c>
      <c r="M84367">
        <v>6654</v>
      </c>
      <c r="N84367" t="s">
        <v>10134</v>
      </c>
    </row>
    <row r="84368" spans="1:14" x14ac:dyDescent="0.35">
      <c r="A84368" s="2">
        <v>708009363164721</v>
      </c>
      <c r="B84368" s="2">
        <v>10933378424</v>
      </c>
      <c r="C84368" s="1">
        <v>33941</v>
      </c>
      <c r="D84368" s="1">
        <v>45141</v>
      </c>
      <c r="E84368">
        <v>6890</v>
      </c>
      <c r="F84368" t="s">
        <v>15</v>
      </c>
      <c r="G84368">
        <v>1481</v>
      </c>
      <c r="H84368" t="s">
        <v>34</v>
      </c>
      <c r="I84368">
        <v>154679</v>
      </c>
      <c r="J84368" t="s">
        <v>994</v>
      </c>
      <c r="K84368">
        <v>35694</v>
      </c>
      <c r="L84368" t="s">
        <v>995</v>
      </c>
      <c r="M84368">
        <v>6654</v>
      </c>
      <c r="N84368" t="s">
        <v>10134</v>
      </c>
    </row>
    <row r="84369" spans="1:14" x14ac:dyDescent="0.35">
      <c r="A84369" s="2">
        <v>708009363497224</v>
      </c>
      <c r="C84369" s="1">
        <v>30155</v>
      </c>
      <c r="D84369" s="1">
        <v>45244</v>
      </c>
      <c r="E84369">
        <v>6890</v>
      </c>
      <c r="F84369" t="s">
        <v>15</v>
      </c>
      <c r="G84369">
        <v>1502</v>
      </c>
      <c r="H84369" t="s">
        <v>136</v>
      </c>
      <c r="I84369">
        <v>1557866</v>
      </c>
      <c r="J84369" t="s">
        <v>622</v>
      </c>
      <c r="K84369">
        <v>35832</v>
      </c>
      <c r="L84369" t="s">
        <v>623</v>
      </c>
      <c r="M84369">
        <v>6654</v>
      </c>
      <c r="N84369" t="s">
        <v>10134</v>
      </c>
    </row>
    <row r="84370" spans="1:14" x14ac:dyDescent="0.35">
      <c r="A84370" s="2">
        <v>708009365629527</v>
      </c>
      <c r="B84370" s="2">
        <v>71288400446</v>
      </c>
      <c r="C84370" s="1">
        <v>37152</v>
      </c>
      <c r="D84370" s="1">
        <v>45384</v>
      </c>
      <c r="E84370">
        <v>6890</v>
      </c>
      <c r="F84370" t="s">
        <v>15</v>
      </c>
      <c r="G84370">
        <v>1520</v>
      </c>
      <c r="H84370" t="s">
        <v>666</v>
      </c>
      <c r="I84370">
        <v>153486</v>
      </c>
      <c r="J84370" t="s">
        <v>985</v>
      </c>
      <c r="K84370">
        <v>43086</v>
      </c>
      <c r="L84370" t="s">
        <v>986</v>
      </c>
      <c r="M84370">
        <v>6654</v>
      </c>
      <c r="N84370" t="s">
        <v>10134</v>
      </c>
    </row>
    <row r="84371" spans="1:14" x14ac:dyDescent="0.35">
      <c r="A84371" s="2">
        <v>708009365629926</v>
      </c>
      <c r="B84371" s="2">
        <v>2800641444</v>
      </c>
      <c r="C84371" s="1">
        <v>27584</v>
      </c>
      <c r="D84371" s="1">
        <v>44469</v>
      </c>
      <c r="E84371">
        <v>6890</v>
      </c>
      <c r="F84371" t="s">
        <v>15</v>
      </c>
      <c r="G84371">
        <v>1449</v>
      </c>
      <c r="H84371" t="s">
        <v>616</v>
      </c>
      <c r="I84371">
        <v>1465201</v>
      </c>
      <c r="J84371" t="s">
        <v>722</v>
      </c>
      <c r="K84371">
        <v>35310</v>
      </c>
      <c r="L84371" t="s">
        <v>723</v>
      </c>
      <c r="M84371">
        <v>6654</v>
      </c>
      <c r="N84371" t="s">
        <v>10134</v>
      </c>
    </row>
    <row r="84372" spans="1:14" x14ac:dyDescent="0.35">
      <c r="A84372" s="2">
        <v>708009365686725</v>
      </c>
      <c r="C84372" s="1">
        <v>33017</v>
      </c>
      <c r="D84372" s="1">
        <v>44530</v>
      </c>
      <c r="E84372">
        <v>6890</v>
      </c>
      <c r="F84372" t="s">
        <v>15</v>
      </c>
      <c r="G84372">
        <v>1442</v>
      </c>
      <c r="H84372" t="s">
        <v>291</v>
      </c>
      <c r="I84372">
        <v>156043</v>
      </c>
      <c r="J84372" t="s">
        <v>548</v>
      </c>
      <c r="K84372">
        <v>34893</v>
      </c>
      <c r="L84372" t="s">
        <v>549</v>
      </c>
      <c r="M84372">
        <v>6654</v>
      </c>
      <c r="N84372" t="s">
        <v>10134</v>
      </c>
    </row>
    <row r="84373" spans="1:14" x14ac:dyDescent="0.35">
      <c r="A84373" s="2">
        <v>708009366249728</v>
      </c>
      <c r="B84373" s="2">
        <v>6431117433</v>
      </c>
      <c r="C84373" s="1">
        <v>32029</v>
      </c>
      <c r="D84373" s="1">
        <v>45279</v>
      </c>
      <c r="E84373">
        <v>6890</v>
      </c>
      <c r="F84373" t="s">
        <v>15</v>
      </c>
      <c r="G84373">
        <v>1523</v>
      </c>
      <c r="H84373" t="s">
        <v>320</v>
      </c>
      <c r="I84373">
        <v>153443</v>
      </c>
      <c r="J84373" t="s">
        <v>321</v>
      </c>
      <c r="K84373">
        <v>35755</v>
      </c>
      <c r="L84373" t="s">
        <v>322</v>
      </c>
      <c r="M84373">
        <v>6654</v>
      </c>
      <c r="N84373" t="s">
        <v>10134</v>
      </c>
    </row>
    <row r="84374" spans="1:14" x14ac:dyDescent="0.35">
      <c r="A84374" s="2">
        <v>708009367912021</v>
      </c>
      <c r="C84374" s="1">
        <v>26498</v>
      </c>
      <c r="D84374" s="1">
        <v>44455</v>
      </c>
      <c r="E84374">
        <v>6890</v>
      </c>
      <c r="F84374" t="s">
        <v>15</v>
      </c>
      <c r="G84374">
        <v>1572</v>
      </c>
      <c r="H84374" t="s">
        <v>521</v>
      </c>
      <c r="I84374">
        <v>152668</v>
      </c>
      <c r="J84374" t="s">
        <v>711</v>
      </c>
      <c r="K84374">
        <v>36071</v>
      </c>
      <c r="L84374" t="s">
        <v>712</v>
      </c>
      <c r="M84374">
        <v>6654</v>
      </c>
      <c r="N84374" t="s">
        <v>10134</v>
      </c>
    </row>
    <row r="84375" spans="1:14" x14ac:dyDescent="0.35">
      <c r="A84375" s="2">
        <v>708009368293821</v>
      </c>
      <c r="B84375" s="2">
        <v>12914858485</v>
      </c>
      <c r="C84375" s="1">
        <v>36354</v>
      </c>
      <c r="D84375" s="1">
        <v>44958</v>
      </c>
      <c r="E84375">
        <v>6890</v>
      </c>
      <c r="F84375" t="s">
        <v>15</v>
      </c>
      <c r="G84375">
        <v>1449</v>
      </c>
      <c r="H84375" t="s">
        <v>616</v>
      </c>
      <c r="I84375">
        <v>155225</v>
      </c>
      <c r="J84375" t="s">
        <v>617</v>
      </c>
      <c r="K84375">
        <v>42196</v>
      </c>
      <c r="L84375" t="s">
        <v>618</v>
      </c>
      <c r="M84375">
        <v>6654</v>
      </c>
      <c r="N84375" t="s">
        <v>10134</v>
      </c>
    </row>
    <row r="84376" spans="1:14" x14ac:dyDescent="0.35">
      <c r="A84376" s="2">
        <v>708009375440923</v>
      </c>
      <c r="B84376" s="2">
        <v>43278264487</v>
      </c>
      <c r="C84376" s="1">
        <v>19798</v>
      </c>
      <c r="D84376" s="1">
        <v>44873</v>
      </c>
      <c r="E84376">
        <v>6890</v>
      </c>
      <c r="F84376" t="s">
        <v>15</v>
      </c>
      <c r="G84376">
        <v>1458</v>
      </c>
      <c r="H84376" t="s">
        <v>91</v>
      </c>
      <c r="I84376">
        <v>153133</v>
      </c>
      <c r="J84376" t="s">
        <v>347</v>
      </c>
      <c r="K84376">
        <v>37365</v>
      </c>
      <c r="L84376" t="s">
        <v>558</v>
      </c>
      <c r="M84376">
        <v>6654</v>
      </c>
      <c r="N84376" t="s">
        <v>10134</v>
      </c>
    </row>
    <row r="84377" spans="1:14" x14ac:dyDescent="0.35">
      <c r="A84377" s="2">
        <v>708009376395824</v>
      </c>
      <c r="B84377" s="2">
        <v>1594964467</v>
      </c>
      <c r="C84377" s="1">
        <v>30031</v>
      </c>
      <c r="D84377" s="1">
        <v>45365</v>
      </c>
      <c r="E84377">
        <v>6890</v>
      </c>
      <c r="F84377" t="s">
        <v>15</v>
      </c>
      <c r="G84377">
        <v>1438</v>
      </c>
      <c r="H84377" t="s">
        <v>192</v>
      </c>
      <c r="I84377">
        <v>153184</v>
      </c>
      <c r="J84377" t="s">
        <v>193</v>
      </c>
      <c r="K84377">
        <v>42361</v>
      </c>
      <c r="L84377" t="s">
        <v>194</v>
      </c>
      <c r="M84377">
        <v>6654</v>
      </c>
      <c r="N84377" t="s">
        <v>10134</v>
      </c>
    </row>
    <row r="84378" spans="1:14" x14ac:dyDescent="0.35">
      <c r="A84378" s="2">
        <v>708009377712327</v>
      </c>
      <c r="C84378" s="1">
        <v>31467</v>
      </c>
      <c r="D84378" s="1">
        <v>44777</v>
      </c>
      <c r="E84378">
        <v>6890</v>
      </c>
      <c r="F84378" t="s">
        <v>15</v>
      </c>
      <c r="G84378">
        <v>1508</v>
      </c>
      <c r="H84378" t="s">
        <v>167</v>
      </c>
      <c r="I84378" t="s">
        <v>59</v>
      </c>
      <c r="J84378" t="s">
        <v>60</v>
      </c>
      <c r="K84378">
        <v>37363</v>
      </c>
      <c r="L84378" t="s">
        <v>943</v>
      </c>
      <c r="M84378">
        <v>6654</v>
      </c>
      <c r="N84378" t="s">
        <v>10134</v>
      </c>
    </row>
    <row r="84379" spans="1:14" x14ac:dyDescent="0.35">
      <c r="A84379" s="2">
        <v>708009377712327</v>
      </c>
      <c r="B84379" s="2">
        <v>6472221405</v>
      </c>
      <c r="C84379" s="1">
        <v>31495</v>
      </c>
      <c r="D84379" s="1">
        <v>45197</v>
      </c>
      <c r="E84379">
        <v>6890</v>
      </c>
      <c r="F84379" t="s">
        <v>15</v>
      </c>
      <c r="G84379">
        <v>1508</v>
      </c>
      <c r="H84379" t="s">
        <v>167</v>
      </c>
      <c r="I84379">
        <v>152412</v>
      </c>
      <c r="J84379" t="s">
        <v>1011</v>
      </c>
      <c r="K84379">
        <v>37363</v>
      </c>
      <c r="L84379" t="s">
        <v>943</v>
      </c>
      <c r="M84379">
        <v>6654</v>
      </c>
      <c r="N84379" t="s">
        <v>10134</v>
      </c>
    </row>
    <row r="84380" spans="1:14" x14ac:dyDescent="0.35">
      <c r="A84380" s="2">
        <v>708009378152228</v>
      </c>
      <c r="B84380" s="2">
        <v>973155400</v>
      </c>
      <c r="C84380" s="1">
        <v>27501</v>
      </c>
      <c r="D84380" s="1">
        <v>45035</v>
      </c>
      <c r="E84380">
        <v>6890</v>
      </c>
      <c r="F84380" t="s">
        <v>15</v>
      </c>
      <c r="G84380">
        <v>1522</v>
      </c>
      <c r="H84380" t="s">
        <v>414</v>
      </c>
      <c r="I84380">
        <v>153532</v>
      </c>
      <c r="J84380" t="s">
        <v>415</v>
      </c>
      <c r="K84380">
        <v>35192</v>
      </c>
      <c r="L84380" t="s">
        <v>416</v>
      </c>
      <c r="M84380">
        <v>6654</v>
      </c>
      <c r="N84380" t="s">
        <v>10134</v>
      </c>
    </row>
    <row r="84381" spans="1:14" x14ac:dyDescent="0.35">
      <c r="A84381" s="2">
        <v>708009378659721</v>
      </c>
      <c r="B84381" s="2">
        <v>1038160464</v>
      </c>
      <c r="C84381" s="1">
        <v>30159</v>
      </c>
      <c r="D84381" s="1">
        <v>45399</v>
      </c>
      <c r="E84381">
        <v>6890</v>
      </c>
      <c r="F84381" t="s">
        <v>15</v>
      </c>
      <c r="G84381">
        <v>1506</v>
      </c>
      <c r="H84381" t="s">
        <v>595</v>
      </c>
      <c r="I84381">
        <v>154962</v>
      </c>
      <c r="J84381" t="s">
        <v>749</v>
      </c>
      <c r="K84381">
        <v>39254</v>
      </c>
      <c r="L84381" t="s">
        <v>750</v>
      </c>
      <c r="M84381">
        <v>6654</v>
      </c>
      <c r="N84381" t="s">
        <v>10134</v>
      </c>
    </row>
    <row r="84382" spans="1:14" x14ac:dyDescent="0.35">
      <c r="A84382" s="2">
        <v>708009379196628</v>
      </c>
      <c r="B84382" s="2">
        <v>4825479448</v>
      </c>
      <c r="C84382" s="1">
        <v>28940</v>
      </c>
      <c r="D84382" s="1">
        <v>45387</v>
      </c>
      <c r="E84382">
        <v>6890</v>
      </c>
      <c r="F84382" t="s">
        <v>15</v>
      </c>
      <c r="G84382">
        <v>1502</v>
      </c>
      <c r="H84382" t="s">
        <v>136</v>
      </c>
      <c r="I84382">
        <v>1557718</v>
      </c>
      <c r="J84382" t="s">
        <v>588</v>
      </c>
      <c r="K84382">
        <v>45634</v>
      </c>
      <c r="L84382" t="s">
        <v>589</v>
      </c>
      <c r="M84382">
        <v>6654</v>
      </c>
      <c r="N84382" t="s">
        <v>10134</v>
      </c>
    </row>
    <row r="84383" spans="1:14" x14ac:dyDescent="0.35">
      <c r="A84383" s="2">
        <v>708009381432228</v>
      </c>
      <c r="B84383" s="2">
        <v>24771066434</v>
      </c>
      <c r="C84383" s="1">
        <v>21983</v>
      </c>
      <c r="D84383" s="1">
        <v>45328</v>
      </c>
      <c r="E84383">
        <v>6890</v>
      </c>
      <c r="F84383" t="s">
        <v>15</v>
      </c>
      <c r="G84383">
        <v>1491</v>
      </c>
      <c r="H84383" t="s">
        <v>97</v>
      </c>
      <c r="I84383">
        <v>155365</v>
      </c>
      <c r="J84383" t="s">
        <v>98</v>
      </c>
      <c r="K84383">
        <v>37396</v>
      </c>
      <c r="L84383" t="s">
        <v>99</v>
      </c>
      <c r="M84383">
        <v>6654</v>
      </c>
      <c r="N84383" t="s">
        <v>10134</v>
      </c>
    </row>
    <row r="84384" spans="1:14" x14ac:dyDescent="0.35">
      <c r="A84384" s="2">
        <v>708009382193928</v>
      </c>
      <c r="B84384" s="2">
        <v>70427108438</v>
      </c>
      <c r="C84384" s="1">
        <v>36127</v>
      </c>
      <c r="D84384" s="1">
        <v>45420</v>
      </c>
      <c r="E84384">
        <v>6890</v>
      </c>
      <c r="F84384" t="s">
        <v>15</v>
      </c>
      <c r="G84384">
        <v>1532</v>
      </c>
      <c r="H84384" t="s">
        <v>248</v>
      </c>
      <c r="I84384">
        <v>153451</v>
      </c>
      <c r="J84384" t="s">
        <v>249</v>
      </c>
      <c r="K84384">
        <v>45327</v>
      </c>
      <c r="L84384" t="s">
        <v>250</v>
      </c>
      <c r="M84384">
        <v>6654</v>
      </c>
      <c r="N84384" t="s">
        <v>10134</v>
      </c>
    </row>
    <row r="84385" spans="1:14" x14ac:dyDescent="0.35">
      <c r="A84385" s="2">
        <v>708009382294120</v>
      </c>
      <c r="B84385" s="2">
        <v>66921821404</v>
      </c>
      <c r="C84385" s="1">
        <v>20339</v>
      </c>
      <c r="D84385" s="1">
        <v>45098</v>
      </c>
      <c r="E84385">
        <v>6890</v>
      </c>
      <c r="F84385" t="s">
        <v>15</v>
      </c>
      <c r="G84385">
        <v>1543</v>
      </c>
      <c r="H84385" t="s">
        <v>781</v>
      </c>
      <c r="I84385">
        <v>155993</v>
      </c>
      <c r="J84385" t="s">
        <v>782</v>
      </c>
      <c r="K84385">
        <v>42780</v>
      </c>
      <c r="L84385" t="s">
        <v>878</v>
      </c>
      <c r="M84385">
        <v>6654</v>
      </c>
      <c r="N84385" t="s">
        <v>10134</v>
      </c>
    </row>
    <row r="84386" spans="1:14" x14ac:dyDescent="0.35">
      <c r="A84386" s="2">
        <v>708009383009624</v>
      </c>
      <c r="B84386" s="2">
        <v>54745616449</v>
      </c>
      <c r="C84386" s="1">
        <v>19199</v>
      </c>
      <c r="D84386" s="1">
        <v>44764</v>
      </c>
      <c r="E84386">
        <v>6890</v>
      </c>
      <c r="F84386" t="s">
        <v>15</v>
      </c>
      <c r="G84386">
        <v>1479</v>
      </c>
      <c r="H84386" t="s">
        <v>859</v>
      </c>
      <c r="I84386">
        <v>154407</v>
      </c>
      <c r="J84386" t="s">
        <v>860</v>
      </c>
      <c r="K84386">
        <v>35577</v>
      </c>
      <c r="L84386" t="s">
        <v>1533</v>
      </c>
      <c r="M84386">
        <v>6654</v>
      </c>
      <c r="N84386" t="s">
        <v>10134</v>
      </c>
    </row>
    <row r="84387" spans="1:14" x14ac:dyDescent="0.35">
      <c r="A84387" s="2">
        <v>708009383009624</v>
      </c>
      <c r="B84387" s="2">
        <v>54745616449</v>
      </c>
      <c r="C84387" s="1">
        <v>19199</v>
      </c>
      <c r="D84387" s="1">
        <v>45371</v>
      </c>
      <c r="E84387">
        <v>6890</v>
      </c>
      <c r="F84387" t="s">
        <v>15</v>
      </c>
      <c r="G84387">
        <v>1479</v>
      </c>
      <c r="H84387" t="s">
        <v>859</v>
      </c>
      <c r="I84387">
        <v>154407</v>
      </c>
      <c r="J84387" t="s">
        <v>860</v>
      </c>
      <c r="K84387">
        <v>45404</v>
      </c>
      <c r="L84387" t="s">
        <v>861</v>
      </c>
      <c r="M84387">
        <v>6654</v>
      </c>
      <c r="N84387" t="s">
        <v>10134</v>
      </c>
    </row>
    <row r="84388" spans="1:14" x14ac:dyDescent="0.35">
      <c r="A84388" s="2">
        <v>708009383914920</v>
      </c>
      <c r="C84388" s="1">
        <v>26760</v>
      </c>
      <c r="D84388" s="1">
        <v>44824</v>
      </c>
      <c r="E84388">
        <v>6890</v>
      </c>
      <c r="F84388" t="s">
        <v>15</v>
      </c>
      <c r="G84388">
        <v>1485</v>
      </c>
      <c r="H84388" t="s">
        <v>181</v>
      </c>
      <c r="I84388">
        <v>154377</v>
      </c>
      <c r="J84388" t="s">
        <v>182</v>
      </c>
      <c r="K84388">
        <v>35369</v>
      </c>
      <c r="L84388" t="s">
        <v>183</v>
      </c>
      <c r="M84388">
        <v>6654</v>
      </c>
      <c r="N84388" t="s">
        <v>10134</v>
      </c>
    </row>
    <row r="84389" spans="1:14" x14ac:dyDescent="0.35">
      <c r="A84389" s="2">
        <v>708009383914920</v>
      </c>
      <c r="B84389" s="2">
        <v>89591666420</v>
      </c>
      <c r="C84389" s="1">
        <v>26760</v>
      </c>
      <c r="D84389" s="1">
        <v>45167</v>
      </c>
      <c r="E84389">
        <v>6890</v>
      </c>
      <c r="F84389" t="s">
        <v>15</v>
      </c>
      <c r="G84389">
        <v>1485</v>
      </c>
      <c r="H84389" t="s">
        <v>181</v>
      </c>
      <c r="I84389">
        <v>154377</v>
      </c>
      <c r="J84389" t="s">
        <v>182</v>
      </c>
      <c r="K84389">
        <v>35369</v>
      </c>
      <c r="L84389" t="s">
        <v>183</v>
      </c>
      <c r="M84389">
        <v>6654</v>
      </c>
      <c r="N84389" t="s">
        <v>10134</v>
      </c>
    </row>
    <row r="84390" spans="1:14" x14ac:dyDescent="0.35">
      <c r="A84390" s="2">
        <v>708009384056723</v>
      </c>
      <c r="B84390" s="2">
        <v>7574624488</v>
      </c>
      <c r="C84390" s="1">
        <v>32415</v>
      </c>
      <c r="D84390" s="1">
        <v>45294</v>
      </c>
      <c r="E84390">
        <v>6890</v>
      </c>
      <c r="F84390" t="s">
        <v>15</v>
      </c>
      <c r="G84390">
        <v>1486</v>
      </c>
      <c r="H84390" t="s">
        <v>157</v>
      </c>
      <c r="I84390">
        <v>155527</v>
      </c>
      <c r="J84390" t="s">
        <v>1638</v>
      </c>
      <c r="K84390">
        <v>35288</v>
      </c>
      <c r="L84390" t="s">
        <v>1639</v>
      </c>
      <c r="M84390">
        <v>6654</v>
      </c>
      <c r="N84390" t="s">
        <v>10134</v>
      </c>
    </row>
    <row r="84391" spans="1:14" x14ac:dyDescent="0.35">
      <c r="A84391" s="2">
        <v>708009384446521</v>
      </c>
      <c r="C84391" s="1">
        <v>28600</v>
      </c>
      <c r="D84391" s="1">
        <v>45099</v>
      </c>
      <c r="E84391">
        <v>6890</v>
      </c>
      <c r="F84391" t="s">
        <v>15</v>
      </c>
      <c r="G84391">
        <v>1509</v>
      </c>
      <c r="H84391" t="s">
        <v>405</v>
      </c>
      <c r="I84391">
        <v>155896</v>
      </c>
      <c r="J84391" t="s">
        <v>834</v>
      </c>
      <c r="K84391">
        <v>35494</v>
      </c>
      <c r="L84391" t="s">
        <v>1040</v>
      </c>
      <c r="M84391">
        <v>6654</v>
      </c>
      <c r="N84391" t="s">
        <v>10134</v>
      </c>
    </row>
    <row r="84392" spans="1:14" x14ac:dyDescent="0.35">
      <c r="A84392" s="2">
        <v>708009384786624</v>
      </c>
      <c r="B84392" s="2">
        <v>9296120438</v>
      </c>
      <c r="C84392" s="1">
        <v>32869</v>
      </c>
      <c r="D84392" s="1">
        <v>45274</v>
      </c>
      <c r="E84392">
        <v>6890</v>
      </c>
      <c r="F84392" t="s">
        <v>15</v>
      </c>
      <c r="G84392">
        <v>1533</v>
      </c>
      <c r="H84392" t="s">
        <v>44</v>
      </c>
      <c r="I84392">
        <v>154970</v>
      </c>
      <c r="J84392" t="s">
        <v>45</v>
      </c>
      <c r="K84392">
        <v>35789</v>
      </c>
      <c r="L84392" t="s">
        <v>46</v>
      </c>
      <c r="M84392">
        <v>6654</v>
      </c>
      <c r="N84392" t="s">
        <v>10134</v>
      </c>
    </row>
    <row r="84393" spans="1:14" x14ac:dyDescent="0.35">
      <c r="A84393" s="2">
        <v>708009387662527</v>
      </c>
      <c r="B84393" s="2">
        <v>7365762403</v>
      </c>
      <c r="C84393" s="1">
        <v>31707</v>
      </c>
      <c r="D84393" s="1">
        <v>45106</v>
      </c>
      <c r="E84393">
        <v>6890</v>
      </c>
      <c r="F84393" t="s">
        <v>15</v>
      </c>
      <c r="G84393">
        <v>1525</v>
      </c>
      <c r="H84393" t="s">
        <v>304</v>
      </c>
      <c r="I84393">
        <v>153265</v>
      </c>
      <c r="J84393" t="s">
        <v>380</v>
      </c>
      <c r="K84393">
        <v>35883</v>
      </c>
      <c r="L84393" t="s">
        <v>381</v>
      </c>
      <c r="M84393">
        <v>6654</v>
      </c>
      <c r="N84393" t="s">
        <v>10134</v>
      </c>
    </row>
    <row r="84394" spans="1:14" x14ac:dyDescent="0.35">
      <c r="A84394" s="2">
        <v>708009388582624</v>
      </c>
      <c r="B84394" s="2">
        <v>1806477416</v>
      </c>
      <c r="C84394" s="1">
        <v>26134</v>
      </c>
      <c r="D84394" s="1">
        <v>45154</v>
      </c>
      <c r="E84394">
        <v>6890</v>
      </c>
      <c r="F84394" t="s">
        <v>15</v>
      </c>
      <c r="G84394">
        <v>1489</v>
      </c>
      <c r="H84394" t="s">
        <v>311</v>
      </c>
      <c r="I84394">
        <v>153966</v>
      </c>
      <c r="J84394" t="s">
        <v>1015</v>
      </c>
      <c r="K84394">
        <v>35865</v>
      </c>
      <c r="L84394" t="s">
        <v>1016</v>
      </c>
      <c r="M84394">
        <v>6654</v>
      </c>
      <c r="N84394" t="s">
        <v>10134</v>
      </c>
    </row>
    <row r="84395" spans="1:14" x14ac:dyDescent="0.35">
      <c r="A84395" s="2">
        <v>708009389342821</v>
      </c>
      <c r="B84395" s="2">
        <v>1057483400</v>
      </c>
      <c r="C84395" s="1">
        <v>23424</v>
      </c>
      <c r="D84395" s="1">
        <v>45105</v>
      </c>
      <c r="E84395">
        <v>6890</v>
      </c>
      <c r="F84395" t="s">
        <v>15</v>
      </c>
      <c r="G84395">
        <v>1522</v>
      </c>
      <c r="H84395" t="s">
        <v>414</v>
      </c>
      <c r="I84395">
        <v>153532</v>
      </c>
      <c r="J84395" t="s">
        <v>415</v>
      </c>
      <c r="K84395">
        <v>35192</v>
      </c>
      <c r="L84395" t="s">
        <v>416</v>
      </c>
      <c r="M84395">
        <v>6654</v>
      </c>
      <c r="N84395" t="s">
        <v>10134</v>
      </c>
    </row>
    <row r="84396" spans="1:14" x14ac:dyDescent="0.35">
      <c r="A84396" s="2">
        <v>708009390144728</v>
      </c>
      <c r="B84396" s="2">
        <v>970102437</v>
      </c>
      <c r="C84396" s="1">
        <v>27702</v>
      </c>
      <c r="D84396" s="1">
        <v>45021</v>
      </c>
      <c r="E84396">
        <v>6890</v>
      </c>
      <c r="F84396" t="s">
        <v>15</v>
      </c>
      <c r="G84396">
        <v>1522</v>
      </c>
      <c r="H84396" t="s">
        <v>414</v>
      </c>
      <c r="I84396">
        <v>153532</v>
      </c>
      <c r="J84396" t="s">
        <v>415</v>
      </c>
      <c r="K84396">
        <v>35192</v>
      </c>
      <c r="L84396" t="s">
        <v>416</v>
      </c>
      <c r="M84396">
        <v>6654</v>
      </c>
      <c r="N84396" t="s">
        <v>10134</v>
      </c>
    </row>
    <row r="84397" spans="1:14" x14ac:dyDescent="0.35">
      <c r="A84397" s="2">
        <v>708009390311624</v>
      </c>
      <c r="C84397" s="1">
        <v>23469</v>
      </c>
      <c r="D84397" s="1">
        <v>44427</v>
      </c>
      <c r="E84397">
        <v>6890</v>
      </c>
      <c r="F84397" t="s">
        <v>15</v>
      </c>
      <c r="G84397">
        <v>1572</v>
      </c>
      <c r="H84397" t="s">
        <v>521</v>
      </c>
      <c r="I84397">
        <v>152668</v>
      </c>
      <c r="J84397" t="s">
        <v>711</v>
      </c>
      <c r="K84397">
        <v>36071</v>
      </c>
      <c r="L84397" t="s">
        <v>712</v>
      </c>
      <c r="M84397">
        <v>6654</v>
      </c>
      <c r="N84397" t="s">
        <v>10134</v>
      </c>
    </row>
    <row r="84398" spans="1:14" x14ac:dyDescent="0.35">
      <c r="A84398" s="2">
        <v>708009390328624</v>
      </c>
      <c r="C84398" s="1">
        <v>22579</v>
      </c>
      <c r="D84398" s="1">
        <v>44594</v>
      </c>
      <c r="E84398">
        <v>6890</v>
      </c>
      <c r="F84398" t="s">
        <v>15</v>
      </c>
      <c r="G84398">
        <v>1484</v>
      </c>
      <c r="H84398" t="s">
        <v>576</v>
      </c>
      <c r="I84398">
        <v>152757</v>
      </c>
      <c r="J84398" t="s">
        <v>577</v>
      </c>
      <c r="K84398">
        <v>35307</v>
      </c>
      <c r="L84398" t="s">
        <v>578</v>
      </c>
      <c r="M84398">
        <v>6654</v>
      </c>
      <c r="N84398" t="s">
        <v>10134</v>
      </c>
    </row>
    <row r="84399" spans="1:14" x14ac:dyDescent="0.35">
      <c r="A84399" s="2">
        <v>708009391088929</v>
      </c>
      <c r="B84399" s="2">
        <v>3823257455</v>
      </c>
      <c r="C84399" s="1">
        <v>29854</v>
      </c>
      <c r="D84399" s="1">
        <v>44866</v>
      </c>
      <c r="E84399">
        <v>6890</v>
      </c>
      <c r="F84399" t="s">
        <v>15</v>
      </c>
      <c r="G84399">
        <v>1484</v>
      </c>
      <c r="H84399" t="s">
        <v>576</v>
      </c>
      <c r="I84399">
        <v>153621</v>
      </c>
      <c r="J84399" t="s">
        <v>980</v>
      </c>
      <c r="K84399">
        <v>35829</v>
      </c>
      <c r="L84399" t="s">
        <v>981</v>
      </c>
      <c r="M84399">
        <v>6654</v>
      </c>
      <c r="N84399" t="s">
        <v>10134</v>
      </c>
    </row>
    <row r="84400" spans="1:14" x14ac:dyDescent="0.35">
      <c r="A84400" s="2">
        <v>708009392392028</v>
      </c>
      <c r="B84400" s="2">
        <v>70427252474</v>
      </c>
      <c r="C84400" s="1">
        <v>36765</v>
      </c>
      <c r="D84400" s="1">
        <v>44517</v>
      </c>
      <c r="E84400">
        <v>6890</v>
      </c>
      <c r="F84400" t="s">
        <v>15</v>
      </c>
      <c r="G84400">
        <v>1453</v>
      </c>
      <c r="H84400" t="s">
        <v>255</v>
      </c>
      <c r="I84400">
        <v>153087</v>
      </c>
      <c r="J84400" t="s">
        <v>634</v>
      </c>
      <c r="K84400">
        <v>35905</v>
      </c>
      <c r="L84400" t="s">
        <v>635</v>
      </c>
      <c r="M84400">
        <v>6654</v>
      </c>
      <c r="N84400" t="s">
        <v>10134</v>
      </c>
    </row>
    <row r="84401" spans="1:14" x14ac:dyDescent="0.35">
      <c r="A84401" s="2">
        <v>708009393148724</v>
      </c>
      <c r="B84401" s="2">
        <v>4258054410</v>
      </c>
      <c r="C84401" s="1">
        <v>30047</v>
      </c>
      <c r="D84401" s="1">
        <v>44818</v>
      </c>
      <c r="E84401">
        <v>6890</v>
      </c>
      <c r="F84401" t="s">
        <v>15</v>
      </c>
      <c r="G84401">
        <v>1425</v>
      </c>
      <c r="H84401" t="s">
        <v>573</v>
      </c>
      <c r="I84401">
        <v>154830</v>
      </c>
      <c r="J84401" t="s">
        <v>579</v>
      </c>
      <c r="K84401">
        <v>36366</v>
      </c>
      <c r="L84401" t="s">
        <v>590</v>
      </c>
      <c r="M84401">
        <v>6654</v>
      </c>
      <c r="N84401" t="s">
        <v>10134</v>
      </c>
    </row>
    <row r="84402" spans="1:14" x14ac:dyDescent="0.35">
      <c r="A84402" s="2">
        <v>708009393148724</v>
      </c>
      <c r="B84402" s="2">
        <v>4258054410</v>
      </c>
      <c r="C84402" s="1">
        <v>30047</v>
      </c>
      <c r="D84402" s="1">
        <v>45238</v>
      </c>
      <c r="E84402">
        <v>6890</v>
      </c>
      <c r="F84402" t="s">
        <v>15</v>
      </c>
      <c r="G84402">
        <v>1425</v>
      </c>
      <c r="H84402" t="s">
        <v>573</v>
      </c>
      <c r="I84402">
        <v>154830</v>
      </c>
      <c r="J84402" t="s">
        <v>579</v>
      </c>
      <c r="K84402">
        <v>42498</v>
      </c>
      <c r="L84402" t="s">
        <v>590</v>
      </c>
      <c r="M84402">
        <v>6654</v>
      </c>
      <c r="N84402" t="s">
        <v>10134</v>
      </c>
    </row>
    <row r="84403" spans="1:14" x14ac:dyDescent="0.35">
      <c r="A84403" s="2">
        <v>708009393632820</v>
      </c>
      <c r="C84403" s="1">
        <v>28020</v>
      </c>
      <c r="D84403" s="1">
        <v>44601</v>
      </c>
      <c r="E84403">
        <v>6890</v>
      </c>
      <c r="F84403" t="s">
        <v>15</v>
      </c>
      <c r="G84403">
        <v>1451</v>
      </c>
      <c r="H84403" t="s">
        <v>1187</v>
      </c>
      <c r="I84403">
        <v>154318</v>
      </c>
      <c r="J84403" t="s">
        <v>1188</v>
      </c>
      <c r="K84403">
        <v>35785</v>
      </c>
      <c r="L84403" t="s">
        <v>1189</v>
      </c>
      <c r="M84403">
        <v>6654</v>
      </c>
      <c r="N84403" t="s">
        <v>10134</v>
      </c>
    </row>
    <row r="84404" spans="1:14" x14ac:dyDescent="0.35">
      <c r="A84404" s="2">
        <v>708009394571221</v>
      </c>
      <c r="C84404" s="1">
        <v>29519</v>
      </c>
      <c r="D84404" s="1">
        <v>44711</v>
      </c>
      <c r="E84404">
        <v>6890</v>
      </c>
      <c r="F84404" t="s">
        <v>15</v>
      </c>
      <c r="G84404">
        <v>1422</v>
      </c>
      <c r="H84404" t="s">
        <v>392</v>
      </c>
      <c r="I84404">
        <v>1556150</v>
      </c>
      <c r="J84404" t="s">
        <v>393</v>
      </c>
      <c r="K84404">
        <v>34954</v>
      </c>
      <c r="L84404" t="s">
        <v>394</v>
      </c>
      <c r="M84404">
        <v>6654</v>
      </c>
      <c r="N84404" t="s">
        <v>10134</v>
      </c>
    </row>
    <row r="84405" spans="1:14" x14ac:dyDescent="0.35">
      <c r="A84405" s="2">
        <v>708009394571221</v>
      </c>
      <c r="B84405" s="2">
        <v>3826353455</v>
      </c>
      <c r="C84405" s="1">
        <v>29519</v>
      </c>
      <c r="D84405" s="1">
        <v>45407</v>
      </c>
      <c r="E84405">
        <v>6890</v>
      </c>
      <c r="F84405" t="s">
        <v>15</v>
      </c>
      <c r="G84405">
        <v>1422</v>
      </c>
      <c r="H84405" t="s">
        <v>392</v>
      </c>
      <c r="I84405">
        <v>1556150</v>
      </c>
      <c r="J84405" t="s">
        <v>393</v>
      </c>
      <c r="K84405">
        <v>47443</v>
      </c>
      <c r="L84405" t="s">
        <v>394</v>
      </c>
      <c r="M84405">
        <v>6654</v>
      </c>
      <c r="N84405" t="s">
        <v>10134</v>
      </c>
    </row>
    <row r="84406" spans="1:14" x14ac:dyDescent="0.35">
      <c r="A84406" s="2">
        <v>708009394992324</v>
      </c>
      <c r="C84406" s="1">
        <v>24399</v>
      </c>
      <c r="D84406" s="1">
        <v>44755</v>
      </c>
      <c r="E84406">
        <v>6890</v>
      </c>
      <c r="F84406" t="s">
        <v>15</v>
      </c>
      <c r="G84406">
        <v>1537</v>
      </c>
      <c r="H84406" t="s">
        <v>308</v>
      </c>
      <c r="I84406">
        <v>155020</v>
      </c>
      <c r="J84406" t="s">
        <v>584</v>
      </c>
      <c r="K84406">
        <v>36283</v>
      </c>
      <c r="L84406" t="s">
        <v>585</v>
      </c>
      <c r="M84406">
        <v>6654</v>
      </c>
      <c r="N84406" t="s">
        <v>10134</v>
      </c>
    </row>
    <row r="84407" spans="1:14" x14ac:dyDescent="0.35">
      <c r="A84407" s="2">
        <v>708009396613525</v>
      </c>
      <c r="B84407" s="2">
        <v>2126289419</v>
      </c>
      <c r="C84407" s="1">
        <v>26024</v>
      </c>
      <c r="D84407" s="1">
        <v>45122</v>
      </c>
      <c r="E84407">
        <v>6882</v>
      </c>
      <c r="F84407" t="s">
        <v>143</v>
      </c>
      <c r="G84407">
        <v>1516</v>
      </c>
      <c r="H84407" t="s">
        <v>12</v>
      </c>
      <c r="I84407" t="s">
        <v>59</v>
      </c>
      <c r="J84407" t="s">
        <v>60</v>
      </c>
      <c r="K84407">
        <v>42242</v>
      </c>
      <c r="L84407" t="s">
        <v>216</v>
      </c>
      <c r="M84407">
        <v>6654</v>
      </c>
      <c r="N84407" t="s">
        <v>10134</v>
      </c>
    </row>
    <row r="84408" spans="1:14" x14ac:dyDescent="0.35">
      <c r="A84408" s="2">
        <v>708009398705923</v>
      </c>
      <c r="B84408" s="2">
        <v>1062616499</v>
      </c>
      <c r="C84408" s="1">
        <v>26438</v>
      </c>
      <c r="D84408" s="1">
        <v>45182</v>
      </c>
      <c r="E84408">
        <v>6890</v>
      </c>
      <c r="F84408" t="s">
        <v>15</v>
      </c>
      <c r="G84408">
        <v>1547</v>
      </c>
      <c r="H84408" t="s">
        <v>484</v>
      </c>
      <c r="I84408">
        <v>154164</v>
      </c>
      <c r="J84408" t="s">
        <v>890</v>
      </c>
      <c r="K84408">
        <v>39408</v>
      </c>
      <c r="L84408" t="s">
        <v>891</v>
      </c>
      <c r="M84408">
        <v>6654</v>
      </c>
      <c r="N84408" t="s">
        <v>10134</v>
      </c>
    </row>
    <row r="84409" spans="1:14" x14ac:dyDescent="0.35">
      <c r="A84409" s="2">
        <v>708009399514129</v>
      </c>
      <c r="B84409" s="2">
        <v>89594100478</v>
      </c>
      <c r="C84409" s="1">
        <v>26681</v>
      </c>
      <c r="D84409" s="1">
        <v>45356</v>
      </c>
      <c r="E84409">
        <v>6882</v>
      </c>
      <c r="F84409" t="s">
        <v>143</v>
      </c>
      <c r="G84409">
        <v>1570</v>
      </c>
      <c r="H84409" t="s">
        <v>1035</v>
      </c>
      <c r="I84409" t="s">
        <v>59</v>
      </c>
      <c r="J84409" t="s">
        <v>60</v>
      </c>
      <c r="K84409">
        <v>42369</v>
      </c>
      <c r="L84409" t="s">
        <v>2505</v>
      </c>
      <c r="M84409">
        <v>6654</v>
      </c>
      <c r="N84409" t="s">
        <v>10134</v>
      </c>
    </row>
    <row r="84410" spans="1:14" x14ac:dyDescent="0.35">
      <c r="A84410" s="2">
        <v>708009550640930</v>
      </c>
      <c r="C84410" s="1">
        <v>24749</v>
      </c>
      <c r="D84410" s="1">
        <v>44789</v>
      </c>
      <c r="E84410">
        <v>6890</v>
      </c>
      <c r="F84410" t="s">
        <v>15</v>
      </c>
      <c r="G84410">
        <v>1493</v>
      </c>
      <c r="H84410" t="s">
        <v>357</v>
      </c>
      <c r="I84410">
        <v>155624</v>
      </c>
      <c r="J84410" t="s">
        <v>1168</v>
      </c>
      <c r="K84410">
        <v>35638</v>
      </c>
      <c r="L84410" t="s">
        <v>10164</v>
      </c>
      <c r="M84410">
        <v>6654</v>
      </c>
      <c r="N84410" t="s">
        <v>10134</v>
      </c>
    </row>
    <row r="84411" spans="1:14" x14ac:dyDescent="0.35">
      <c r="A84411" s="2">
        <v>708009553200230</v>
      </c>
      <c r="B84411" s="2">
        <v>26853752449</v>
      </c>
      <c r="C84411" s="1">
        <v>22399</v>
      </c>
      <c r="D84411" s="1">
        <v>45311</v>
      </c>
      <c r="E84411">
        <v>6890</v>
      </c>
      <c r="F84411" t="s">
        <v>15</v>
      </c>
      <c r="G84411">
        <v>1483</v>
      </c>
      <c r="H84411" t="s">
        <v>686</v>
      </c>
      <c r="I84411">
        <v>155055</v>
      </c>
      <c r="J84411" t="s">
        <v>687</v>
      </c>
      <c r="K84411">
        <v>34905</v>
      </c>
      <c r="L84411" t="s">
        <v>688</v>
      </c>
      <c r="M84411">
        <v>6654</v>
      </c>
      <c r="N84411" t="s">
        <v>10134</v>
      </c>
    </row>
    <row r="84412" spans="1:14" x14ac:dyDescent="0.35">
      <c r="A84412" s="2">
        <v>708009553312330</v>
      </c>
      <c r="B84412" s="2">
        <v>82979995487</v>
      </c>
      <c r="C84412" s="1">
        <v>26174</v>
      </c>
      <c r="D84412" s="1">
        <v>45064</v>
      </c>
      <c r="E84412">
        <v>6890</v>
      </c>
      <c r="F84412" t="s">
        <v>15</v>
      </c>
      <c r="G84412">
        <v>1525</v>
      </c>
      <c r="H84412" t="s">
        <v>304</v>
      </c>
      <c r="I84412">
        <v>153265</v>
      </c>
      <c r="J84412" t="s">
        <v>380</v>
      </c>
      <c r="K84412">
        <v>35883</v>
      </c>
      <c r="L84412" t="s">
        <v>381</v>
      </c>
      <c r="M84412">
        <v>6654</v>
      </c>
      <c r="N84412" t="s">
        <v>10134</v>
      </c>
    </row>
    <row r="84413" spans="1:14" x14ac:dyDescent="0.35">
      <c r="A84413" s="2">
        <v>708009569865830</v>
      </c>
      <c r="B84413" s="2">
        <v>3870762470</v>
      </c>
      <c r="C84413" s="1">
        <v>20551</v>
      </c>
      <c r="D84413" s="1">
        <v>44460</v>
      </c>
      <c r="E84413">
        <v>6890</v>
      </c>
      <c r="F84413" t="s">
        <v>15</v>
      </c>
      <c r="G84413">
        <v>1504</v>
      </c>
      <c r="H84413" t="s">
        <v>299</v>
      </c>
      <c r="I84413">
        <v>154555</v>
      </c>
      <c r="J84413" t="s">
        <v>302</v>
      </c>
      <c r="K84413">
        <v>36486</v>
      </c>
      <c r="L84413" t="s">
        <v>602</v>
      </c>
      <c r="M84413">
        <v>6654</v>
      </c>
      <c r="N84413" t="s">
        <v>10134</v>
      </c>
    </row>
    <row r="84414" spans="1:14" x14ac:dyDescent="0.35">
      <c r="A84414" s="2">
        <v>708009800109420</v>
      </c>
      <c r="B84414" s="2">
        <v>1458895483</v>
      </c>
      <c r="C84414" s="1">
        <v>28098</v>
      </c>
      <c r="D84414" s="1">
        <v>44987</v>
      </c>
      <c r="E84414">
        <v>6890</v>
      </c>
      <c r="F84414" t="s">
        <v>15</v>
      </c>
      <c r="G84414">
        <v>1497</v>
      </c>
      <c r="H84414" t="s">
        <v>769</v>
      </c>
      <c r="I84414">
        <v>153877</v>
      </c>
      <c r="J84414" t="s">
        <v>770</v>
      </c>
      <c r="K84414">
        <v>39463</v>
      </c>
      <c r="L84414" t="s">
        <v>772</v>
      </c>
      <c r="M84414">
        <v>6654</v>
      </c>
      <c r="N84414" t="s">
        <v>10134</v>
      </c>
    </row>
    <row r="84415" spans="1:14" x14ac:dyDescent="0.35">
      <c r="A84415" s="2">
        <v>708009801185724</v>
      </c>
      <c r="B84415" s="2">
        <v>14083610433</v>
      </c>
      <c r="C84415" s="1">
        <v>37393</v>
      </c>
      <c r="D84415" s="1">
        <v>44770</v>
      </c>
      <c r="E84415">
        <v>6890</v>
      </c>
      <c r="F84415" t="s">
        <v>15</v>
      </c>
      <c r="G84415">
        <v>1473</v>
      </c>
      <c r="H84415" t="s">
        <v>237</v>
      </c>
      <c r="I84415">
        <v>155209</v>
      </c>
      <c r="J84415" t="s">
        <v>238</v>
      </c>
      <c r="K84415">
        <v>35826</v>
      </c>
      <c r="L84415" t="s">
        <v>240</v>
      </c>
      <c r="M84415">
        <v>6654</v>
      </c>
      <c r="N84415" t="s">
        <v>10134</v>
      </c>
    </row>
    <row r="84416" spans="1:14" x14ac:dyDescent="0.35">
      <c r="A84416" s="2">
        <v>708009801185724</v>
      </c>
      <c r="B84416" s="2">
        <v>14083610433</v>
      </c>
      <c r="C84416" s="1">
        <v>37393</v>
      </c>
      <c r="D84416" s="1">
        <v>44966</v>
      </c>
      <c r="E84416">
        <v>6882</v>
      </c>
      <c r="F84416" t="s">
        <v>143</v>
      </c>
      <c r="G84416">
        <v>1473</v>
      </c>
      <c r="H84416" t="s">
        <v>237</v>
      </c>
      <c r="I84416">
        <v>155209</v>
      </c>
      <c r="J84416" t="s">
        <v>238</v>
      </c>
      <c r="K84416">
        <v>42223</v>
      </c>
      <c r="L84416" t="s">
        <v>1878</v>
      </c>
      <c r="M84416">
        <v>6654</v>
      </c>
      <c r="N84416" t="s">
        <v>10134</v>
      </c>
    </row>
    <row r="84417" spans="1:14" x14ac:dyDescent="0.35">
      <c r="A84417" s="2">
        <v>708009801415223</v>
      </c>
      <c r="B84417" s="2">
        <v>912803460</v>
      </c>
      <c r="C84417" s="1">
        <v>31590</v>
      </c>
      <c r="D84417" s="1">
        <v>45230</v>
      </c>
      <c r="E84417">
        <v>6882</v>
      </c>
      <c r="F84417" t="s">
        <v>143</v>
      </c>
      <c r="G84417">
        <v>1511</v>
      </c>
      <c r="H84417" t="s">
        <v>220</v>
      </c>
      <c r="I84417" t="s">
        <v>59</v>
      </c>
      <c r="J84417" t="s">
        <v>60</v>
      </c>
      <c r="K84417">
        <v>44758</v>
      </c>
      <c r="L84417" t="s">
        <v>1670</v>
      </c>
      <c r="M84417">
        <v>6654</v>
      </c>
      <c r="N84417" t="s">
        <v>10134</v>
      </c>
    </row>
    <row r="84418" spans="1:14" x14ac:dyDescent="0.35">
      <c r="A84418" s="2">
        <v>708009801415223</v>
      </c>
      <c r="B84418" s="2">
        <v>912803460</v>
      </c>
      <c r="C84418" s="1">
        <v>31590</v>
      </c>
      <c r="D84418" s="1">
        <v>45407</v>
      </c>
      <c r="E84418">
        <v>6890</v>
      </c>
      <c r="F84418" t="s">
        <v>15</v>
      </c>
      <c r="G84418">
        <v>1511</v>
      </c>
      <c r="H84418" t="s">
        <v>220</v>
      </c>
      <c r="I84418">
        <v>152595</v>
      </c>
      <c r="J84418" t="s">
        <v>221</v>
      </c>
      <c r="K84418">
        <v>42904</v>
      </c>
      <c r="L84418" t="s">
        <v>222</v>
      </c>
      <c r="M84418">
        <v>6654</v>
      </c>
      <c r="N84418" t="s">
        <v>10134</v>
      </c>
    </row>
    <row r="84419" spans="1:14" x14ac:dyDescent="0.35">
      <c r="A84419" s="2">
        <v>708009804983427</v>
      </c>
      <c r="B84419" s="2">
        <v>9065104810</v>
      </c>
      <c r="C84419" s="1">
        <v>22539</v>
      </c>
      <c r="D84419" s="1">
        <v>44966</v>
      </c>
      <c r="E84419">
        <v>6890</v>
      </c>
      <c r="F84419" t="s">
        <v>15</v>
      </c>
      <c r="G84419">
        <v>1468</v>
      </c>
      <c r="H84419" t="s">
        <v>28</v>
      </c>
      <c r="I84419">
        <v>153826</v>
      </c>
      <c r="J84419" t="s">
        <v>29</v>
      </c>
      <c r="K84419">
        <v>42234</v>
      </c>
      <c r="L84419" t="s">
        <v>546</v>
      </c>
      <c r="M84419">
        <v>6654</v>
      </c>
      <c r="N84419" t="s">
        <v>10134</v>
      </c>
    </row>
    <row r="84420" spans="1:14" x14ac:dyDescent="0.35">
      <c r="A84420" s="2">
        <v>708009805884627</v>
      </c>
      <c r="B84420" s="2">
        <v>6436017402</v>
      </c>
      <c r="C84420" s="1">
        <v>30992</v>
      </c>
      <c r="D84420" s="1">
        <v>44748</v>
      </c>
      <c r="E84420">
        <v>6890</v>
      </c>
      <c r="F84420" t="s">
        <v>15</v>
      </c>
      <c r="G84420">
        <v>1418</v>
      </c>
      <c r="H84420" t="s">
        <v>459</v>
      </c>
      <c r="I84420">
        <v>154628</v>
      </c>
      <c r="J84420" t="s">
        <v>460</v>
      </c>
      <c r="K84420">
        <v>35265</v>
      </c>
      <c r="L84420" t="s">
        <v>461</v>
      </c>
      <c r="M84420">
        <v>6654</v>
      </c>
      <c r="N84420" t="s">
        <v>10134</v>
      </c>
    </row>
    <row r="84421" spans="1:14" x14ac:dyDescent="0.35">
      <c r="A84421" s="2">
        <v>708009806587626</v>
      </c>
      <c r="B84421" s="2">
        <v>43138195415</v>
      </c>
      <c r="C84421" s="1">
        <v>23016</v>
      </c>
      <c r="D84421" s="1">
        <v>45190</v>
      </c>
      <c r="E84421">
        <v>6890</v>
      </c>
      <c r="F84421" t="s">
        <v>15</v>
      </c>
      <c r="G84421">
        <v>1571</v>
      </c>
      <c r="H84421" t="s">
        <v>791</v>
      </c>
      <c r="I84421">
        <v>153222</v>
      </c>
      <c r="J84421" t="s">
        <v>870</v>
      </c>
      <c r="K84421">
        <v>36131</v>
      </c>
      <c r="L84421" t="s">
        <v>871</v>
      </c>
      <c r="M84421">
        <v>6654</v>
      </c>
      <c r="N84421" t="s">
        <v>10134</v>
      </c>
    </row>
    <row r="84422" spans="1:14" x14ac:dyDescent="0.35">
      <c r="A84422" s="2">
        <v>708009806696425</v>
      </c>
      <c r="B84422" s="2">
        <v>11920910433</v>
      </c>
      <c r="C84422" s="1">
        <v>32661</v>
      </c>
      <c r="D84422" s="1">
        <v>44720</v>
      </c>
      <c r="E84422">
        <v>6890</v>
      </c>
      <c r="F84422" t="s">
        <v>15</v>
      </c>
      <c r="G84422">
        <v>1454</v>
      </c>
      <c r="H84422" t="s">
        <v>463</v>
      </c>
      <c r="I84422">
        <v>155438</v>
      </c>
      <c r="J84422" t="s">
        <v>464</v>
      </c>
      <c r="K84422">
        <v>35321</v>
      </c>
      <c r="L84422" t="s">
        <v>465</v>
      </c>
      <c r="M84422">
        <v>6654</v>
      </c>
      <c r="N84422" t="s">
        <v>10134</v>
      </c>
    </row>
    <row r="84423" spans="1:14" x14ac:dyDescent="0.35">
      <c r="A84423" s="2">
        <v>708009806696425</v>
      </c>
      <c r="B84423" s="2">
        <v>11920910433</v>
      </c>
      <c r="C84423" s="1">
        <v>32661</v>
      </c>
      <c r="D84423" s="1">
        <v>45343</v>
      </c>
      <c r="E84423">
        <v>6890</v>
      </c>
      <c r="F84423" t="s">
        <v>15</v>
      </c>
      <c r="G84423">
        <v>1454</v>
      </c>
      <c r="H84423" t="s">
        <v>463</v>
      </c>
      <c r="I84423">
        <v>155438</v>
      </c>
      <c r="J84423" t="s">
        <v>464</v>
      </c>
      <c r="K84423">
        <v>35321</v>
      </c>
      <c r="L84423" t="s">
        <v>465</v>
      </c>
      <c r="M84423">
        <v>6654</v>
      </c>
      <c r="N84423" t="s">
        <v>10134</v>
      </c>
    </row>
    <row r="84424" spans="1:14" x14ac:dyDescent="0.35">
      <c r="A84424" s="2">
        <v>708009807160421</v>
      </c>
      <c r="B84424" s="2">
        <v>2745576496</v>
      </c>
      <c r="C84424" s="1">
        <v>28603</v>
      </c>
      <c r="D84424" s="1">
        <v>44831</v>
      </c>
      <c r="E84424">
        <v>6890</v>
      </c>
      <c r="F84424" t="s">
        <v>15</v>
      </c>
      <c r="G84424">
        <v>1493</v>
      </c>
      <c r="H84424" t="s">
        <v>357</v>
      </c>
      <c r="I84424">
        <v>155624</v>
      </c>
      <c r="J84424" t="s">
        <v>1168</v>
      </c>
      <c r="K84424">
        <v>35638</v>
      </c>
      <c r="L84424" t="s">
        <v>10164</v>
      </c>
      <c r="M84424">
        <v>6654</v>
      </c>
      <c r="N84424" t="s">
        <v>10134</v>
      </c>
    </row>
    <row r="84425" spans="1:14" x14ac:dyDescent="0.35">
      <c r="A84425" s="2">
        <v>708009809376820</v>
      </c>
      <c r="B84425" s="2">
        <v>46485260404</v>
      </c>
      <c r="C84425" s="1">
        <v>20390</v>
      </c>
      <c r="D84425" s="1">
        <v>44833</v>
      </c>
      <c r="E84425">
        <v>6890</v>
      </c>
      <c r="F84425" t="s">
        <v>15</v>
      </c>
      <c r="G84425">
        <v>1441</v>
      </c>
      <c r="H84425" t="s">
        <v>535</v>
      </c>
      <c r="I84425">
        <v>154229</v>
      </c>
      <c r="J84425" t="s">
        <v>1368</v>
      </c>
      <c r="K84425">
        <v>42255</v>
      </c>
      <c r="L84425" t="s">
        <v>1369</v>
      </c>
      <c r="M84425">
        <v>6654</v>
      </c>
      <c r="N84425" t="s">
        <v>10134</v>
      </c>
    </row>
    <row r="84426" spans="1:14" x14ac:dyDescent="0.35">
      <c r="A84426" s="2">
        <v>708009810778724</v>
      </c>
      <c r="C84426" s="1">
        <v>21505</v>
      </c>
      <c r="D84426" s="1">
        <v>44644</v>
      </c>
      <c r="E84426">
        <v>6890</v>
      </c>
      <c r="F84426" t="s">
        <v>15</v>
      </c>
      <c r="G84426">
        <v>1478</v>
      </c>
      <c r="H84426" t="s">
        <v>1164</v>
      </c>
      <c r="I84426">
        <v>154148</v>
      </c>
      <c r="J84426" t="s">
        <v>1165</v>
      </c>
      <c r="K84426">
        <v>35928</v>
      </c>
      <c r="L84426" t="s">
        <v>943</v>
      </c>
      <c r="M84426">
        <v>6654</v>
      </c>
      <c r="N84426" t="s">
        <v>10134</v>
      </c>
    </row>
    <row r="84427" spans="1:14" x14ac:dyDescent="0.35">
      <c r="A84427" s="2">
        <v>708009811160023</v>
      </c>
      <c r="B84427" s="2">
        <v>50728016400</v>
      </c>
      <c r="C84427" s="1">
        <v>14380</v>
      </c>
      <c r="D84427" s="1">
        <v>44559</v>
      </c>
      <c r="E84427">
        <v>6890</v>
      </c>
      <c r="F84427" t="s">
        <v>15</v>
      </c>
      <c r="G84427">
        <v>1484</v>
      </c>
      <c r="H84427" t="s">
        <v>576</v>
      </c>
      <c r="I84427">
        <v>152757</v>
      </c>
      <c r="J84427" t="s">
        <v>577</v>
      </c>
      <c r="K84427">
        <v>35307</v>
      </c>
      <c r="L84427" t="s">
        <v>578</v>
      </c>
      <c r="M84427">
        <v>6654</v>
      </c>
      <c r="N84427" t="s">
        <v>10134</v>
      </c>
    </row>
    <row r="84428" spans="1:14" x14ac:dyDescent="0.35">
      <c r="A84428" s="2">
        <v>708009812513620</v>
      </c>
      <c r="B84428" s="2">
        <v>58361413472</v>
      </c>
      <c r="C84428" s="1">
        <v>24913</v>
      </c>
      <c r="D84428" s="1">
        <v>44441</v>
      </c>
      <c r="E84428">
        <v>6890</v>
      </c>
      <c r="F84428" t="s">
        <v>15</v>
      </c>
      <c r="G84428">
        <v>1460</v>
      </c>
      <c r="H84428" t="s">
        <v>116</v>
      </c>
      <c r="I84428">
        <v>154822</v>
      </c>
      <c r="J84428" t="s">
        <v>117</v>
      </c>
      <c r="K84428">
        <v>40591</v>
      </c>
      <c r="L84428" t="s">
        <v>119</v>
      </c>
      <c r="M84428">
        <v>6654</v>
      </c>
      <c r="N84428" t="s">
        <v>10134</v>
      </c>
    </row>
    <row r="84429" spans="1:14" x14ac:dyDescent="0.35">
      <c r="A84429" s="2">
        <v>708009812513620</v>
      </c>
      <c r="B84429" s="2">
        <v>58361413472</v>
      </c>
      <c r="C84429" s="1">
        <v>24913</v>
      </c>
      <c r="D84429" s="1">
        <v>45260</v>
      </c>
      <c r="E84429">
        <v>6890</v>
      </c>
      <c r="F84429" t="s">
        <v>15</v>
      </c>
      <c r="G84429">
        <v>1460</v>
      </c>
      <c r="H84429" t="s">
        <v>116</v>
      </c>
      <c r="I84429">
        <v>154814</v>
      </c>
      <c r="J84429" t="s">
        <v>118</v>
      </c>
      <c r="K84429">
        <v>43310</v>
      </c>
      <c r="L84429" t="s">
        <v>351</v>
      </c>
      <c r="M84429">
        <v>6654</v>
      </c>
      <c r="N84429" t="s">
        <v>10134</v>
      </c>
    </row>
    <row r="84430" spans="1:14" x14ac:dyDescent="0.35">
      <c r="A84430" s="2">
        <v>708009812724923</v>
      </c>
      <c r="B84430" s="2">
        <v>15833985463</v>
      </c>
      <c r="C84430" s="1">
        <v>36630</v>
      </c>
      <c r="D84430" s="1">
        <v>45303</v>
      </c>
      <c r="E84430">
        <v>6890</v>
      </c>
      <c r="F84430" t="s">
        <v>15</v>
      </c>
      <c r="G84430">
        <v>1520</v>
      </c>
      <c r="H84430" t="s">
        <v>666</v>
      </c>
      <c r="I84430">
        <v>153478</v>
      </c>
      <c r="J84430" t="s">
        <v>667</v>
      </c>
      <c r="K84430">
        <v>35405</v>
      </c>
      <c r="L84430" t="s">
        <v>668</v>
      </c>
      <c r="M84430">
        <v>6654</v>
      </c>
      <c r="N84430" t="s">
        <v>10134</v>
      </c>
    </row>
    <row r="84431" spans="1:14" x14ac:dyDescent="0.35">
      <c r="A84431" s="2">
        <v>708009812981225</v>
      </c>
      <c r="B84431" s="2">
        <v>69550204472</v>
      </c>
      <c r="C84431" s="1">
        <v>24354</v>
      </c>
      <c r="D84431" s="1">
        <v>44805</v>
      </c>
      <c r="E84431">
        <v>6890</v>
      </c>
      <c r="F84431" t="s">
        <v>15</v>
      </c>
      <c r="G84431">
        <v>1415</v>
      </c>
      <c r="H84431" t="s">
        <v>20</v>
      </c>
      <c r="I84431">
        <v>155586</v>
      </c>
      <c r="J84431" t="s">
        <v>648</v>
      </c>
      <c r="K84431">
        <v>35280</v>
      </c>
      <c r="L84431" t="s">
        <v>649</v>
      </c>
      <c r="M84431">
        <v>6654</v>
      </c>
      <c r="N84431" t="s">
        <v>10134</v>
      </c>
    </row>
    <row r="84432" spans="1:14" x14ac:dyDescent="0.35">
      <c r="A84432" s="2">
        <v>708009812981225</v>
      </c>
      <c r="B84432" s="2">
        <v>69550204472</v>
      </c>
      <c r="C84432" s="1">
        <v>24354</v>
      </c>
      <c r="D84432" s="1">
        <v>45330</v>
      </c>
      <c r="E84432">
        <v>6890</v>
      </c>
      <c r="F84432" t="s">
        <v>15</v>
      </c>
      <c r="G84432">
        <v>1415</v>
      </c>
      <c r="H84432" t="s">
        <v>20</v>
      </c>
      <c r="I84432">
        <v>155586</v>
      </c>
      <c r="J84432" t="s">
        <v>648</v>
      </c>
      <c r="K84432">
        <v>35280</v>
      </c>
      <c r="L84432" t="s">
        <v>649</v>
      </c>
      <c r="M84432">
        <v>6654</v>
      </c>
      <c r="N84432" t="s">
        <v>10134</v>
      </c>
    </row>
    <row r="84433" spans="1:14" x14ac:dyDescent="0.35">
      <c r="A84433" s="2">
        <v>708009813584025</v>
      </c>
      <c r="B84433" s="2">
        <v>6588291493</v>
      </c>
      <c r="C84433" s="1">
        <v>31556</v>
      </c>
      <c r="D84433" s="1">
        <v>44763</v>
      </c>
      <c r="E84433">
        <v>6890</v>
      </c>
      <c r="F84433" t="s">
        <v>15</v>
      </c>
      <c r="G84433">
        <v>1487</v>
      </c>
      <c r="H84433" t="s">
        <v>122</v>
      </c>
      <c r="I84433">
        <v>154512</v>
      </c>
      <c r="J84433" t="s">
        <v>636</v>
      </c>
      <c r="K84433">
        <v>42160</v>
      </c>
      <c r="L84433" t="s">
        <v>190</v>
      </c>
      <c r="M84433">
        <v>6654</v>
      </c>
      <c r="N84433" t="s">
        <v>10134</v>
      </c>
    </row>
    <row r="84434" spans="1:14" x14ac:dyDescent="0.35">
      <c r="A84434" s="2">
        <v>708009813584025</v>
      </c>
      <c r="B84434" s="2">
        <v>6588291493</v>
      </c>
      <c r="C84434" s="1">
        <v>31556</v>
      </c>
      <c r="D84434" s="1">
        <v>45139</v>
      </c>
      <c r="E84434">
        <v>6890</v>
      </c>
      <c r="F84434" t="s">
        <v>15</v>
      </c>
      <c r="G84434">
        <v>1487</v>
      </c>
      <c r="H84434" t="s">
        <v>122</v>
      </c>
      <c r="I84434">
        <v>154504</v>
      </c>
      <c r="J84434" t="s">
        <v>130</v>
      </c>
      <c r="K84434">
        <v>42478</v>
      </c>
      <c r="L84434" t="s">
        <v>131</v>
      </c>
      <c r="M84434">
        <v>6654</v>
      </c>
      <c r="N84434" t="s">
        <v>10134</v>
      </c>
    </row>
    <row r="84435" spans="1:14" x14ac:dyDescent="0.35">
      <c r="A84435" s="2">
        <v>708009817985423</v>
      </c>
      <c r="B84435" s="2">
        <v>9526485475</v>
      </c>
      <c r="C84435" s="1">
        <v>34249</v>
      </c>
      <c r="D84435" s="1">
        <v>44755</v>
      </c>
      <c r="E84435">
        <v>6890</v>
      </c>
      <c r="F84435" t="s">
        <v>15</v>
      </c>
      <c r="G84435">
        <v>1489</v>
      </c>
      <c r="H84435" t="s">
        <v>311</v>
      </c>
      <c r="I84435">
        <v>153966</v>
      </c>
      <c r="J84435" t="s">
        <v>1015</v>
      </c>
      <c r="K84435">
        <v>35865</v>
      </c>
      <c r="L84435" t="s">
        <v>1016</v>
      </c>
      <c r="M84435">
        <v>6654</v>
      </c>
      <c r="N84435" t="s">
        <v>10134</v>
      </c>
    </row>
    <row r="84436" spans="1:14" x14ac:dyDescent="0.35">
      <c r="A84436" s="2">
        <v>708009818623622</v>
      </c>
      <c r="C84436" s="1">
        <v>36561</v>
      </c>
      <c r="D84436" s="1">
        <v>45044</v>
      </c>
      <c r="E84436">
        <v>6890</v>
      </c>
      <c r="F84436" t="s">
        <v>15</v>
      </c>
      <c r="G84436">
        <v>1511</v>
      </c>
      <c r="H84436" t="s">
        <v>220</v>
      </c>
      <c r="I84436">
        <v>152609</v>
      </c>
      <c r="J84436" t="s">
        <v>740</v>
      </c>
      <c r="K84436">
        <v>36413</v>
      </c>
      <c r="L84436" t="s">
        <v>741</v>
      </c>
      <c r="M84436">
        <v>6654</v>
      </c>
      <c r="N84436" t="s">
        <v>10134</v>
      </c>
    </row>
    <row r="84437" spans="1:14" x14ac:dyDescent="0.35">
      <c r="A84437" s="2">
        <v>708009819956129</v>
      </c>
      <c r="B84437" s="2">
        <v>36427853449</v>
      </c>
      <c r="C84437" s="1">
        <v>23136</v>
      </c>
      <c r="D84437" s="1">
        <v>45113</v>
      </c>
      <c r="E84437">
        <v>6890</v>
      </c>
      <c r="F84437" t="s">
        <v>15</v>
      </c>
      <c r="G84437">
        <v>1441</v>
      </c>
      <c r="H84437" t="s">
        <v>535</v>
      </c>
      <c r="I84437">
        <v>154229</v>
      </c>
      <c r="J84437" t="s">
        <v>1368</v>
      </c>
      <c r="K84437">
        <v>42255</v>
      </c>
      <c r="L84437" t="s">
        <v>1369</v>
      </c>
      <c r="M84437">
        <v>6654</v>
      </c>
      <c r="N84437" t="s">
        <v>10134</v>
      </c>
    </row>
    <row r="84438" spans="1:14" x14ac:dyDescent="0.35">
      <c r="A84438" s="2">
        <v>708009821569323</v>
      </c>
      <c r="C84438" s="1">
        <v>25840</v>
      </c>
      <c r="D84438" s="1">
        <v>44539</v>
      </c>
      <c r="E84438">
        <v>6890</v>
      </c>
      <c r="F84438" t="s">
        <v>15</v>
      </c>
      <c r="G84438">
        <v>1491</v>
      </c>
      <c r="H84438" t="s">
        <v>97</v>
      </c>
      <c r="I84438" t="s">
        <v>59</v>
      </c>
      <c r="J84438" t="s">
        <v>60</v>
      </c>
      <c r="K84438">
        <v>41882</v>
      </c>
      <c r="L84438" t="s">
        <v>10226</v>
      </c>
      <c r="M84438">
        <v>6654</v>
      </c>
      <c r="N84438" t="s">
        <v>10134</v>
      </c>
    </row>
    <row r="84439" spans="1:14" x14ac:dyDescent="0.35">
      <c r="A84439" s="2">
        <v>708009822340826</v>
      </c>
      <c r="B84439" s="2">
        <v>12338285417</v>
      </c>
      <c r="C84439" s="1">
        <v>34239</v>
      </c>
      <c r="D84439" s="1">
        <v>44643</v>
      </c>
      <c r="E84439">
        <v>6890</v>
      </c>
      <c r="F84439" t="s">
        <v>15</v>
      </c>
      <c r="G84439">
        <v>1504</v>
      </c>
      <c r="H84439" t="s">
        <v>299</v>
      </c>
      <c r="I84439">
        <v>154539</v>
      </c>
      <c r="J84439" t="s">
        <v>426</v>
      </c>
      <c r="K84439">
        <v>35347</v>
      </c>
      <c r="L84439" t="s">
        <v>986</v>
      </c>
      <c r="M84439">
        <v>6654</v>
      </c>
      <c r="N84439" t="s">
        <v>10134</v>
      </c>
    </row>
    <row r="84440" spans="1:14" x14ac:dyDescent="0.35">
      <c r="A84440" s="2">
        <v>708009823049629</v>
      </c>
      <c r="B84440" s="2">
        <v>11003078427</v>
      </c>
      <c r="C84440" s="1">
        <v>33383</v>
      </c>
      <c r="D84440" s="1">
        <v>45399</v>
      </c>
      <c r="E84440">
        <v>6890</v>
      </c>
      <c r="F84440" t="s">
        <v>15</v>
      </c>
      <c r="G84440">
        <v>1416</v>
      </c>
      <c r="H84440" t="s">
        <v>402</v>
      </c>
      <c r="I84440">
        <v>2417839</v>
      </c>
      <c r="J84440" t="s">
        <v>1382</v>
      </c>
      <c r="K84440">
        <v>37582</v>
      </c>
      <c r="L84440" t="s">
        <v>468</v>
      </c>
      <c r="M84440">
        <v>6654</v>
      </c>
      <c r="N84440" t="s">
        <v>10134</v>
      </c>
    </row>
    <row r="84441" spans="1:14" x14ac:dyDescent="0.35">
      <c r="A84441" s="2">
        <v>708009826450421</v>
      </c>
      <c r="B84441" s="2">
        <v>5250657419</v>
      </c>
      <c r="C84441" s="1">
        <v>31286</v>
      </c>
      <c r="D84441" s="1">
        <v>45147</v>
      </c>
      <c r="E84441">
        <v>6890</v>
      </c>
      <c r="F84441" t="s">
        <v>15</v>
      </c>
      <c r="G84441">
        <v>1538</v>
      </c>
      <c r="H84441" t="s">
        <v>178</v>
      </c>
      <c r="I84441">
        <v>154261</v>
      </c>
      <c r="J84441" t="s">
        <v>179</v>
      </c>
      <c r="K84441">
        <v>42545</v>
      </c>
      <c r="L84441" t="s">
        <v>180</v>
      </c>
      <c r="M84441">
        <v>6654</v>
      </c>
      <c r="N84441" t="s">
        <v>10134</v>
      </c>
    </row>
    <row r="84442" spans="1:14" x14ac:dyDescent="0.35">
      <c r="A84442" s="2">
        <v>708009826706426</v>
      </c>
      <c r="B84442" s="2">
        <v>11057577499</v>
      </c>
      <c r="C84442" s="1">
        <v>34791</v>
      </c>
      <c r="D84442" s="1">
        <v>45351</v>
      </c>
      <c r="E84442">
        <v>6890</v>
      </c>
      <c r="F84442" t="s">
        <v>15</v>
      </c>
      <c r="G84442">
        <v>1462</v>
      </c>
      <c r="H84442" t="s">
        <v>338</v>
      </c>
      <c r="I84442">
        <v>2402912</v>
      </c>
      <c r="J84442" t="s">
        <v>2669</v>
      </c>
      <c r="K84442">
        <v>45470</v>
      </c>
      <c r="L84442" t="s">
        <v>1104</v>
      </c>
      <c r="M84442">
        <v>6654</v>
      </c>
      <c r="N84442" t="s">
        <v>10134</v>
      </c>
    </row>
    <row r="84443" spans="1:14" x14ac:dyDescent="0.35">
      <c r="A84443" s="2">
        <v>708009826706426</v>
      </c>
      <c r="B84443" s="2">
        <v>11057577499</v>
      </c>
      <c r="C84443" s="1">
        <v>34791</v>
      </c>
      <c r="D84443" s="1">
        <v>45408</v>
      </c>
      <c r="E84443">
        <v>6890</v>
      </c>
      <c r="F84443" t="s">
        <v>15</v>
      </c>
      <c r="G84443">
        <v>1462</v>
      </c>
      <c r="H84443" t="s">
        <v>338</v>
      </c>
      <c r="I84443">
        <v>152927</v>
      </c>
      <c r="J84443" t="s">
        <v>489</v>
      </c>
      <c r="K84443">
        <v>43329</v>
      </c>
      <c r="L84443" t="s">
        <v>491</v>
      </c>
      <c r="M84443">
        <v>6654</v>
      </c>
      <c r="N84443" t="s">
        <v>10134</v>
      </c>
    </row>
    <row r="84444" spans="1:14" x14ac:dyDescent="0.35">
      <c r="A84444" s="2">
        <v>708009827196421</v>
      </c>
      <c r="B84444" s="2">
        <v>5061353498</v>
      </c>
      <c r="C84444" s="1">
        <v>30206</v>
      </c>
      <c r="D84444" s="1">
        <v>44790</v>
      </c>
      <c r="E84444">
        <v>6890</v>
      </c>
      <c r="F84444" t="s">
        <v>15</v>
      </c>
      <c r="G84444">
        <v>1506</v>
      </c>
      <c r="H84444" t="s">
        <v>595</v>
      </c>
      <c r="I84444">
        <v>154962</v>
      </c>
      <c r="J84444" t="s">
        <v>749</v>
      </c>
      <c r="K84444">
        <v>35576</v>
      </c>
      <c r="L84444" t="s">
        <v>750</v>
      </c>
      <c r="M84444">
        <v>6654</v>
      </c>
      <c r="N84444" t="s">
        <v>10134</v>
      </c>
    </row>
    <row r="84445" spans="1:14" x14ac:dyDescent="0.35">
      <c r="A84445" s="2">
        <v>708009833738621</v>
      </c>
      <c r="C84445" s="1">
        <v>36035</v>
      </c>
      <c r="D84445" s="1">
        <v>44496</v>
      </c>
      <c r="E84445">
        <v>6882</v>
      </c>
      <c r="F84445" t="s">
        <v>143</v>
      </c>
      <c r="G84445">
        <v>1545</v>
      </c>
      <c r="H84445" t="s">
        <v>436</v>
      </c>
      <c r="I84445">
        <v>153281</v>
      </c>
      <c r="J84445" t="s">
        <v>501</v>
      </c>
      <c r="K84445">
        <v>41705</v>
      </c>
      <c r="L84445" t="s">
        <v>10159</v>
      </c>
      <c r="M84445">
        <v>6654</v>
      </c>
      <c r="N84445" t="s">
        <v>10134</v>
      </c>
    </row>
    <row r="84446" spans="1:14" x14ac:dyDescent="0.35">
      <c r="A84446" s="2">
        <v>708009836851720</v>
      </c>
      <c r="C84446" s="1">
        <v>26950</v>
      </c>
      <c r="D84446" s="1">
        <v>44869</v>
      </c>
      <c r="E84446">
        <v>6890</v>
      </c>
      <c r="F84446" t="s">
        <v>15</v>
      </c>
      <c r="G84446">
        <v>1518</v>
      </c>
      <c r="H84446" t="s">
        <v>1147</v>
      </c>
      <c r="I84446">
        <v>154458</v>
      </c>
      <c r="J84446" t="s">
        <v>1148</v>
      </c>
      <c r="K84446">
        <v>35376</v>
      </c>
      <c r="L84446" t="s">
        <v>1149</v>
      </c>
      <c r="M84446">
        <v>6654</v>
      </c>
      <c r="N84446" t="s">
        <v>10134</v>
      </c>
    </row>
    <row r="84447" spans="1:14" x14ac:dyDescent="0.35">
      <c r="A84447" s="2">
        <v>708009837338121</v>
      </c>
      <c r="C84447" s="1">
        <v>30370</v>
      </c>
      <c r="D84447" s="1">
        <v>44519</v>
      </c>
      <c r="E84447">
        <v>6890</v>
      </c>
      <c r="F84447" t="s">
        <v>15</v>
      </c>
      <c r="G84447">
        <v>1463</v>
      </c>
      <c r="H84447" t="s">
        <v>332</v>
      </c>
      <c r="I84447">
        <v>155837</v>
      </c>
      <c r="J84447" t="s">
        <v>895</v>
      </c>
      <c r="K84447">
        <v>35230</v>
      </c>
      <c r="L84447" t="s">
        <v>896</v>
      </c>
      <c r="M84447">
        <v>6654</v>
      </c>
      <c r="N84447" t="s">
        <v>10134</v>
      </c>
    </row>
    <row r="84448" spans="1:14" x14ac:dyDescent="0.35">
      <c r="A84448" s="2">
        <v>708009837338121</v>
      </c>
      <c r="B84448" s="2">
        <v>6587654428</v>
      </c>
      <c r="C84448" s="1">
        <v>30370</v>
      </c>
      <c r="D84448" s="1">
        <v>45058</v>
      </c>
      <c r="E84448">
        <v>6890</v>
      </c>
      <c r="F84448" t="s">
        <v>15</v>
      </c>
      <c r="G84448">
        <v>1463</v>
      </c>
      <c r="H84448" t="s">
        <v>332</v>
      </c>
      <c r="I84448">
        <v>155837</v>
      </c>
      <c r="J84448" t="s">
        <v>895</v>
      </c>
      <c r="K84448">
        <v>37580</v>
      </c>
      <c r="L84448" t="s">
        <v>896</v>
      </c>
      <c r="M84448">
        <v>6654</v>
      </c>
      <c r="N84448" t="s">
        <v>10134</v>
      </c>
    </row>
    <row r="84449" spans="1:14" x14ac:dyDescent="0.35">
      <c r="A84449" s="2">
        <v>708009838120723</v>
      </c>
      <c r="C84449" s="1">
        <v>29096</v>
      </c>
      <c r="D84449" s="1">
        <v>44614</v>
      </c>
      <c r="E84449">
        <v>6890</v>
      </c>
      <c r="F84449" t="s">
        <v>15</v>
      </c>
      <c r="G84449">
        <v>1505</v>
      </c>
      <c r="H84449" t="s">
        <v>111</v>
      </c>
      <c r="I84449">
        <v>155160</v>
      </c>
      <c r="J84449" t="s">
        <v>1086</v>
      </c>
      <c r="K84449">
        <v>35261</v>
      </c>
      <c r="L84449" t="s">
        <v>700</v>
      </c>
      <c r="M84449">
        <v>6654</v>
      </c>
      <c r="N84449" t="s">
        <v>10134</v>
      </c>
    </row>
    <row r="84450" spans="1:14" x14ac:dyDescent="0.35">
      <c r="A84450" s="2">
        <v>708009838307823</v>
      </c>
      <c r="C84450" s="1">
        <v>29345</v>
      </c>
      <c r="D84450" s="1">
        <v>44862</v>
      </c>
      <c r="E84450">
        <v>6890</v>
      </c>
      <c r="F84450" t="s">
        <v>15</v>
      </c>
      <c r="G84450">
        <v>1531</v>
      </c>
      <c r="H84450" t="s">
        <v>1097</v>
      </c>
      <c r="I84450">
        <v>154350</v>
      </c>
      <c r="J84450" t="s">
        <v>1098</v>
      </c>
      <c r="K84450">
        <v>35274</v>
      </c>
      <c r="L84450" t="s">
        <v>1099</v>
      </c>
      <c r="M84450">
        <v>6654</v>
      </c>
      <c r="N84450" t="s">
        <v>10134</v>
      </c>
    </row>
    <row r="84451" spans="1:14" x14ac:dyDescent="0.35">
      <c r="A84451" s="2">
        <v>708009840742523</v>
      </c>
      <c r="B84451" s="2">
        <v>69819408415</v>
      </c>
      <c r="C84451" s="1">
        <v>25038</v>
      </c>
      <c r="D84451" s="1">
        <v>44545</v>
      </c>
      <c r="E84451">
        <v>6890</v>
      </c>
      <c r="F84451" t="s">
        <v>15</v>
      </c>
      <c r="G84451">
        <v>1484</v>
      </c>
      <c r="H84451" t="s">
        <v>576</v>
      </c>
      <c r="I84451">
        <v>152757</v>
      </c>
      <c r="J84451" t="s">
        <v>577</v>
      </c>
      <c r="K84451">
        <v>35307</v>
      </c>
      <c r="L84451" t="s">
        <v>578</v>
      </c>
      <c r="M84451">
        <v>6654</v>
      </c>
      <c r="N84451" t="s">
        <v>10134</v>
      </c>
    </row>
    <row r="84452" spans="1:14" x14ac:dyDescent="0.35">
      <c r="A84452" s="2">
        <v>708009841513625</v>
      </c>
      <c r="B84452" s="2">
        <v>71182162401</v>
      </c>
      <c r="C84452" s="1">
        <v>37211</v>
      </c>
      <c r="D84452" s="1">
        <v>44684</v>
      </c>
      <c r="E84452">
        <v>6890</v>
      </c>
      <c r="F84452" t="s">
        <v>15</v>
      </c>
      <c r="G84452">
        <v>1539</v>
      </c>
      <c r="H84452" t="s">
        <v>368</v>
      </c>
      <c r="I84452">
        <v>153893</v>
      </c>
      <c r="J84452" t="s">
        <v>369</v>
      </c>
      <c r="K84452">
        <v>36639</v>
      </c>
      <c r="L84452" t="s">
        <v>370</v>
      </c>
      <c r="M84452">
        <v>6654</v>
      </c>
      <c r="N84452" t="s">
        <v>10134</v>
      </c>
    </row>
    <row r="84453" spans="1:14" x14ac:dyDescent="0.35">
      <c r="A84453" s="2">
        <v>708009843240820</v>
      </c>
      <c r="B84453" s="2">
        <v>9526718402</v>
      </c>
      <c r="C84453" s="1">
        <v>32546</v>
      </c>
      <c r="D84453" s="1">
        <v>45027</v>
      </c>
      <c r="E84453">
        <v>6890</v>
      </c>
      <c r="F84453" t="s">
        <v>15</v>
      </c>
      <c r="G84453">
        <v>1460</v>
      </c>
      <c r="H84453" t="s">
        <v>116</v>
      </c>
      <c r="I84453">
        <v>154822</v>
      </c>
      <c r="J84453" t="s">
        <v>117</v>
      </c>
      <c r="K84453">
        <v>40591</v>
      </c>
      <c r="L84453" t="s">
        <v>119</v>
      </c>
      <c r="M84453">
        <v>6654</v>
      </c>
      <c r="N84453" t="s">
        <v>10134</v>
      </c>
    </row>
    <row r="84454" spans="1:14" x14ac:dyDescent="0.35">
      <c r="A84454" s="2">
        <v>708009843520122</v>
      </c>
      <c r="B84454" s="2">
        <v>50957457472</v>
      </c>
      <c r="C84454" s="1">
        <v>23407</v>
      </c>
      <c r="D84454" s="1">
        <v>44414</v>
      </c>
      <c r="E84454">
        <v>6890</v>
      </c>
      <c r="F84454" t="s">
        <v>15</v>
      </c>
      <c r="G84454">
        <v>1479</v>
      </c>
      <c r="H84454" t="s">
        <v>859</v>
      </c>
      <c r="I84454">
        <v>154407</v>
      </c>
      <c r="J84454" t="s">
        <v>860</v>
      </c>
      <c r="K84454">
        <v>35577</v>
      </c>
      <c r="L84454" t="s">
        <v>1533</v>
      </c>
      <c r="M84454">
        <v>6654</v>
      </c>
      <c r="N84454" t="s">
        <v>10134</v>
      </c>
    </row>
    <row r="84455" spans="1:14" x14ac:dyDescent="0.35">
      <c r="A84455" s="2">
        <v>708009843636422</v>
      </c>
      <c r="B84455" s="2">
        <v>6587353495</v>
      </c>
      <c r="C84455" s="1">
        <v>31132</v>
      </c>
      <c r="D84455" s="1">
        <v>45420</v>
      </c>
      <c r="E84455">
        <v>6890</v>
      </c>
      <c r="F84455" t="s">
        <v>15</v>
      </c>
      <c r="G84455">
        <v>1453</v>
      </c>
      <c r="H84455" t="s">
        <v>255</v>
      </c>
      <c r="I84455">
        <v>153117</v>
      </c>
      <c r="J84455" t="s">
        <v>366</v>
      </c>
      <c r="K84455">
        <v>37317</v>
      </c>
      <c r="L84455" t="s">
        <v>367</v>
      </c>
      <c r="M84455">
        <v>6654</v>
      </c>
      <c r="N84455" t="s">
        <v>10134</v>
      </c>
    </row>
    <row r="84456" spans="1:14" x14ac:dyDescent="0.35">
      <c r="A84456" s="2">
        <v>708009844925126</v>
      </c>
      <c r="B84456" s="2">
        <v>94772290400</v>
      </c>
      <c r="C84456" s="1">
        <v>26610</v>
      </c>
      <c r="D84456" s="1">
        <v>44796</v>
      </c>
      <c r="E84456">
        <v>6890</v>
      </c>
      <c r="F84456" t="s">
        <v>15</v>
      </c>
      <c r="G84456">
        <v>1426</v>
      </c>
      <c r="H84456" t="s">
        <v>16</v>
      </c>
      <c r="I84456">
        <v>1539663</v>
      </c>
      <c r="J84456" t="s">
        <v>1027</v>
      </c>
      <c r="K84456">
        <v>35315</v>
      </c>
      <c r="L84456" t="s">
        <v>1437</v>
      </c>
      <c r="M84456">
        <v>6654</v>
      </c>
      <c r="N84456" t="s">
        <v>10134</v>
      </c>
    </row>
    <row r="84457" spans="1:14" x14ac:dyDescent="0.35">
      <c r="A84457" s="2">
        <v>708009844925126</v>
      </c>
      <c r="B84457" s="2">
        <v>94772290400</v>
      </c>
      <c r="C84457" s="1">
        <v>26610</v>
      </c>
      <c r="D84457" s="1">
        <v>45153</v>
      </c>
      <c r="E84457">
        <v>6890</v>
      </c>
      <c r="F84457" t="s">
        <v>15</v>
      </c>
      <c r="G84457">
        <v>1426</v>
      </c>
      <c r="H84457" t="s">
        <v>16</v>
      </c>
      <c r="I84457">
        <v>1539663</v>
      </c>
      <c r="J84457" t="s">
        <v>1027</v>
      </c>
      <c r="K84457">
        <v>35315</v>
      </c>
      <c r="L84457" t="s">
        <v>1437</v>
      </c>
      <c r="M84457">
        <v>6654</v>
      </c>
      <c r="N84457" t="s">
        <v>10134</v>
      </c>
    </row>
    <row r="84458" spans="1:14" x14ac:dyDescent="0.35">
      <c r="A84458" s="2">
        <v>708009845611125</v>
      </c>
      <c r="C84458" s="1">
        <v>21694</v>
      </c>
      <c r="D84458" s="1">
        <v>44923</v>
      </c>
      <c r="E84458">
        <v>6890</v>
      </c>
      <c r="F84458" t="s">
        <v>15</v>
      </c>
      <c r="G84458">
        <v>1459</v>
      </c>
      <c r="H84458" t="s">
        <v>504</v>
      </c>
      <c r="I84458">
        <v>155306</v>
      </c>
      <c r="J84458" t="s">
        <v>757</v>
      </c>
      <c r="K84458">
        <v>35312</v>
      </c>
      <c r="L84458" t="s">
        <v>758</v>
      </c>
      <c r="M84458">
        <v>6654</v>
      </c>
      <c r="N84458" t="s">
        <v>10134</v>
      </c>
    </row>
    <row r="84459" spans="1:14" x14ac:dyDescent="0.35">
      <c r="A84459" s="2">
        <v>708009847250723</v>
      </c>
      <c r="B84459" s="2">
        <v>65345380406</v>
      </c>
      <c r="C84459" s="1">
        <v>25113</v>
      </c>
      <c r="D84459" s="1">
        <v>44497</v>
      </c>
      <c r="E84459">
        <v>6890</v>
      </c>
      <c r="F84459" t="s">
        <v>15</v>
      </c>
      <c r="G84459">
        <v>1483</v>
      </c>
      <c r="H84459" t="s">
        <v>686</v>
      </c>
      <c r="I84459">
        <v>155055</v>
      </c>
      <c r="J84459" t="s">
        <v>687</v>
      </c>
      <c r="K84459">
        <v>34905</v>
      </c>
      <c r="L84459" t="s">
        <v>688</v>
      </c>
      <c r="M84459">
        <v>6654</v>
      </c>
      <c r="N84459" t="s">
        <v>10134</v>
      </c>
    </row>
    <row r="84460" spans="1:14" x14ac:dyDescent="0.35">
      <c r="A84460" s="2">
        <v>708009847636427</v>
      </c>
      <c r="B84460" s="2">
        <v>6436173455</v>
      </c>
      <c r="C84460" s="1">
        <v>30257</v>
      </c>
      <c r="D84460" s="1">
        <v>44911</v>
      </c>
      <c r="E84460">
        <v>6890</v>
      </c>
      <c r="F84460" t="s">
        <v>15</v>
      </c>
      <c r="G84460">
        <v>1449</v>
      </c>
      <c r="H84460" t="s">
        <v>616</v>
      </c>
      <c r="I84460">
        <v>155233</v>
      </c>
      <c r="J84460" t="s">
        <v>913</v>
      </c>
      <c r="K84460">
        <v>36351</v>
      </c>
      <c r="L84460" t="s">
        <v>914</v>
      </c>
      <c r="M84460">
        <v>6654</v>
      </c>
      <c r="N84460" t="s">
        <v>10134</v>
      </c>
    </row>
    <row r="84461" spans="1:14" x14ac:dyDescent="0.35">
      <c r="A84461" s="2">
        <v>708009849246022</v>
      </c>
      <c r="C84461" s="1">
        <v>31701</v>
      </c>
      <c r="D84461" s="1">
        <v>44643</v>
      </c>
      <c r="E84461">
        <v>6890</v>
      </c>
      <c r="F84461" t="s">
        <v>15</v>
      </c>
      <c r="G84461">
        <v>1451</v>
      </c>
      <c r="H84461" t="s">
        <v>1187</v>
      </c>
      <c r="I84461">
        <v>154296</v>
      </c>
      <c r="J84461" t="s">
        <v>1723</v>
      </c>
      <c r="K84461">
        <v>36587</v>
      </c>
      <c r="L84461" t="s">
        <v>999</v>
      </c>
      <c r="M84461">
        <v>6654</v>
      </c>
      <c r="N84461" t="s">
        <v>10134</v>
      </c>
    </row>
    <row r="84462" spans="1:14" x14ac:dyDescent="0.35">
      <c r="A84462" s="2">
        <v>708009849663529</v>
      </c>
      <c r="C84462" s="1">
        <v>32183</v>
      </c>
      <c r="D84462" s="1">
        <v>44629</v>
      </c>
      <c r="E84462">
        <v>6890</v>
      </c>
      <c r="F84462" t="s">
        <v>15</v>
      </c>
      <c r="G84462">
        <v>1482</v>
      </c>
      <c r="H84462" t="s">
        <v>79</v>
      </c>
      <c r="I84462">
        <v>154032</v>
      </c>
      <c r="J84462" t="s">
        <v>80</v>
      </c>
      <c r="K84462">
        <v>35275</v>
      </c>
      <c r="L84462" t="s">
        <v>81</v>
      </c>
      <c r="M84462">
        <v>6654</v>
      </c>
      <c r="N84462" t="s">
        <v>10134</v>
      </c>
    </row>
    <row r="84463" spans="1:14" x14ac:dyDescent="0.35">
      <c r="A84463" s="2">
        <v>708009849797827</v>
      </c>
      <c r="B84463" s="2">
        <v>75438933472</v>
      </c>
      <c r="C84463" s="1">
        <v>22144</v>
      </c>
      <c r="D84463" s="1">
        <v>44951</v>
      </c>
      <c r="E84463">
        <v>6890</v>
      </c>
      <c r="F84463" t="s">
        <v>15</v>
      </c>
      <c r="G84463">
        <v>1426</v>
      </c>
      <c r="H84463" t="s">
        <v>16</v>
      </c>
      <c r="I84463">
        <v>1554891</v>
      </c>
      <c r="J84463" t="s">
        <v>856</v>
      </c>
      <c r="K84463">
        <v>35299</v>
      </c>
      <c r="L84463" t="s">
        <v>857</v>
      </c>
      <c r="M84463">
        <v>6654</v>
      </c>
      <c r="N84463" t="s">
        <v>10134</v>
      </c>
    </row>
    <row r="84464" spans="1:14" x14ac:dyDescent="0.35">
      <c r="A84464" s="2">
        <v>708009850657421</v>
      </c>
      <c r="B84464" s="2">
        <v>6771472442</v>
      </c>
      <c r="C84464" s="1">
        <v>32219</v>
      </c>
      <c r="D84464" s="1">
        <v>44805</v>
      </c>
      <c r="E84464">
        <v>6890</v>
      </c>
      <c r="F84464" t="s">
        <v>15</v>
      </c>
      <c r="G84464">
        <v>1487</v>
      </c>
      <c r="H84464" t="s">
        <v>122</v>
      </c>
      <c r="I84464">
        <v>154512</v>
      </c>
      <c r="J84464" t="s">
        <v>636</v>
      </c>
      <c r="K84464">
        <v>42160</v>
      </c>
      <c r="L84464" t="s">
        <v>190</v>
      </c>
      <c r="M84464">
        <v>6654</v>
      </c>
      <c r="N84464" t="s">
        <v>10134</v>
      </c>
    </row>
    <row r="84465" spans="1:14" x14ac:dyDescent="0.35">
      <c r="A84465" s="2">
        <v>708009854464520</v>
      </c>
      <c r="B84465" s="2">
        <v>11415648409</v>
      </c>
      <c r="C84465" s="1">
        <v>35743</v>
      </c>
      <c r="D84465" s="1">
        <v>44601</v>
      </c>
      <c r="E84465">
        <v>6890</v>
      </c>
      <c r="F84465" t="s">
        <v>15</v>
      </c>
      <c r="G84465">
        <v>1419</v>
      </c>
      <c r="H84465" t="s">
        <v>24</v>
      </c>
      <c r="I84465">
        <v>154865</v>
      </c>
      <c r="J84465" t="s">
        <v>892</v>
      </c>
      <c r="K84465">
        <v>34931</v>
      </c>
      <c r="L84465" t="s">
        <v>893</v>
      </c>
      <c r="M84465">
        <v>6654</v>
      </c>
      <c r="N84465" t="s">
        <v>10134</v>
      </c>
    </row>
    <row r="84466" spans="1:14" x14ac:dyDescent="0.35">
      <c r="A84466" s="2">
        <v>708009855241827</v>
      </c>
      <c r="C84466" s="1">
        <v>22422</v>
      </c>
      <c r="D84466" s="1">
        <v>44946</v>
      </c>
      <c r="E84466">
        <v>6890</v>
      </c>
      <c r="F84466" t="s">
        <v>15</v>
      </c>
      <c r="G84466">
        <v>1420</v>
      </c>
      <c r="H84466" t="s">
        <v>551</v>
      </c>
      <c r="I84466">
        <v>155853</v>
      </c>
      <c r="J84466" t="s">
        <v>916</v>
      </c>
      <c r="K84466">
        <v>35266</v>
      </c>
      <c r="L84466" t="s">
        <v>1370</v>
      </c>
      <c r="M84466">
        <v>6654</v>
      </c>
      <c r="N84466" t="s">
        <v>10134</v>
      </c>
    </row>
    <row r="84467" spans="1:14" x14ac:dyDescent="0.35">
      <c r="A84467" s="2">
        <v>708009858562225</v>
      </c>
      <c r="C84467" s="1">
        <v>36438</v>
      </c>
      <c r="D84467" s="1">
        <v>44845</v>
      </c>
      <c r="E84467">
        <v>6890</v>
      </c>
      <c r="F84467" t="s">
        <v>15</v>
      </c>
      <c r="G84467">
        <v>1493</v>
      </c>
      <c r="H84467" t="s">
        <v>357</v>
      </c>
      <c r="I84467">
        <v>155624</v>
      </c>
      <c r="J84467" t="s">
        <v>1168</v>
      </c>
      <c r="K84467">
        <v>35638</v>
      </c>
      <c r="L84467" t="s">
        <v>10164</v>
      </c>
      <c r="M84467">
        <v>6654</v>
      </c>
      <c r="N84467" t="s">
        <v>10134</v>
      </c>
    </row>
    <row r="84468" spans="1:14" x14ac:dyDescent="0.35">
      <c r="A84468" s="2">
        <v>708009859318921</v>
      </c>
      <c r="C84468" s="1">
        <v>36264</v>
      </c>
      <c r="D84468" s="1">
        <v>44783</v>
      </c>
      <c r="E84468">
        <v>6890</v>
      </c>
      <c r="F84468" t="s">
        <v>15</v>
      </c>
      <c r="G84468">
        <v>1468</v>
      </c>
      <c r="H84468" t="s">
        <v>28</v>
      </c>
      <c r="I84468" t="s">
        <v>59</v>
      </c>
      <c r="J84468" t="s">
        <v>60</v>
      </c>
      <c r="K84468">
        <v>42234</v>
      </c>
      <c r="L84468" t="s">
        <v>546</v>
      </c>
      <c r="M84468">
        <v>6654</v>
      </c>
      <c r="N84468" t="s">
        <v>10134</v>
      </c>
    </row>
    <row r="84469" spans="1:14" x14ac:dyDescent="0.35">
      <c r="A84469" s="2">
        <v>708009859318921</v>
      </c>
      <c r="B84469" s="2">
        <v>13272483446</v>
      </c>
      <c r="C84469" s="1">
        <v>36264</v>
      </c>
      <c r="D84469" s="1">
        <v>45127</v>
      </c>
      <c r="E84469">
        <v>6890</v>
      </c>
      <c r="F84469" t="s">
        <v>15</v>
      </c>
      <c r="G84469">
        <v>1468</v>
      </c>
      <c r="H84469" t="s">
        <v>28</v>
      </c>
      <c r="I84469">
        <v>153826</v>
      </c>
      <c r="J84469" t="s">
        <v>29</v>
      </c>
      <c r="K84469">
        <v>42234</v>
      </c>
      <c r="L84469" t="s">
        <v>546</v>
      </c>
      <c r="M84469">
        <v>6654</v>
      </c>
      <c r="N84469" t="s">
        <v>10134</v>
      </c>
    </row>
    <row r="84470" spans="1:14" x14ac:dyDescent="0.35">
      <c r="A84470" s="2">
        <v>708009859590923</v>
      </c>
      <c r="B84470" s="2">
        <v>6585980409</v>
      </c>
      <c r="C84470" s="1">
        <v>30471</v>
      </c>
      <c r="D84470" s="1">
        <v>45086</v>
      </c>
      <c r="E84470">
        <v>6890</v>
      </c>
      <c r="F84470" t="s">
        <v>15</v>
      </c>
      <c r="G84470">
        <v>1521</v>
      </c>
      <c r="H84470" t="s">
        <v>41</v>
      </c>
      <c r="I84470">
        <v>153710</v>
      </c>
      <c r="J84470" t="s">
        <v>87</v>
      </c>
      <c r="K84470">
        <v>35443</v>
      </c>
      <c r="L84470" t="s">
        <v>884</v>
      </c>
      <c r="M84470">
        <v>6654</v>
      </c>
      <c r="N84470" t="s">
        <v>10134</v>
      </c>
    </row>
    <row r="84471" spans="1:14" x14ac:dyDescent="0.35">
      <c r="A84471" s="2">
        <v>708009860521727</v>
      </c>
      <c r="B84471" s="2">
        <v>70806126400</v>
      </c>
      <c r="C84471" s="1">
        <v>35763</v>
      </c>
      <c r="D84471" s="1">
        <v>45155</v>
      </c>
      <c r="E84471">
        <v>6890</v>
      </c>
      <c r="F84471" t="s">
        <v>15</v>
      </c>
      <c r="G84471">
        <v>1421</v>
      </c>
      <c r="H84471" t="s">
        <v>317</v>
      </c>
      <c r="I84471">
        <v>155675</v>
      </c>
      <c r="J84471" t="s">
        <v>1153</v>
      </c>
      <c r="K84471">
        <v>42487</v>
      </c>
      <c r="L84471" t="s">
        <v>1154</v>
      </c>
      <c r="M84471">
        <v>6654</v>
      </c>
      <c r="N84471" t="s">
        <v>10134</v>
      </c>
    </row>
    <row r="84472" spans="1:14" x14ac:dyDescent="0.35">
      <c r="A84472" s="2">
        <v>708009860674728</v>
      </c>
      <c r="B84472" s="2">
        <v>6588413432</v>
      </c>
      <c r="C84472" s="1">
        <v>32194</v>
      </c>
      <c r="D84472" s="1">
        <v>45392</v>
      </c>
      <c r="E84472">
        <v>6890</v>
      </c>
      <c r="F84472" t="s">
        <v>15</v>
      </c>
      <c r="G84472">
        <v>1424</v>
      </c>
      <c r="H84472" t="s">
        <v>230</v>
      </c>
      <c r="I84472">
        <v>154733</v>
      </c>
      <c r="J84472" t="s">
        <v>513</v>
      </c>
      <c r="K84472">
        <v>46157</v>
      </c>
      <c r="L84472" t="s">
        <v>514</v>
      </c>
      <c r="M84472">
        <v>6654</v>
      </c>
      <c r="N84472" t="s">
        <v>10134</v>
      </c>
    </row>
    <row r="84473" spans="1:14" x14ac:dyDescent="0.35">
      <c r="A84473" s="2">
        <v>708009863714429</v>
      </c>
      <c r="B84473" s="2">
        <v>5145366400</v>
      </c>
      <c r="C84473" s="1">
        <v>30487</v>
      </c>
      <c r="D84473" s="1">
        <v>45351</v>
      </c>
      <c r="E84473">
        <v>6882</v>
      </c>
      <c r="F84473" t="s">
        <v>143</v>
      </c>
      <c r="G84473">
        <v>1569</v>
      </c>
      <c r="H84473" t="s">
        <v>10172</v>
      </c>
      <c r="I84473" t="s">
        <v>59</v>
      </c>
      <c r="J84473" t="s">
        <v>60</v>
      </c>
      <c r="K84473">
        <v>45384</v>
      </c>
      <c r="L84473" t="s">
        <v>10173</v>
      </c>
      <c r="M84473">
        <v>6654</v>
      </c>
      <c r="N84473" t="s">
        <v>10134</v>
      </c>
    </row>
    <row r="84474" spans="1:14" x14ac:dyDescent="0.35">
      <c r="A84474" s="2">
        <v>708009865746026</v>
      </c>
      <c r="B84474" s="2">
        <v>86513133491</v>
      </c>
      <c r="C84474" s="1">
        <v>27004</v>
      </c>
      <c r="D84474" s="1">
        <v>44740</v>
      </c>
      <c r="E84474">
        <v>6890</v>
      </c>
      <c r="F84474" t="s">
        <v>15</v>
      </c>
      <c r="G84474">
        <v>1534</v>
      </c>
      <c r="H84474" t="s">
        <v>326</v>
      </c>
      <c r="I84474">
        <v>154938</v>
      </c>
      <c r="J84474" t="s">
        <v>1236</v>
      </c>
      <c r="K84474">
        <v>35256</v>
      </c>
      <c r="L84474" t="s">
        <v>1237</v>
      </c>
      <c r="M84474">
        <v>6654</v>
      </c>
      <c r="N84474" t="s">
        <v>10134</v>
      </c>
    </row>
    <row r="84475" spans="1:14" x14ac:dyDescent="0.35">
      <c r="A84475" s="2">
        <v>708009865746026</v>
      </c>
      <c r="B84475" s="2">
        <v>86513133491</v>
      </c>
      <c r="C84475" s="1">
        <v>27004</v>
      </c>
      <c r="D84475" s="1">
        <v>45048</v>
      </c>
      <c r="E84475">
        <v>6890</v>
      </c>
      <c r="F84475" t="s">
        <v>15</v>
      </c>
      <c r="G84475">
        <v>1534</v>
      </c>
      <c r="H84475" t="s">
        <v>326</v>
      </c>
      <c r="I84475">
        <v>154938</v>
      </c>
      <c r="J84475" t="s">
        <v>1236</v>
      </c>
      <c r="K84475">
        <v>35256</v>
      </c>
      <c r="L84475" t="s">
        <v>1237</v>
      </c>
      <c r="M84475">
        <v>6654</v>
      </c>
      <c r="N84475" t="s">
        <v>10134</v>
      </c>
    </row>
    <row r="84476" spans="1:14" x14ac:dyDescent="0.35">
      <c r="A84476" s="2">
        <v>708009865938421</v>
      </c>
      <c r="C84476" s="1">
        <v>28529</v>
      </c>
      <c r="D84476" s="1">
        <v>44624</v>
      </c>
      <c r="E84476">
        <v>6890</v>
      </c>
      <c r="F84476" t="s">
        <v>15</v>
      </c>
      <c r="G84476">
        <v>1527</v>
      </c>
      <c r="H84476" t="s">
        <v>918</v>
      </c>
      <c r="I84476">
        <v>152501</v>
      </c>
      <c r="J84476" t="s">
        <v>1128</v>
      </c>
      <c r="K84476">
        <v>35784</v>
      </c>
      <c r="L84476" t="s">
        <v>1129</v>
      </c>
      <c r="M84476">
        <v>6654</v>
      </c>
      <c r="N84476" t="s">
        <v>10134</v>
      </c>
    </row>
    <row r="84477" spans="1:14" x14ac:dyDescent="0.35">
      <c r="A84477" s="2">
        <v>708009865938421</v>
      </c>
      <c r="C84477" s="1">
        <v>28529</v>
      </c>
      <c r="D84477" s="1">
        <v>45163</v>
      </c>
      <c r="E84477">
        <v>6890</v>
      </c>
      <c r="F84477" t="s">
        <v>15</v>
      </c>
      <c r="G84477">
        <v>1527</v>
      </c>
      <c r="H84477" t="s">
        <v>918</v>
      </c>
      <c r="I84477">
        <v>152501</v>
      </c>
      <c r="J84477" t="s">
        <v>1128</v>
      </c>
      <c r="K84477">
        <v>35784</v>
      </c>
      <c r="L84477" t="s">
        <v>1129</v>
      </c>
      <c r="M84477">
        <v>6654</v>
      </c>
      <c r="N84477" t="s">
        <v>10134</v>
      </c>
    </row>
    <row r="84478" spans="1:14" x14ac:dyDescent="0.35">
      <c r="A84478" s="2">
        <v>708009866893820</v>
      </c>
      <c r="C84478" s="1">
        <v>29644</v>
      </c>
      <c r="D84478" s="1">
        <v>44483</v>
      </c>
      <c r="E84478">
        <v>6890</v>
      </c>
      <c r="F84478" t="s">
        <v>15</v>
      </c>
      <c r="G84478">
        <v>1487</v>
      </c>
      <c r="H84478" t="s">
        <v>122</v>
      </c>
      <c r="I84478">
        <v>154504</v>
      </c>
      <c r="J84478" t="s">
        <v>130</v>
      </c>
      <c r="K84478">
        <v>35313</v>
      </c>
      <c r="L84478" t="s">
        <v>10140</v>
      </c>
      <c r="M84478">
        <v>6654</v>
      </c>
      <c r="N84478" t="s">
        <v>10134</v>
      </c>
    </row>
    <row r="84479" spans="1:14" x14ac:dyDescent="0.35">
      <c r="A84479" s="2">
        <v>708009866898326</v>
      </c>
      <c r="B84479" s="2">
        <v>86992732404</v>
      </c>
      <c r="C84479" s="1">
        <v>17794</v>
      </c>
      <c r="D84479" s="1">
        <v>45168</v>
      </c>
      <c r="E84479">
        <v>6890</v>
      </c>
      <c r="F84479" t="s">
        <v>15</v>
      </c>
      <c r="G84479">
        <v>1444</v>
      </c>
      <c r="H84479" t="s">
        <v>275</v>
      </c>
      <c r="I84479">
        <v>152714</v>
      </c>
      <c r="J84479" t="s">
        <v>530</v>
      </c>
      <c r="K84479">
        <v>35661</v>
      </c>
      <c r="L84479" t="s">
        <v>531</v>
      </c>
      <c r="M84479">
        <v>6654</v>
      </c>
      <c r="N84479" t="s">
        <v>10134</v>
      </c>
    </row>
    <row r="84480" spans="1:14" x14ac:dyDescent="0.35">
      <c r="A84480" s="2">
        <v>708009867019121</v>
      </c>
      <c r="B84480" s="2">
        <v>11058364448</v>
      </c>
      <c r="C84480" s="1">
        <v>35206</v>
      </c>
      <c r="D84480" s="1">
        <v>45408</v>
      </c>
      <c r="E84480">
        <v>6890</v>
      </c>
      <c r="F84480" t="s">
        <v>15</v>
      </c>
      <c r="G84480">
        <v>1480</v>
      </c>
      <c r="H84480" t="s">
        <v>329</v>
      </c>
      <c r="I84480">
        <v>154385</v>
      </c>
      <c r="J84480" t="s">
        <v>330</v>
      </c>
      <c r="K84480">
        <v>46292</v>
      </c>
      <c r="L84480" t="s">
        <v>331</v>
      </c>
      <c r="M84480">
        <v>6654</v>
      </c>
      <c r="N84480" t="s">
        <v>10134</v>
      </c>
    </row>
    <row r="84481" spans="1:14" x14ac:dyDescent="0.35">
      <c r="A84481" s="2">
        <v>708009872791627</v>
      </c>
      <c r="B84481" s="2">
        <v>6587960464</v>
      </c>
      <c r="C84481" s="1">
        <v>31689</v>
      </c>
      <c r="D84481" s="1">
        <v>44916</v>
      </c>
      <c r="E84481">
        <v>6890</v>
      </c>
      <c r="F84481" t="s">
        <v>15</v>
      </c>
      <c r="G84481">
        <v>1451</v>
      </c>
      <c r="H84481" t="s">
        <v>1187</v>
      </c>
      <c r="I84481">
        <v>154296</v>
      </c>
      <c r="J84481" t="s">
        <v>1723</v>
      </c>
      <c r="K84481">
        <v>36587</v>
      </c>
      <c r="L84481" t="s">
        <v>999</v>
      </c>
      <c r="M84481">
        <v>6654</v>
      </c>
      <c r="N84481" t="s">
        <v>10134</v>
      </c>
    </row>
    <row r="84482" spans="1:14" x14ac:dyDescent="0.35">
      <c r="A84482" s="2">
        <v>708009873520120</v>
      </c>
      <c r="B84482" s="2">
        <v>10458215430</v>
      </c>
      <c r="C84482" s="1">
        <v>34267</v>
      </c>
      <c r="D84482" s="1">
        <v>44699</v>
      </c>
      <c r="E84482">
        <v>6890</v>
      </c>
      <c r="F84482" t="s">
        <v>15</v>
      </c>
      <c r="G84482">
        <v>1425</v>
      </c>
      <c r="H84482" t="s">
        <v>573</v>
      </c>
      <c r="I84482">
        <v>154830</v>
      </c>
      <c r="J84482" t="s">
        <v>579</v>
      </c>
      <c r="K84482">
        <v>36366</v>
      </c>
      <c r="L84482" t="s">
        <v>590</v>
      </c>
      <c r="M84482">
        <v>6654</v>
      </c>
      <c r="N84482" t="s">
        <v>10134</v>
      </c>
    </row>
    <row r="84483" spans="1:14" x14ac:dyDescent="0.35">
      <c r="A84483" s="2">
        <v>708009876311026</v>
      </c>
      <c r="B84483" s="2">
        <v>5144911404</v>
      </c>
      <c r="C84483" s="1">
        <v>30403</v>
      </c>
      <c r="D84483" s="1">
        <v>45008</v>
      </c>
      <c r="E84483">
        <v>6890</v>
      </c>
      <c r="F84483" t="s">
        <v>15</v>
      </c>
      <c r="G84483">
        <v>1441</v>
      </c>
      <c r="H84483" t="s">
        <v>535</v>
      </c>
      <c r="I84483">
        <v>154229</v>
      </c>
      <c r="J84483" t="s">
        <v>1368</v>
      </c>
      <c r="K84483">
        <v>42255</v>
      </c>
      <c r="L84483" t="s">
        <v>1369</v>
      </c>
      <c r="M84483">
        <v>6654</v>
      </c>
      <c r="N84483" t="s">
        <v>10134</v>
      </c>
    </row>
    <row r="84484" spans="1:14" x14ac:dyDescent="0.35">
      <c r="A84484" s="2">
        <v>708009877622629</v>
      </c>
      <c r="B84484" s="2">
        <v>5507107440</v>
      </c>
      <c r="C84484" s="1">
        <v>26580</v>
      </c>
      <c r="D84484" s="1">
        <v>44851</v>
      </c>
      <c r="E84484">
        <v>6890</v>
      </c>
      <c r="F84484" t="s">
        <v>15</v>
      </c>
      <c r="G84484">
        <v>1436</v>
      </c>
      <c r="H84484" t="s">
        <v>267</v>
      </c>
      <c r="I84484">
        <v>1593935</v>
      </c>
      <c r="J84484" t="s">
        <v>1157</v>
      </c>
      <c r="K84484">
        <v>42788</v>
      </c>
      <c r="L84484" t="s">
        <v>1158</v>
      </c>
      <c r="M84484">
        <v>6654</v>
      </c>
      <c r="N84484" t="s">
        <v>10134</v>
      </c>
    </row>
    <row r="84485" spans="1:14" x14ac:dyDescent="0.35">
      <c r="A84485" s="2">
        <v>708009878533220</v>
      </c>
      <c r="B84485" s="2">
        <v>77990340410</v>
      </c>
      <c r="C84485" s="1">
        <v>27343</v>
      </c>
      <c r="D84485" s="1">
        <v>45399</v>
      </c>
      <c r="E84485">
        <v>6890</v>
      </c>
      <c r="F84485" t="s">
        <v>15</v>
      </c>
      <c r="G84485">
        <v>1530</v>
      </c>
      <c r="H84485" t="s">
        <v>52</v>
      </c>
      <c r="I84485">
        <v>155942</v>
      </c>
      <c r="J84485" t="s">
        <v>53</v>
      </c>
      <c r="K84485">
        <v>46623</v>
      </c>
      <c r="L84485" t="s">
        <v>54</v>
      </c>
      <c r="M84485">
        <v>6654</v>
      </c>
      <c r="N84485" t="s">
        <v>10134</v>
      </c>
    </row>
    <row r="84486" spans="1:14" x14ac:dyDescent="0.35">
      <c r="A84486" s="2">
        <v>708009880231422</v>
      </c>
      <c r="B84486" s="2">
        <v>54517036472</v>
      </c>
      <c r="C84486" s="1">
        <v>22160</v>
      </c>
      <c r="D84486" s="1">
        <v>45322</v>
      </c>
      <c r="E84486">
        <v>6890</v>
      </c>
      <c r="F84486" t="s">
        <v>15</v>
      </c>
      <c r="G84486">
        <v>1501</v>
      </c>
      <c r="H84486" t="s">
        <v>1826</v>
      </c>
      <c r="I84486">
        <v>155721</v>
      </c>
      <c r="J84486" t="s">
        <v>1827</v>
      </c>
      <c r="K84486">
        <v>37500</v>
      </c>
      <c r="L84486" t="s">
        <v>1828</v>
      </c>
      <c r="M84486">
        <v>6654</v>
      </c>
      <c r="N84486" t="s">
        <v>10134</v>
      </c>
    </row>
    <row r="84487" spans="1:14" x14ac:dyDescent="0.35">
      <c r="A84487" s="2">
        <v>708009882602622</v>
      </c>
      <c r="C84487" s="1">
        <v>23969</v>
      </c>
      <c r="D84487" s="1">
        <v>44845</v>
      </c>
      <c r="E84487">
        <v>6890</v>
      </c>
      <c r="F84487" t="s">
        <v>15</v>
      </c>
      <c r="G84487">
        <v>1529</v>
      </c>
      <c r="H84487" t="s">
        <v>70</v>
      </c>
      <c r="I84487">
        <v>152862</v>
      </c>
      <c r="J84487" t="s">
        <v>215</v>
      </c>
      <c r="K84487">
        <v>42242</v>
      </c>
      <c r="L84487" t="s">
        <v>216</v>
      </c>
      <c r="M84487">
        <v>6654</v>
      </c>
      <c r="N84487" t="s">
        <v>10134</v>
      </c>
    </row>
    <row r="84488" spans="1:14" x14ac:dyDescent="0.35">
      <c r="A84488" s="2">
        <v>708009882602622</v>
      </c>
      <c r="B84488" s="2">
        <v>64161005415</v>
      </c>
      <c r="C84488" s="1">
        <v>23969</v>
      </c>
      <c r="D84488" s="1">
        <v>45160</v>
      </c>
      <c r="E84488">
        <v>6890</v>
      </c>
      <c r="F84488" t="s">
        <v>15</v>
      </c>
      <c r="G84488">
        <v>1529</v>
      </c>
      <c r="H84488" t="s">
        <v>70</v>
      </c>
      <c r="I84488">
        <v>152862</v>
      </c>
      <c r="J84488" t="s">
        <v>215</v>
      </c>
      <c r="K84488">
        <v>42242</v>
      </c>
      <c r="L84488" t="s">
        <v>216</v>
      </c>
      <c r="M84488">
        <v>6654</v>
      </c>
      <c r="N84488" t="s">
        <v>10134</v>
      </c>
    </row>
    <row r="84489" spans="1:14" x14ac:dyDescent="0.35">
      <c r="A84489" s="2">
        <v>708009883106122</v>
      </c>
      <c r="B84489" s="2">
        <v>13994108497</v>
      </c>
      <c r="C84489" s="1">
        <v>38651</v>
      </c>
      <c r="D84489" s="1">
        <v>45408</v>
      </c>
      <c r="E84489">
        <v>6890</v>
      </c>
      <c r="F84489" t="s">
        <v>15</v>
      </c>
      <c r="G84489">
        <v>1469</v>
      </c>
      <c r="H84489" t="s">
        <v>542</v>
      </c>
      <c r="I84489">
        <v>155802</v>
      </c>
      <c r="J84489" t="s">
        <v>650</v>
      </c>
      <c r="K84489">
        <v>47162</v>
      </c>
      <c r="L84489" t="s">
        <v>651</v>
      </c>
      <c r="M84489">
        <v>6654</v>
      </c>
      <c r="N84489" t="s">
        <v>10134</v>
      </c>
    </row>
    <row r="84490" spans="1:14" x14ac:dyDescent="0.35">
      <c r="A84490" s="2">
        <v>708009885713522</v>
      </c>
      <c r="B84490" s="2">
        <v>1914792416</v>
      </c>
      <c r="C84490" s="1">
        <v>26719</v>
      </c>
      <c r="D84490" s="1">
        <v>45203</v>
      </c>
      <c r="E84490">
        <v>6890</v>
      </c>
      <c r="F84490" t="s">
        <v>15</v>
      </c>
      <c r="G84490">
        <v>1530</v>
      </c>
      <c r="H84490" t="s">
        <v>52</v>
      </c>
      <c r="I84490">
        <v>155942</v>
      </c>
      <c r="J84490" t="s">
        <v>53</v>
      </c>
      <c r="K84490">
        <v>35635</v>
      </c>
      <c r="L84490" t="s">
        <v>54</v>
      </c>
      <c r="M84490">
        <v>6654</v>
      </c>
      <c r="N84490" t="s">
        <v>10134</v>
      </c>
    </row>
    <row r="84491" spans="1:14" x14ac:dyDescent="0.35">
      <c r="A84491" s="2">
        <v>708009889658127</v>
      </c>
      <c r="B84491" s="2">
        <v>11887887440</v>
      </c>
      <c r="C84491" s="1">
        <v>37818</v>
      </c>
      <c r="D84491" s="1">
        <v>44742</v>
      </c>
      <c r="E84491">
        <v>6890</v>
      </c>
      <c r="F84491" t="s">
        <v>15</v>
      </c>
      <c r="G84491">
        <v>1471</v>
      </c>
      <c r="H84491" t="s">
        <v>100</v>
      </c>
      <c r="I84491">
        <v>1509012</v>
      </c>
      <c r="J84491" t="s">
        <v>644</v>
      </c>
      <c r="K84491">
        <v>35359</v>
      </c>
      <c r="L84491" t="s">
        <v>645</v>
      </c>
      <c r="M84491">
        <v>6654</v>
      </c>
      <c r="N84491" t="s">
        <v>10134</v>
      </c>
    </row>
    <row r="84492" spans="1:14" x14ac:dyDescent="0.35">
      <c r="A84492" s="2">
        <v>708009889658127</v>
      </c>
      <c r="B84492" s="2">
        <v>11887887440</v>
      </c>
      <c r="C84492" s="1">
        <v>37818</v>
      </c>
      <c r="D84492" s="1">
        <v>44936</v>
      </c>
      <c r="E84492">
        <v>6890</v>
      </c>
      <c r="F84492" t="s">
        <v>15</v>
      </c>
      <c r="G84492">
        <v>1471</v>
      </c>
      <c r="H84492" t="s">
        <v>100</v>
      </c>
      <c r="I84492">
        <v>1509012</v>
      </c>
      <c r="J84492" t="s">
        <v>644</v>
      </c>
      <c r="K84492">
        <v>39417</v>
      </c>
      <c r="L84492" t="s">
        <v>645</v>
      </c>
      <c r="M84492">
        <v>6654</v>
      </c>
      <c r="N84492" t="s">
        <v>10134</v>
      </c>
    </row>
    <row r="84493" spans="1:14" x14ac:dyDescent="0.35">
      <c r="A84493" s="2">
        <v>708009889911329</v>
      </c>
      <c r="B84493" s="2">
        <v>1458750400</v>
      </c>
      <c r="C84493" s="1">
        <v>26741</v>
      </c>
      <c r="D84493" s="1">
        <v>45084</v>
      </c>
      <c r="E84493">
        <v>6890</v>
      </c>
      <c r="F84493" t="s">
        <v>15</v>
      </c>
      <c r="G84493">
        <v>1487</v>
      </c>
      <c r="H84493" t="s">
        <v>122</v>
      </c>
      <c r="I84493">
        <v>154490</v>
      </c>
      <c r="J84493" t="s">
        <v>123</v>
      </c>
      <c r="K84493">
        <v>42353</v>
      </c>
      <c r="L84493" t="s">
        <v>125</v>
      </c>
      <c r="M84493">
        <v>6654</v>
      </c>
      <c r="N84493" t="s">
        <v>10134</v>
      </c>
    </row>
    <row r="84494" spans="1:14" x14ac:dyDescent="0.35">
      <c r="A84494" s="2">
        <v>708009890468522</v>
      </c>
      <c r="B84494" s="2">
        <v>49997769449</v>
      </c>
      <c r="C84494" s="1">
        <v>24790</v>
      </c>
      <c r="D84494" s="1">
        <v>45411</v>
      </c>
      <c r="E84494">
        <v>6890</v>
      </c>
      <c r="F84494" t="s">
        <v>15</v>
      </c>
      <c r="G84494">
        <v>1482</v>
      </c>
      <c r="H84494" t="s">
        <v>79</v>
      </c>
      <c r="I84494">
        <v>154040</v>
      </c>
      <c r="J84494" t="s">
        <v>526</v>
      </c>
      <c r="K84494">
        <v>46409</v>
      </c>
      <c r="L84494" t="s">
        <v>527</v>
      </c>
      <c r="M84494">
        <v>6654</v>
      </c>
      <c r="N84494" t="s">
        <v>10134</v>
      </c>
    </row>
    <row r="84495" spans="1:14" x14ac:dyDescent="0.35">
      <c r="A84495" s="2">
        <v>708009892880420</v>
      </c>
      <c r="B84495" s="2">
        <v>46485635491</v>
      </c>
      <c r="C84495" s="1">
        <v>24227</v>
      </c>
      <c r="D84495" s="1">
        <v>45197</v>
      </c>
      <c r="E84495">
        <v>6890</v>
      </c>
      <c r="F84495" t="s">
        <v>15</v>
      </c>
      <c r="G84495">
        <v>1571</v>
      </c>
      <c r="H84495" t="s">
        <v>791</v>
      </c>
      <c r="I84495">
        <v>153222</v>
      </c>
      <c r="J84495" t="s">
        <v>870</v>
      </c>
      <c r="K84495">
        <v>36131</v>
      </c>
      <c r="L84495" t="s">
        <v>871</v>
      </c>
      <c r="M84495">
        <v>6654</v>
      </c>
      <c r="N84495" t="s">
        <v>10134</v>
      </c>
    </row>
    <row r="84496" spans="1:14" x14ac:dyDescent="0.35">
      <c r="A84496" s="2">
        <v>708009892880420</v>
      </c>
      <c r="B84496" s="2">
        <v>46485635491</v>
      </c>
      <c r="C84496" s="1">
        <v>24227</v>
      </c>
      <c r="D84496" s="1">
        <v>45350</v>
      </c>
      <c r="E84496">
        <v>6890</v>
      </c>
      <c r="F84496" t="s">
        <v>15</v>
      </c>
      <c r="G84496">
        <v>1528</v>
      </c>
      <c r="H84496" t="s">
        <v>373</v>
      </c>
      <c r="I84496">
        <v>2399830</v>
      </c>
      <c r="J84496" t="s">
        <v>922</v>
      </c>
      <c r="K84496">
        <v>39310</v>
      </c>
      <c r="L84496" t="s">
        <v>923</v>
      </c>
      <c r="M84496">
        <v>6654</v>
      </c>
      <c r="N84496" t="s">
        <v>10134</v>
      </c>
    </row>
    <row r="84497" spans="1:14" x14ac:dyDescent="0.35">
      <c r="A84497" s="2">
        <v>708009894592023</v>
      </c>
      <c r="C84497" s="1">
        <v>28499</v>
      </c>
      <c r="D84497" s="1">
        <v>44357</v>
      </c>
      <c r="E84497">
        <v>6890</v>
      </c>
      <c r="F84497" t="s">
        <v>15</v>
      </c>
      <c r="G84497">
        <v>1555</v>
      </c>
      <c r="H84497" t="s">
        <v>3327</v>
      </c>
      <c r="I84497">
        <v>153745</v>
      </c>
      <c r="J84497" t="s">
        <v>1131</v>
      </c>
      <c r="K84497">
        <v>35510</v>
      </c>
      <c r="L84497" t="s">
        <v>1132</v>
      </c>
      <c r="M84497">
        <v>6654</v>
      </c>
      <c r="N84497" t="s">
        <v>10134</v>
      </c>
    </row>
    <row r="84498" spans="1:14" x14ac:dyDescent="0.35">
      <c r="A84498" s="2">
        <v>708009894592023</v>
      </c>
      <c r="B84498" s="2">
        <v>2565243430</v>
      </c>
      <c r="C84498" s="1">
        <v>28499</v>
      </c>
      <c r="D84498" s="1">
        <v>44884</v>
      </c>
      <c r="E84498">
        <v>6890</v>
      </c>
      <c r="F84498" t="s">
        <v>15</v>
      </c>
      <c r="G84498">
        <v>1524</v>
      </c>
      <c r="H84498" t="s">
        <v>822</v>
      </c>
      <c r="I84498">
        <v>153745</v>
      </c>
      <c r="J84498" t="s">
        <v>1131</v>
      </c>
      <c r="K84498">
        <v>35210</v>
      </c>
      <c r="L84498" t="s">
        <v>1399</v>
      </c>
      <c r="M84498">
        <v>6654</v>
      </c>
      <c r="N84498" t="s">
        <v>10134</v>
      </c>
    </row>
    <row r="84499" spans="1:14" x14ac:dyDescent="0.35">
      <c r="A84499" s="2">
        <v>708009898251522</v>
      </c>
      <c r="B84499" s="2">
        <v>27614700449</v>
      </c>
      <c r="C84499" s="1">
        <v>21985</v>
      </c>
      <c r="D84499" s="1">
        <v>45244</v>
      </c>
      <c r="E84499">
        <v>6890</v>
      </c>
      <c r="F84499" t="s">
        <v>15</v>
      </c>
      <c r="G84499">
        <v>1507</v>
      </c>
      <c r="H84499" t="s">
        <v>559</v>
      </c>
      <c r="I84499">
        <v>1690698</v>
      </c>
      <c r="J84499" t="s">
        <v>560</v>
      </c>
      <c r="K84499">
        <v>42624</v>
      </c>
      <c r="L84499" t="s">
        <v>561</v>
      </c>
      <c r="M84499">
        <v>6654</v>
      </c>
      <c r="N84499" t="s">
        <v>10134</v>
      </c>
    </row>
    <row r="84500" spans="1:14" x14ac:dyDescent="0.35">
      <c r="A84500" s="2">
        <v>708100104317840</v>
      </c>
      <c r="C84500" s="1">
        <v>24682</v>
      </c>
      <c r="D84500" s="1">
        <v>44831</v>
      </c>
      <c r="E84500">
        <v>6890</v>
      </c>
      <c r="F84500" t="s">
        <v>15</v>
      </c>
      <c r="G84500">
        <v>1433</v>
      </c>
      <c r="H84500" t="s">
        <v>132</v>
      </c>
      <c r="I84500">
        <v>153664</v>
      </c>
      <c r="J84500" t="s">
        <v>133</v>
      </c>
      <c r="K84500">
        <v>35671</v>
      </c>
      <c r="L84500" t="s">
        <v>134</v>
      </c>
      <c r="M84500">
        <v>6654</v>
      </c>
      <c r="N84500" t="s">
        <v>10134</v>
      </c>
    </row>
    <row r="84501" spans="1:14" x14ac:dyDescent="0.35">
      <c r="A84501" s="2">
        <v>708100111736640</v>
      </c>
      <c r="B84501" s="2">
        <v>6652708442</v>
      </c>
      <c r="C84501" s="1">
        <v>31770</v>
      </c>
      <c r="D84501" s="1">
        <v>44629</v>
      </c>
      <c r="E84501">
        <v>6890</v>
      </c>
      <c r="F84501" t="s">
        <v>15</v>
      </c>
      <c r="G84501">
        <v>1481</v>
      </c>
      <c r="H84501" t="s">
        <v>34</v>
      </c>
      <c r="I84501">
        <v>154660</v>
      </c>
      <c r="J84501" t="s">
        <v>35</v>
      </c>
      <c r="K84501">
        <v>35441</v>
      </c>
      <c r="L84501" t="s">
        <v>36</v>
      </c>
      <c r="M84501">
        <v>6654</v>
      </c>
      <c r="N84501" t="s">
        <v>10134</v>
      </c>
    </row>
    <row r="84502" spans="1:14" x14ac:dyDescent="0.35">
      <c r="A84502" s="2">
        <v>708100126591740</v>
      </c>
      <c r="B84502" s="2">
        <v>71541301480</v>
      </c>
      <c r="C84502" s="1">
        <v>38627</v>
      </c>
      <c r="D84502" s="1">
        <v>44754</v>
      </c>
      <c r="E84502">
        <v>6890</v>
      </c>
      <c r="F84502" t="s">
        <v>15</v>
      </c>
      <c r="G84502">
        <v>1419</v>
      </c>
      <c r="H84502" t="s">
        <v>24</v>
      </c>
      <c r="I84502">
        <v>154873</v>
      </c>
      <c r="J84502" t="s">
        <v>210</v>
      </c>
      <c r="K84502">
        <v>34914</v>
      </c>
      <c r="L84502" t="s">
        <v>211</v>
      </c>
      <c r="M84502">
        <v>6654</v>
      </c>
      <c r="N84502" t="s">
        <v>10134</v>
      </c>
    </row>
    <row r="84503" spans="1:14" x14ac:dyDescent="0.35">
      <c r="A84503" s="2">
        <v>708100132837640</v>
      </c>
      <c r="C84503" s="1">
        <v>27018</v>
      </c>
      <c r="D84503" s="1">
        <v>44984</v>
      </c>
      <c r="E84503">
        <v>6890</v>
      </c>
      <c r="F84503" t="s">
        <v>15</v>
      </c>
      <c r="G84503">
        <v>1453</v>
      </c>
      <c r="H84503" t="s">
        <v>255</v>
      </c>
      <c r="I84503">
        <v>153125</v>
      </c>
      <c r="J84503" t="s">
        <v>610</v>
      </c>
      <c r="K84503">
        <v>37311</v>
      </c>
      <c r="L84503" t="s">
        <v>611</v>
      </c>
      <c r="M84503">
        <v>6654</v>
      </c>
      <c r="N84503" t="s">
        <v>10134</v>
      </c>
    </row>
    <row r="84504" spans="1:14" x14ac:dyDescent="0.35">
      <c r="A84504" s="2">
        <v>708100132837640</v>
      </c>
      <c r="B84504" s="2">
        <v>2031030418</v>
      </c>
      <c r="C84504" s="1">
        <v>27018</v>
      </c>
      <c r="D84504" s="1">
        <v>45260</v>
      </c>
      <c r="E84504">
        <v>6890</v>
      </c>
      <c r="F84504" t="s">
        <v>15</v>
      </c>
      <c r="G84504">
        <v>1453</v>
      </c>
      <c r="H84504" t="s">
        <v>255</v>
      </c>
      <c r="I84504">
        <v>153109</v>
      </c>
      <c r="J84504" t="s">
        <v>2281</v>
      </c>
      <c r="K84504">
        <v>42837</v>
      </c>
      <c r="L84504" t="s">
        <v>2282</v>
      </c>
      <c r="M84504">
        <v>6654</v>
      </c>
      <c r="N84504" t="s">
        <v>10134</v>
      </c>
    </row>
    <row r="84505" spans="1:14" x14ac:dyDescent="0.35">
      <c r="A84505" s="2">
        <v>708100152370640</v>
      </c>
      <c r="B84505" s="2">
        <v>5415962417</v>
      </c>
      <c r="C84505" s="1">
        <v>29161</v>
      </c>
      <c r="D84505" s="1">
        <v>45147</v>
      </c>
      <c r="E84505">
        <v>6890</v>
      </c>
      <c r="F84505" t="s">
        <v>15</v>
      </c>
      <c r="G84505">
        <v>1435</v>
      </c>
      <c r="H84505" t="s">
        <v>206</v>
      </c>
      <c r="I84505">
        <v>155403</v>
      </c>
      <c r="J84505" t="s">
        <v>286</v>
      </c>
      <c r="K84505">
        <v>42424</v>
      </c>
      <c r="L84505" t="s">
        <v>287</v>
      </c>
      <c r="M84505">
        <v>6654</v>
      </c>
      <c r="N84505" t="s">
        <v>10134</v>
      </c>
    </row>
    <row r="84506" spans="1:14" x14ac:dyDescent="0.35">
      <c r="A84506" s="2">
        <v>708100158360140</v>
      </c>
      <c r="B84506" s="2">
        <v>57467544472</v>
      </c>
      <c r="C84506" s="1">
        <v>21288</v>
      </c>
      <c r="D84506" s="1">
        <v>45141</v>
      </c>
      <c r="E84506">
        <v>6890</v>
      </c>
      <c r="F84506" t="s">
        <v>15</v>
      </c>
      <c r="G84506">
        <v>1511</v>
      </c>
      <c r="H84506" t="s">
        <v>220</v>
      </c>
      <c r="I84506">
        <v>152595</v>
      </c>
      <c r="J84506" t="s">
        <v>221</v>
      </c>
      <c r="K84506">
        <v>42904</v>
      </c>
      <c r="L84506" t="s">
        <v>222</v>
      </c>
      <c r="M84506">
        <v>6654</v>
      </c>
      <c r="N84506" t="s">
        <v>10134</v>
      </c>
    </row>
    <row r="84507" spans="1:14" x14ac:dyDescent="0.35">
      <c r="A84507" s="2">
        <v>708100182884340</v>
      </c>
      <c r="C84507" s="1">
        <v>32991</v>
      </c>
      <c r="D84507" s="1">
        <v>44791</v>
      </c>
      <c r="E84507">
        <v>6890</v>
      </c>
      <c r="F84507" t="s">
        <v>15</v>
      </c>
      <c r="G84507">
        <v>1429</v>
      </c>
      <c r="H84507" t="s">
        <v>224</v>
      </c>
      <c r="I84507">
        <v>154091</v>
      </c>
      <c r="J84507" t="s">
        <v>1554</v>
      </c>
      <c r="K84507">
        <v>35743</v>
      </c>
      <c r="L84507" t="s">
        <v>1555</v>
      </c>
      <c r="M84507">
        <v>6654</v>
      </c>
      <c r="N84507" t="s">
        <v>10134</v>
      </c>
    </row>
    <row r="84508" spans="1:14" x14ac:dyDescent="0.35">
      <c r="A84508" s="2">
        <v>708100184802740</v>
      </c>
      <c r="C84508" s="1">
        <v>25599</v>
      </c>
      <c r="D84508" s="1">
        <v>44767</v>
      </c>
      <c r="E84508">
        <v>6890</v>
      </c>
      <c r="F84508" t="s">
        <v>15</v>
      </c>
      <c r="G84508">
        <v>1535</v>
      </c>
      <c r="H84508" t="s">
        <v>419</v>
      </c>
      <c r="I84508">
        <v>155640</v>
      </c>
      <c r="J84508" t="s">
        <v>420</v>
      </c>
      <c r="K84508">
        <v>35958</v>
      </c>
      <c r="L84508" t="s">
        <v>421</v>
      </c>
      <c r="M84508">
        <v>6654</v>
      </c>
      <c r="N84508" t="s">
        <v>10134</v>
      </c>
    </row>
    <row r="84509" spans="1:14" x14ac:dyDescent="0.35">
      <c r="A84509" s="2">
        <v>708100502546033</v>
      </c>
      <c r="C84509" s="1">
        <v>24924</v>
      </c>
      <c r="D84509" s="1">
        <v>44651</v>
      </c>
      <c r="E84509">
        <v>6890</v>
      </c>
      <c r="F84509" t="s">
        <v>15</v>
      </c>
      <c r="G84509">
        <v>1421</v>
      </c>
      <c r="H84509" t="s">
        <v>317</v>
      </c>
      <c r="I84509">
        <v>155659</v>
      </c>
      <c r="J84509" t="s">
        <v>441</v>
      </c>
      <c r="K84509">
        <v>35378</v>
      </c>
      <c r="L84509" t="s">
        <v>442</v>
      </c>
      <c r="M84509">
        <v>6654</v>
      </c>
      <c r="N84509" t="s">
        <v>10134</v>
      </c>
    </row>
    <row r="84510" spans="1:14" x14ac:dyDescent="0.35">
      <c r="A84510" s="2">
        <v>708100502546033</v>
      </c>
      <c r="C84510" s="1">
        <v>24924</v>
      </c>
      <c r="D84510" s="1">
        <v>44973</v>
      </c>
      <c r="E84510">
        <v>6890</v>
      </c>
      <c r="F84510" t="s">
        <v>15</v>
      </c>
      <c r="G84510">
        <v>1421</v>
      </c>
      <c r="H84510" t="s">
        <v>317</v>
      </c>
      <c r="I84510">
        <v>155675</v>
      </c>
      <c r="J84510" t="s">
        <v>1153</v>
      </c>
      <c r="K84510">
        <v>42487</v>
      </c>
      <c r="L84510" t="s">
        <v>1154</v>
      </c>
      <c r="M84510">
        <v>6654</v>
      </c>
      <c r="N84510" t="s">
        <v>10134</v>
      </c>
    </row>
    <row r="84511" spans="1:14" x14ac:dyDescent="0.35">
      <c r="A84511" s="2">
        <v>708100502546033</v>
      </c>
      <c r="B84511" s="2">
        <v>48030490410</v>
      </c>
      <c r="C84511" s="1">
        <v>24924</v>
      </c>
      <c r="D84511" s="1">
        <v>45365</v>
      </c>
      <c r="E84511">
        <v>6890</v>
      </c>
      <c r="F84511" t="s">
        <v>15</v>
      </c>
      <c r="G84511">
        <v>1421</v>
      </c>
      <c r="H84511" t="s">
        <v>317</v>
      </c>
      <c r="I84511">
        <v>155675</v>
      </c>
      <c r="J84511" t="s">
        <v>1153</v>
      </c>
      <c r="K84511">
        <v>42487</v>
      </c>
      <c r="L84511" t="s">
        <v>1154</v>
      </c>
      <c r="M84511">
        <v>6654</v>
      </c>
      <c r="N84511" t="s">
        <v>10134</v>
      </c>
    </row>
    <row r="84512" spans="1:14" x14ac:dyDescent="0.35">
      <c r="A84512" s="2">
        <v>708100502728638</v>
      </c>
      <c r="B84512" s="2">
        <v>86928406453</v>
      </c>
      <c r="C84512" s="1">
        <v>20720</v>
      </c>
      <c r="D84512" s="1">
        <v>44567</v>
      </c>
      <c r="E84512">
        <v>6890</v>
      </c>
      <c r="F84512" t="s">
        <v>15</v>
      </c>
      <c r="G84512">
        <v>1472</v>
      </c>
      <c r="H84512" t="s">
        <v>196</v>
      </c>
      <c r="I84512">
        <v>154210</v>
      </c>
      <c r="J84512" t="s">
        <v>197</v>
      </c>
      <c r="K84512">
        <v>35244</v>
      </c>
      <c r="L84512" t="s">
        <v>198</v>
      </c>
      <c r="M84512">
        <v>6654</v>
      </c>
      <c r="N84512" t="s">
        <v>10134</v>
      </c>
    </row>
    <row r="84513" spans="1:14" x14ac:dyDescent="0.35">
      <c r="A84513" s="2">
        <v>708100507191136</v>
      </c>
      <c r="C84513" s="1">
        <v>27663</v>
      </c>
      <c r="D84513" s="1">
        <v>45371</v>
      </c>
      <c r="E84513">
        <v>6890</v>
      </c>
      <c r="F84513" t="s">
        <v>15</v>
      </c>
      <c r="G84513">
        <v>1491</v>
      </c>
      <c r="H84513" t="s">
        <v>97</v>
      </c>
      <c r="I84513">
        <v>155357</v>
      </c>
      <c r="J84513" t="s">
        <v>525</v>
      </c>
      <c r="K84513">
        <v>37365</v>
      </c>
      <c r="L84513" t="s">
        <v>558</v>
      </c>
      <c r="M84513">
        <v>6654</v>
      </c>
      <c r="N84513" t="s">
        <v>10134</v>
      </c>
    </row>
    <row r="84514" spans="1:14" x14ac:dyDescent="0.35">
      <c r="A84514" s="2">
        <v>708100507906836</v>
      </c>
      <c r="C84514" s="1">
        <v>25410</v>
      </c>
      <c r="D84514" s="1">
        <v>44575</v>
      </c>
      <c r="E84514">
        <v>6890</v>
      </c>
      <c r="F84514" t="s">
        <v>15</v>
      </c>
      <c r="G84514">
        <v>1451</v>
      </c>
      <c r="H84514" t="s">
        <v>1187</v>
      </c>
      <c r="I84514">
        <v>154296</v>
      </c>
      <c r="J84514" t="s">
        <v>1723</v>
      </c>
      <c r="K84514">
        <v>36587</v>
      </c>
      <c r="L84514" t="s">
        <v>999</v>
      </c>
      <c r="M84514">
        <v>6654</v>
      </c>
      <c r="N84514" t="s">
        <v>10134</v>
      </c>
    </row>
    <row r="84515" spans="1:14" x14ac:dyDescent="0.35">
      <c r="A84515" s="2">
        <v>708100508529939</v>
      </c>
      <c r="C84515" s="1">
        <v>26505</v>
      </c>
      <c r="D84515" s="1">
        <v>44440</v>
      </c>
      <c r="E84515">
        <v>6882</v>
      </c>
      <c r="F84515" t="s">
        <v>143</v>
      </c>
      <c r="G84515">
        <v>1545</v>
      </c>
      <c r="H84515" t="s">
        <v>436</v>
      </c>
      <c r="I84515">
        <v>153281</v>
      </c>
      <c r="J84515" t="s">
        <v>501</v>
      </c>
      <c r="K84515">
        <v>41705</v>
      </c>
      <c r="L84515" t="s">
        <v>10159</v>
      </c>
      <c r="M84515">
        <v>6654</v>
      </c>
      <c r="N84515" t="s">
        <v>10134</v>
      </c>
    </row>
    <row r="84516" spans="1:14" x14ac:dyDescent="0.35">
      <c r="A84516" s="2">
        <v>708100511673131</v>
      </c>
      <c r="B84516" s="2">
        <v>71138445452</v>
      </c>
      <c r="C84516" s="1">
        <v>37783</v>
      </c>
      <c r="D84516" s="1">
        <v>45155</v>
      </c>
      <c r="E84516">
        <v>6890</v>
      </c>
      <c r="F84516" t="s">
        <v>15</v>
      </c>
      <c r="G84516">
        <v>1422</v>
      </c>
      <c r="H84516" t="s">
        <v>392</v>
      </c>
      <c r="I84516">
        <v>1556150</v>
      </c>
      <c r="J84516" t="s">
        <v>393</v>
      </c>
      <c r="K84516">
        <v>34954</v>
      </c>
      <c r="L84516" t="s">
        <v>394</v>
      </c>
      <c r="M84516">
        <v>6654</v>
      </c>
      <c r="N84516" t="s">
        <v>10134</v>
      </c>
    </row>
    <row r="84517" spans="1:14" x14ac:dyDescent="0.35">
      <c r="A84517" s="2">
        <v>708100511896335</v>
      </c>
      <c r="B84517" s="2">
        <v>7861914496</v>
      </c>
      <c r="C84517" s="1">
        <v>29202</v>
      </c>
      <c r="D84517" s="1">
        <v>44861</v>
      </c>
      <c r="E84517">
        <v>6890</v>
      </c>
      <c r="F84517" t="s">
        <v>15</v>
      </c>
      <c r="G84517">
        <v>1438</v>
      </c>
      <c r="H84517" t="s">
        <v>192</v>
      </c>
      <c r="I84517">
        <v>153184</v>
      </c>
      <c r="J84517" t="s">
        <v>193</v>
      </c>
      <c r="K84517">
        <v>42361</v>
      </c>
      <c r="L84517" t="s">
        <v>194</v>
      </c>
      <c r="M84517">
        <v>6654</v>
      </c>
      <c r="N84517" t="s">
        <v>10134</v>
      </c>
    </row>
    <row r="84518" spans="1:14" x14ac:dyDescent="0.35">
      <c r="A84518" s="2">
        <v>708100511896335</v>
      </c>
      <c r="B84518" s="2">
        <v>7861914496</v>
      </c>
      <c r="C84518" s="1">
        <v>29202</v>
      </c>
      <c r="D84518" s="1">
        <v>45378</v>
      </c>
      <c r="E84518">
        <v>6890</v>
      </c>
      <c r="F84518" t="s">
        <v>15</v>
      </c>
      <c r="G84518">
        <v>1438</v>
      </c>
      <c r="H84518" t="s">
        <v>192</v>
      </c>
      <c r="I84518">
        <v>153176</v>
      </c>
      <c r="J84518" t="s">
        <v>765</v>
      </c>
      <c r="K84518">
        <v>45608</v>
      </c>
      <c r="L84518" t="s">
        <v>766</v>
      </c>
      <c r="M84518">
        <v>6654</v>
      </c>
      <c r="N84518" t="s">
        <v>10134</v>
      </c>
    </row>
    <row r="84519" spans="1:14" x14ac:dyDescent="0.35">
      <c r="A84519" s="2">
        <v>708100511896335</v>
      </c>
      <c r="B84519" s="2">
        <v>7861914496</v>
      </c>
      <c r="C84519" s="1">
        <v>29202</v>
      </c>
      <c r="D84519" s="1">
        <v>45378</v>
      </c>
      <c r="E84519">
        <v>6890</v>
      </c>
      <c r="F84519" t="s">
        <v>15</v>
      </c>
      <c r="G84519">
        <v>1438</v>
      </c>
      <c r="H84519" t="s">
        <v>192</v>
      </c>
      <c r="I84519">
        <v>153176</v>
      </c>
      <c r="J84519" t="s">
        <v>765</v>
      </c>
      <c r="K84519">
        <v>45608</v>
      </c>
      <c r="L84519" t="s">
        <v>766</v>
      </c>
      <c r="M84519">
        <v>6654</v>
      </c>
      <c r="N84519" t="s">
        <v>10134</v>
      </c>
    </row>
    <row r="84520" spans="1:14" x14ac:dyDescent="0.35">
      <c r="A84520" s="2">
        <v>708100515512531</v>
      </c>
      <c r="B84520" s="2">
        <v>12853308464</v>
      </c>
      <c r="C84520" s="1">
        <v>35700</v>
      </c>
      <c r="D84520" s="1">
        <v>44651</v>
      </c>
      <c r="E84520">
        <v>6890</v>
      </c>
      <c r="F84520" t="s">
        <v>15</v>
      </c>
      <c r="G84520">
        <v>1438</v>
      </c>
      <c r="H84520" t="s">
        <v>192</v>
      </c>
      <c r="I84520">
        <v>153184</v>
      </c>
      <c r="J84520" t="s">
        <v>193</v>
      </c>
      <c r="K84520">
        <v>35757</v>
      </c>
      <c r="L84520" t="s">
        <v>194</v>
      </c>
      <c r="M84520">
        <v>6654</v>
      </c>
      <c r="N84520" t="s">
        <v>10134</v>
      </c>
    </row>
    <row r="84521" spans="1:14" x14ac:dyDescent="0.35">
      <c r="A84521" s="2">
        <v>708100516473831</v>
      </c>
      <c r="B84521" s="2">
        <v>202111474</v>
      </c>
      <c r="C84521" s="1">
        <v>28207</v>
      </c>
      <c r="D84521" s="1">
        <v>44363</v>
      </c>
      <c r="E84521">
        <v>6890</v>
      </c>
      <c r="F84521" t="s">
        <v>15</v>
      </c>
      <c r="G84521">
        <v>1500</v>
      </c>
      <c r="H84521" t="s">
        <v>101</v>
      </c>
      <c r="I84521">
        <v>154644</v>
      </c>
      <c r="J84521" t="s">
        <v>586</v>
      </c>
      <c r="K84521">
        <v>35173</v>
      </c>
      <c r="L84521" t="s">
        <v>364</v>
      </c>
      <c r="M84521">
        <v>6654</v>
      </c>
      <c r="N84521" t="s">
        <v>10134</v>
      </c>
    </row>
    <row r="84522" spans="1:14" x14ac:dyDescent="0.35">
      <c r="A84522" s="2">
        <v>708100516473831</v>
      </c>
      <c r="B84522" s="2">
        <v>202111474</v>
      </c>
      <c r="C84522" s="1">
        <v>28207</v>
      </c>
      <c r="D84522" s="1">
        <v>44860</v>
      </c>
      <c r="E84522">
        <v>6890</v>
      </c>
      <c r="F84522" t="s">
        <v>15</v>
      </c>
      <c r="G84522">
        <v>1500</v>
      </c>
      <c r="H84522" t="s">
        <v>101</v>
      </c>
      <c r="I84522">
        <v>154652</v>
      </c>
      <c r="J84522" t="s">
        <v>102</v>
      </c>
      <c r="K84522">
        <v>35176</v>
      </c>
      <c r="L84522" t="s">
        <v>103</v>
      </c>
      <c r="M84522">
        <v>6654</v>
      </c>
      <c r="N84522" t="s">
        <v>10134</v>
      </c>
    </row>
    <row r="84523" spans="1:14" x14ac:dyDescent="0.35">
      <c r="A84523" s="2">
        <v>708100516473831</v>
      </c>
      <c r="B84523" s="2">
        <v>202111474</v>
      </c>
      <c r="C84523" s="1">
        <v>28207</v>
      </c>
      <c r="D84523" s="1">
        <v>45365</v>
      </c>
      <c r="E84523">
        <v>6890</v>
      </c>
      <c r="F84523" t="s">
        <v>15</v>
      </c>
      <c r="G84523">
        <v>1500</v>
      </c>
      <c r="H84523" t="s">
        <v>101</v>
      </c>
      <c r="I84523">
        <v>154644</v>
      </c>
      <c r="J84523" t="s">
        <v>586</v>
      </c>
      <c r="K84523">
        <v>35652</v>
      </c>
      <c r="L84523" t="s">
        <v>587</v>
      </c>
      <c r="M84523">
        <v>6654</v>
      </c>
      <c r="N84523" t="s">
        <v>10134</v>
      </c>
    </row>
    <row r="84524" spans="1:14" x14ac:dyDescent="0.35">
      <c r="A84524" s="2">
        <v>708100520919237</v>
      </c>
      <c r="C84524" s="1">
        <v>38498</v>
      </c>
      <c r="D84524" s="1">
        <v>45008</v>
      </c>
      <c r="E84524">
        <v>6890</v>
      </c>
      <c r="F84524" t="s">
        <v>15</v>
      </c>
      <c r="G84524">
        <v>1496</v>
      </c>
      <c r="H84524" t="s">
        <v>149</v>
      </c>
      <c r="I84524">
        <v>153850</v>
      </c>
      <c r="J84524" t="s">
        <v>270</v>
      </c>
      <c r="K84524">
        <v>36385</v>
      </c>
      <c r="L84524" t="s">
        <v>271</v>
      </c>
      <c r="M84524">
        <v>6654</v>
      </c>
      <c r="N84524" t="s">
        <v>10134</v>
      </c>
    </row>
    <row r="84525" spans="1:14" x14ac:dyDescent="0.35">
      <c r="A84525" s="2">
        <v>708100522309738</v>
      </c>
      <c r="B84525" s="2">
        <v>1490637419</v>
      </c>
      <c r="C84525" s="1">
        <v>26187</v>
      </c>
      <c r="D84525" s="1">
        <v>45414</v>
      </c>
      <c r="E84525">
        <v>6890</v>
      </c>
      <c r="F84525" t="s">
        <v>15</v>
      </c>
      <c r="G84525">
        <v>1419</v>
      </c>
      <c r="H84525" t="s">
        <v>24</v>
      </c>
      <c r="I84525">
        <v>154881</v>
      </c>
      <c r="J84525" t="s">
        <v>25</v>
      </c>
      <c r="K84525">
        <v>46722</v>
      </c>
      <c r="L84525" t="s">
        <v>26</v>
      </c>
      <c r="M84525">
        <v>6654</v>
      </c>
      <c r="N84525" t="s">
        <v>10134</v>
      </c>
    </row>
    <row r="84526" spans="1:14" x14ac:dyDescent="0.35">
      <c r="A84526" s="2">
        <v>708100524971330</v>
      </c>
      <c r="B84526" s="2">
        <v>47290943449</v>
      </c>
      <c r="C84526" s="1">
        <v>23536</v>
      </c>
      <c r="D84526" s="1">
        <v>44657</v>
      </c>
      <c r="E84526">
        <v>6890</v>
      </c>
      <c r="F84526" t="s">
        <v>15</v>
      </c>
      <c r="G84526">
        <v>1539</v>
      </c>
      <c r="H84526" t="s">
        <v>368</v>
      </c>
      <c r="I84526">
        <v>153907</v>
      </c>
      <c r="J84526" t="s">
        <v>1029</v>
      </c>
      <c r="K84526">
        <v>35486</v>
      </c>
      <c r="L84526" t="s">
        <v>1030</v>
      </c>
      <c r="M84526">
        <v>6654</v>
      </c>
      <c r="N84526" t="s">
        <v>10134</v>
      </c>
    </row>
    <row r="84527" spans="1:14" x14ac:dyDescent="0.35">
      <c r="A84527" s="2">
        <v>708100524971330</v>
      </c>
      <c r="B84527" s="2">
        <v>47290943449</v>
      </c>
      <c r="C84527" s="1">
        <v>23536</v>
      </c>
      <c r="D84527" s="1">
        <v>45000</v>
      </c>
      <c r="E84527">
        <v>6890</v>
      </c>
      <c r="F84527" t="s">
        <v>15</v>
      </c>
      <c r="G84527">
        <v>1539</v>
      </c>
      <c r="H84527" t="s">
        <v>368</v>
      </c>
      <c r="I84527">
        <v>153907</v>
      </c>
      <c r="J84527" t="s">
        <v>1029</v>
      </c>
      <c r="K84527">
        <v>37454</v>
      </c>
      <c r="L84527" t="s">
        <v>1030</v>
      </c>
      <c r="M84527">
        <v>6654</v>
      </c>
      <c r="N84527" t="s">
        <v>10134</v>
      </c>
    </row>
    <row r="84528" spans="1:14" x14ac:dyDescent="0.35">
      <c r="A84528" s="2">
        <v>708100525401635</v>
      </c>
      <c r="B84528" s="2">
        <v>10084526459</v>
      </c>
      <c r="C84528" s="1">
        <v>37160</v>
      </c>
      <c r="D84528" s="1">
        <v>45050</v>
      </c>
      <c r="E84528">
        <v>6890</v>
      </c>
      <c r="F84528" t="s">
        <v>15</v>
      </c>
      <c r="G84528">
        <v>1513</v>
      </c>
      <c r="H84528" t="s">
        <v>171</v>
      </c>
      <c r="I84528">
        <v>155608</v>
      </c>
      <c r="J84528" t="s">
        <v>172</v>
      </c>
      <c r="K84528">
        <v>36725</v>
      </c>
      <c r="L84528" t="s">
        <v>242</v>
      </c>
      <c r="M84528">
        <v>6654</v>
      </c>
      <c r="N84528" t="s">
        <v>10134</v>
      </c>
    </row>
    <row r="84529" spans="1:14" x14ac:dyDescent="0.35">
      <c r="A84529" s="2">
        <v>708100525583938</v>
      </c>
      <c r="B84529" s="2">
        <v>6913397402</v>
      </c>
      <c r="C84529" s="1">
        <v>31537</v>
      </c>
      <c r="D84529" s="1">
        <v>45394</v>
      </c>
      <c r="E84529">
        <v>6882</v>
      </c>
      <c r="F84529" t="s">
        <v>143</v>
      </c>
      <c r="G84529">
        <v>1570</v>
      </c>
      <c r="H84529" t="s">
        <v>1035</v>
      </c>
      <c r="I84529" t="s">
        <v>59</v>
      </c>
      <c r="J84529" t="s">
        <v>60</v>
      </c>
      <c r="K84529">
        <v>45012</v>
      </c>
      <c r="L84529" t="s">
        <v>1037</v>
      </c>
      <c r="M84529">
        <v>6654</v>
      </c>
      <c r="N84529" t="s">
        <v>10134</v>
      </c>
    </row>
    <row r="84530" spans="1:14" x14ac:dyDescent="0.35">
      <c r="A84530" s="2">
        <v>708100526849230</v>
      </c>
      <c r="B84530" s="2">
        <v>39427420472</v>
      </c>
      <c r="C84530" s="1">
        <v>23426</v>
      </c>
      <c r="D84530" s="1">
        <v>45392</v>
      </c>
      <c r="E84530">
        <v>6890</v>
      </c>
      <c r="F84530" t="s">
        <v>15</v>
      </c>
      <c r="G84530">
        <v>1446</v>
      </c>
      <c r="H84530" t="s">
        <v>564</v>
      </c>
      <c r="I84530">
        <v>153249</v>
      </c>
      <c r="J84530" t="s">
        <v>998</v>
      </c>
      <c r="K84530">
        <v>45664</v>
      </c>
      <c r="L84530" t="s">
        <v>999</v>
      </c>
      <c r="M84530">
        <v>6654</v>
      </c>
      <c r="N84530" t="s">
        <v>10134</v>
      </c>
    </row>
    <row r="84531" spans="1:14" x14ac:dyDescent="0.35">
      <c r="A84531" s="2">
        <v>708100527382336</v>
      </c>
      <c r="C84531" s="1">
        <v>28084</v>
      </c>
      <c r="D84531" s="1">
        <v>44985</v>
      </c>
      <c r="E84531">
        <v>6890</v>
      </c>
      <c r="F84531" t="s">
        <v>15</v>
      </c>
      <c r="G84531">
        <v>1421</v>
      </c>
      <c r="H84531" t="s">
        <v>317</v>
      </c>
      <c r="I84531">
        <v>155659</v>
      </c>
      <c r="J84531" t="s">
        <v>441</v>
      </c>
      <c r="K84531">
        <v>37493</v>
      </c>
      <c r="L84531" t="s">
        <v>442</v>
      </c>
      <c r="M84531">
        <v>6654</v>
      </c>
      <c r="N84531" t="s">
        <v>10134</v>
      </c>
    </row>
    <row r="84532" spans="1:14" x14ac:dyDescent="0.35">
      <c r="A84532" s="2">
        <v>708100533383535</v>
      </c>
      <c r="B84532" s="2">
        <v>8561406437</v>
      </c>
      <c r="C84532" s="1">
        <v>27645</v>
      </c>
      <c r="D84532" s="1">
        <v>44551</v>
      </c>
      <c r="E84532">
        <v>6890</v>
      </c>
      <c r="F84532" t="s">
        <v>15</v>
      </c>
      <c r="G84532">
        <v>1545</v>
      </c>
      <c r="H84532" t="s">
        <v>436</v>
      </c>
      <c r="I84532">
        <v>153303</v>
      </c>
      <c r="J84532" t="s">
        <v>437</v>
      </c>
      <c r="K84532">
        <v>36210</v>
      </c>
      <c r="L84532" t="s">
        <v>438</v>
      </c>
      <c r="M84532">
        <v>6654</v>
      </c>
      <c r="N84532" t="s">
        <v>10134</v>
      </c>
    </row>
    <row r="84533" spans="1:14" x14ac:dyDescent="0.35">
      <c r="A84533" s="2">
        <v>708100535126238</v>
      </c>
      <c r="B84533" s="2">
        <v>45624429487</v>
      </c>
      <c r="C84533" s="1">
        <v>22854</v>
      </c>
      <c r="D84533" s="1">
        <v>44630</v>
      </c>
      <c r="E84533">
        <v>6890</v>
      </c>
      <c r="F84533" t="s">
        <v>15</v>
      </c>
      <c r="G84533">
        <v>1534</v>
      </c>
      <c r="H84533" t="s">
        <v>326</v>
      </c>
      <c r="I84533">
        <v>154946</v>
      </c>
      <c r="J84533" t="s">
        <v>327</v>
      </c>
      <c r="K84533">
        <v>36108</v>
      </c>
      <c r="L84533" t="s">
        <v>328</v>
      </c>
      <c r="M84533">
        <v>6654</v>
      </c>
      <c r="N84533" t="s">
        <v>10134</v>
      </c>
    </row>
    <row r="84534" spans="1:14" x14ac:dyDescent="0.35">
      <c r="A84534" s="2">
        <v>708100537413137</v>
      </c>
      <c r="B84534" s="2">
        <v>4221103450</v>
      </c>
      <c r="C84534" s="1">
        <v>29743</v>
      </c>
      <c r="D84534" s="1">
        <v>45218</v>
      </c>
      <c r="E84534">
        <v>6890</v>
      </c>
      <c r="F84534" t="s">
        <v>15</v>
      </c>
      <c r="G84534">
        <v>1538</v>
      </c>
      <c r="H84534" t="s">
        <v>178</v>
      </c>
      <c r="I84534">
        <v>154288</v>
      </c>
      <c r="J84534" t="s">
        <v>787</v>
      </c>
      <c r="K84534">
        <v>43216</v>
      </c>
      <c r="L84534" t="s">
        <v>788</v>
      </c>
      <c r="M84534">
        <v>6654</v>
      </c>
      <c r="N84534" t="s">
        <v>10134</v>
      </c>
    </row>
    <row r="84535" spans="1:14" x14ac:dyDescent="0.35">
      <c r="A84535" s="2">
        <v>708100537511538</v>
      </c>
      <c r="C84535" s="1">
        <v>24481</v>
      </c>
      <c r="D84535" s="1">
        <v>44692</v>
      </c>
      <c r="E84535">
        <v>6890</v>
      </c>
      <c r="F84535" t="s">
        <v>15</v>
      </c>
      <c r="G84535">
        <v>1546</v>
      </c>
      <c r="H84535" t="s">
        <v>203</v>
      </c>
      <c r="I84535">
        <v>155489</v>
      </c>
      <c r="J84535" t="s">
        <v>204</v>
      </c>
      <c r="K84535">
        <v>35354</v>
      </c>
      <c r="L84535" t="s">
        <v>1257</v>
      </c>
      <c r="M84535">
        <v>6654</v>
      </c>
      <c r="N84535" t="s">
        <v>10134</v>
      </c>
    </row>
    <row r="84536" spans="1:14" x14ac:dyDescent="0.35">
      <c r="A84536" s="2">
        <v>708100537511538</v>
      </c>
      <c r="B84536" s="2">
        <v>83204067491</v>
      </c>
      <c r="C84536" s="1">
        <v>24481</v>
      </c>
      <c r="D84536" s="1">
        <v>45196</v>
      </c>
      <c r="E84536">
        <v>6890</v>
      </c>
      <c r="F84536" t="s">
        <v>15</v>
      </c>
      <c r="G84536">
        <v>1546</v>
      </c>
      <c r="H84536" t="s">
        <v>203</v>
      </c>
      <c r="I84536">
        <v>155489</v>
      </c>
      <c r="J84536" t="s">
        <v>204</v>
      </c>
      <c r="K84536">
        <v>35354</v>
      </c>
      <c r="L84536" t="s">
        <v>1257</v>
      </c>
      <c r="M84536">
        <v>6654</v>
      </c>
      <c r="N84536" t="s">
        <v>10134</v>
      </c>
    </row>
    <row r="84537" spans="1:14" x14ac:dyDescent="0.35">
      <c r="A84537" s="2">
        <v>708100539498334</v>
      </c>
      <c r="C84537" s="1">
        <v>28142</v>
      </c>
      <c r="D84537" s="1">
        <v>44616</v>
      </c>
      <c r="E84537">
        <v>6890</v>
      </c>
      <c r="F84537" t="s">
        <v>15</v>
      </c>
      <c r="G84537">
        <v>1529</v>
      </c>
      <c r="H84537" t="s">
        <v>70</v>
      </c>
      <c r="I84537">
        <v>152846</v>
      </c>
      <c r="J84537" t="s">
        <v>71</v>
      </c>
      <c r="K84537">
        <v>35527</v>
      </c>
      <c r="L84537" t="s">
        <v>786</v>
      </c>
      <c r="M84537">
        <v>6654</v>
      </c>
      <c r="N84537" t="s">
        <v>10134</v>
      </c>
    </row>
    <row r="84538" spans="1:14" x14ac:dyDescent="0.35">
      <c r="A84538" s="2">
        <v>708100540575630</v>
      </c>
      <c r="C84538" s="1">
        <v>18245</v>
      </c>
      <c r="D84538" s="1">
        <v>44498</v>
      </c>
      <c r="E84538">
        <v>6890</v>
      </c>
      <c r="F84538" t="s">
        <v>15</v>
      </c>
      <c r="G84538">
        <v>1499</v>
      </c>
      <c r="H84538" t="s">
        <v>164</v>
      </c>
      <c r="I84538">
        <v>156108</v>
      </c>
      <c r="J84538" t="s">
        <v>262</v>
      </c>
      <c r="K84538">
        <v>34876</v>
      </c>
      <c r="L84538" t="s">
        <v>440</v>
      </c>
      <c r="M84538">
        <v>6654</v>
      </c>
      <c r="N84538" t="s">
        <v>10134</v>
      </c>
    </row>
    <row r="84539" spans="1:14" x14ac:dyDescent="0.35">
      <c r="A84539" s="2">
        <v>708100540575630</v>
      </c>
      <c r="B84539" s="2">
        <v>37508865472</v>
      </c>
      <c r="C84539" s="1">
        <v>18245</v>
      </c>
      <c r="D84539" s="1">
        <v>44917</v>
      </c>
      <c r="E84539">
        <v>6890</v>
      </c>
      <c r="F84539" t="s">
        <v>15</v>
      </c>
      <c r="G84539">
        <v>1499</v>
      </c>
      <c r="H84539" t="s">
        <v>164</v>
      </c>
      <c r="I84539">
        <v>156108</v>
      </c>
      <c r="J84539" t="s">
        <v>262</v>
      </c>
      <c r="K84539">
        <v>39454</v>
      </c>
      <c r="L84539" t="s">
        <v>263</v>
      </c>
      <c r="M84539">
        <v>6654</v>
      </c>
      <c r="N84539" t="s">
        <v>10134</v>
      </c>
    </row>
    <row r="84540" spans="1:14" x14ac:dyDescent="0.35">
      <c r="A84540" s="2">
        <v>708100540575630</v>
      </c>
      <c r="B84540" s="2">
        <v>37508865472</v>
      </c>
      <c r="C84540" s="1">
        <v>18245</v>
      </c>
      <c r="D84540" s="1">
        <v>45386</v>
      </c>
      <c r="E84540">
        <v>6890</v>
      </c>
      <c r="F84540" t="s">
        <v>15</v>
      </c>
      <c r="G84540">
        <v>1499</v>
      </c>
      <c r="H84540" t="s">
        <v>164</v>
      </c>
      <c r="I84540">
        <v>156108</v>
      </c>
      <c r="J84540" t="s">
        <v>262</v>
      </c>
      <c r="K84540">
        <v>39454</v>
      </c>
      <c r="L84540" t="s">
        <v>263</v>
      </c>
      <c r="M84540">
        <v>6654</v>
      </c>
      <c r="N84540" t="s">
        <v>10134</v>
      </c>
    </row>
    <row r="84541" spans="1:14" x14ac:dyDescent="0.35">
      <c r="A84541" s="2">
        <v>708100543694932</v>
      </c>
      <c r="B84541" s="2">
        <v>3285879408</v>
      </c>
      <c r="C84541" s="1">
        <v>25065</v>
      </c>
      <c r="D84541" s="1">
        <v>45118</v>
      </c>
      <c r="E84541">
        <v>6890</v>
      </c>
      <c r="F84541" t="s">
        <v>15</v>
      </c>
      <c r="G84541">
        <v>1518</v>
      </c>
      <c r="H84541" t="s">
        <v>1147</v>
      </c>
      <c r="I84541">
        <v>154458</v>
      </c>
      <c r="J84541" t="s">
        <v>1148</v>
      </c>
      <c r="K84541">
        <v>35376</v>
      </c>
      <c r="L84541" t="s">
        <v>1149</v>
      </c>
      <c r="M84541">
        <v>6654</v>
      </c>
      <c r="N84541" t="s">
        <v>10134</v>
      </c>
    </row>
    <row r="84542" spans="1:14" x14ac:dyDescent="0.35">
      <c r="A84542" s="2">
        <v>708100544674633</v>
      </c>
      <c r="C84542" s="1">
        <v>34834</v>
      </c>
      <c r="D84542" s="1">
        <v>44638</v>
      </c>
      <c r="E84542">
        <v>6890</v>
      </c>
      <c r="F84542" t="s">
        <v>15</v>
      </c>
      <c r="G84542">
        <v>1458</v>
      </c>
      <c r="H84542" t="s">
        <v>91</v>
      </c>
      <c r="I84542">
        <v>153141</v>
      </c>
      <c r="J84542" t="s">
        <v>92</v>
      </c>
      <c r="K84542">
        <v>36077</v>
      </c>
      <c r="L84542" t="s">
        <v>93</v>
      </c>
      <c r="M84542">
        <v>6654</v>
      </c>
      <c r="N84542" t="s">
        <v>10134</v>
      </c>
    </row>
    <row r="84543" spans="1:14" x14ac:dyDescent="0.35">
      <c r="A84543" s="2">
        <v>708100544674633</v>
      </c>
      <c r="C84543" s="1">
        <v>34834</v>
      </c>
      <c r="D84543" s="1">
        <v>45002</v>
      </c>
      <c r="E84543">
        <v>6890</v>
      </c>
      <c r="F84543" t="s">
        <v>15</v>
      </c>
      <c r="G84543">
        <v>1458</v>
      </c>
      <c r="H84543" t="s">
        <v>91</v>
      </c>
      <c r="I84543">
        <v>153141</v>
      </c>
      <c r="J84543" t="s">
        <v>92</v>
      </c>
      <c r="K84543">
        <v>36077</v>
      </c>
      <c r="L84543" t="s">
        <v>93</v>
      </c>
      <c r="M84543">
        <v>6654</v>
      </c>
      <c r="N84543" t="s">
        <v>10134</v>
      </c>
    </row>
    <row r="84544" spans="1:14" x14ac:dyDescent="0.35">
      <c r="A84544" s="2">
        <v>708100544674633</v>
      </c>
      <c r="B84544" s="2">
        <v>11586550454</v>
      </c>
      <c r="C84544" s="1">
        <v>34834</v>
      </c>
      <c r="D84544" s="1">
        <v>45254</v>
      </c>
      <c r="E84544">
        <v>6890</v>
      </c>
      <c r="F84544" t="s">
        <v>15</v>
      </c>
      <c r="G84544">
        <v>1458</v>
      </c>
      <c r="H84544" t="s">
        <v>91</v>
      </c>
      <c r="I84544">
        <v>153141</v>
      </c>
      <c r="J84544" t="s">
        <v>92</v>
      </c>
      <c r="K84544">
        <v>36077</v>
      </c>
      <c r="L84544" t="s">
        <v>93</v>
      </c>
      <c r="M84544">
        <v>6654</v>
      </c>
      <c r="N84544" t="s">
        <v>10134</v>
      </c>
    </row>
    <row r="84545" spans="1:14" x14ac:dyDescent="0.35">
      <c r="A84545" s="2">
        <v>708100545472732</v>
      </c>
      <c r="B84545" s="2">
        <v>70885207459</v>
      </c>
      <c r="C84545" s="1">
        <v>37205</v>
      </c>
      <c r="D84545" s="1">
        <v>45042</v>
      </c>
      <c r="E84545">
        <v>6890</v>
      </c>
      <c r="F84545" t="s">
        <v>15</v>
      </c>
      <c r="G84545">
        <v>1467</v>
      </c>
      <c r="H84545" t="s">
        <v>105</v>
      </c>
      <c r="I84545">
        <v>152587</v>
      </c>
      <c r="J84545" t="s">
        <v>946</v>
      </c>
      <c r="K84545">
        <v>35550</v>
      </c>
      <c r="L84545" t="s">
        <v>1608</v>
      </c>
      <c r="M84545">
        <v>6654</v>
      </c>
      <c r="N84545" t="s">
        <v>10134</v>
      </c>
    </row>
    <row r="84546" spans="1:14" x14ac:dyDescent="0.35">
      <c r="A84546" s="2">
        <v>708100545879638</v>
      </c>
      <c r="B84546" s="2">
        <v>7861964400</v>
      </c>
      <c r="C84546" s="1">
        <v>30462</v>
      </c>
      <c r="D84546" s="1">
        <v>45302</v>
      </c>
      <c r="E84546">
        <v>6890</v>
      </c>
      <c r="F84546" t="s">
        <v>15</v>
      </c>
      <c r="G84546">
        <v>1462</v>
      </c>
      <c r="H84546" t="s">
        <v>338</v>
      </c>
      <c r="I84546">
        <v>152919</v>
      </c>
      <c r="J84546" t="s">
        <v>709</v>
      </c>
      <c r="K84546">
        <v>37302</v>
      </c>
      <c r="L84546" t="s">
        <v>710</v>
      </c>
      <c r="M84546">
        <v>6654</v>
      </c>
      <c r="N84546" t="s">
        <v>10134</v>
      </c>
    </row>
    <row r="84547" spans="1:14" x14ac:dyDescent="0.35">
      <c r="A84547" s="2">
        <v>708100545879638</v>
      </c>
      <c r="B84547" s="2">
        <v>7861964400</v>
      </c>
      <c r="C84547" s="1">
        <v>30462</v>
      </c>
      <c r="D84547" s="1">
        <v>45302</v>
      </c>
      <c r="E84547">
        <v>6890</v>
      </c>
      <c r="F84547" t="s">
        <v>15</v>
      </c>
      <c r="G84547">
        <v>1462</v>
      </c>
      <c r="H84547" t="s">
        <v>338</v>
      </c>
      <c r="I84547">
        <v>152919</v>
      </c>
      <c r="J84547" t="s">
        <v>709</v>
      </c>
      <c r="K84547">
        <v>37302</v>
      </c>
      <c r="L84547" t="s">
        <v>710</v>
      </c>
      <c r="M84547">
        <v>6654</v>
      </c>
      <c r="N84547" t="s">
        <v>10134</v>
      </c>
    </row>
    <row r="84548" spans="1:14" x14ac:dyDescent="0.35">
      <c r="A84548" s="2">
        <v>708100546004031</v>
      </c>
      <c r="C84548" s="1">
        <v>35585</v>
      </c>
      <c r="D84548" s="1">
        <v>44676</v>
      </c>
      <c r="E84548">
        <v>6890</v>
      </c>
      <c r="F84548" t="s">
        <v>15</v>
      </c>
      <c r="G84548">
        <v>1422</v>
      </c>
      <c r="H84548" t="s">
        <v>392</v>
      </c>
      <c r="I84548">
        <v>1546112</v>
      </c>
      <c r="J84548" t="s">
        <v>1304</v>
      </c>
      <c r="K84548">
        <v>35444</v>
      </c>
      <c r="L84548" t="s">
        <v>1305</v>
      </c>
      <c r="M84548">
        <v>6654</v>
      </c>
      <c r="N84548" t="s">
        <v>10134</v>
      </c>
    </row>
    <row r="84549" spans="1:14" x14ac:dyDescent="0.35">
      <c r="A84549" s="2">
        <v>708100546423832</v>
      </c>
      <c r="B84549" s="2">
        <v>10685107493</v>
      </c>
      <c r="C84549" s="1">
        <v>33191</v>
      </c>
      <c r="D84549" s="1">
        <v>45091</v>
      </c>
      <c r="E84549">
        <v>6890</v>
      </c>
      <c r="F84549" t="s">
        <v>15</v>
      </c>
      <c r="G84549">
        <v>1462</v>
      </c>
      <c r="H84549" t="s">
        <v>338</v>
      </c>
      <c r="I84549">
        <v>152900</v>
      </c>
      <c r="J84549" t="s">
        <v>341</v>
      </c>
      <c r="K84549">
        <v>35759</v>
      </c>
      <c r="L84549" t="s">
        <v>643</v>
      </c>
      <c r="M84549">
        <v>6654</v>
      </c>
      <c r="N84549" t="s">
        <v>10134</v>
      </c>
    </row>
    <row r="84550" spans="1:14" x14ac:dyDescent="0.35">
      <c r="A84550" s="2">
        <v>708100548002737</v>
      </c>
      <c r="C84550" s="1">
        <v>26036</v>
      </c>
      <c r="D84550" s="1">
        <v>44468</v>
      </c>
      <c r="E84550">
        <v>6890</v>
      </c>
      <c r="F84550" t="s">
        <v>15</v>
      </c>
      <c r="G84550">
        <v>1454</v>
      </c>
      <c r="H84550" t="s">
        <v>463</v>
      </c>
      <c r="I84550">
        <v>155438</v>
      </c>
      <c r="J84550" t="s">
        <v>464</v>
      </c>
      <c r="K84550">
        <v>35321</v>
      </c>
      <c r="L84550" t="s">
        <v>465</v>
      </c>
      <c r="M84550">
        <v>6654</v>
      </c>
      <c r="N84550" t="s">
        <v>10134</v>
      </c>
    </row>
    <row r="84551" spans="1:14" x14ac:dyDescent="0.35">
      <c r="A84551" s="2">
        <v>708100550299032</v>
      </c>
      <c r="B84551" s="2">
        <v>86928244453</v>
      </c>
      <c r="C84551" s="1">
        <v>28202</v>
      </c>
      <c r="D84551" s="1">
        <v>44580</v>
      </c>
      <c r="E84551">
        <v>6890</v>
      </c>
      <c r="F84551" t="s">
        <v>15</v>
      </c>
      <c r="G84551">
        <v>1481</v>
      </c>
      <c r="H84551" t="s">
        <v>34</v>
      </c>
      <c r="I84551">
        <v>154660</v>
      </c>
      <c r="J84551" t="s">
        <v>35</v>
      </c>
      <c r="K84551">
        <v>35441</v>
      </c>
      <c r="L84551" t="s">
        <v>36</v>
      </c>
      <c r="M84551">
        <v>6654</v>
      </c>
      <c r="N84551" t="s">
        <v>10134</v>
      </c>
    </row>
    <row r="84552" spans="1:14" x14ac:dyDescent="0.35">
      <c r="A84552" s="2">
        <v>708100550299032</v>
      </c>
      <c r="B84552" s="2">
        <v>86928244453</v>
      </c>
      <c r="C84552" s="1">
        <v>28202</v>
      </c>
      <c r="D84552" s="1">
        <v>45301</v>
      </c>
      <c r="E84552">
        <v>6890</v>
      </c>
      <c r="F84552" t="s">
        <v>15</v>
      </c>
      <c r="G84552">
        <v>1481</v>
      </c>
      <c r="H84552" t="s">
        <v>34</v>
      </c>
      <c r="I84552">
        <v>154660</v>
      </c>
      <c r="J84552" t="s">
        <v>35</v>
      </c>
      <c r="K84552">
        <v>35441</v>
      </c>
      <c r="L84552" t="s">
        <v>36</v>
      </c>
      <c r="M84552">
        <v>6654</v>
      </c>
      <c r="N84552" t="s">
        <v>10134</v>
      </c>
    </row>
    <row r="84553" spans="1:14" x14ac:dyDescent="0.35">
      <c r="A84553" s="2">
        <v>708100553948635</v>
      </c>
      <c r="B84553" s="2">
        <v>78036429420</v>
      </c>
      <c r="C84553" s="1">
        <v>26894</v>
      </c>
      <c r="D84553" s="1">
        <v>45028</v>
      </c>
      <c r="E84553">
        <v>6890</v>
      </c>
      <c r="F84553" t="s">
        <v>15</v>
      </c>
      <c r="G84553">
        <v>1496</v>
      </c>
      <c r="H84553" t="s">
        <v>149</v>
      </c>
      <c r="I84553">
        <v>153869</v>
      </c>
      <c r="J84553" t="s">
        <v>150</v>
      </c>
      <c r="K84553">
        <v>42364</v>
      </c>
      <c r="L84553" t="s">
        <v>1450</v>
      </c>
      <c r="M84553">
        <v>6654</v>
      </c>
      <c r="N84553" t="s">
        <v>10134</v>
      </c>
    </row>
    <row r="84554" spans="1:14" x14ac:dyDescent="0.35">
      <c r="A84554" s="2">
        <v>708100554515635</v>
      </c>
      <c r="B84554" s="2">
        <v>2635765405</v>
      </c>
      <c r="C84554" s="1">
        <v>27408</v>
      </c>
      <c r="D84554" s="1">
        <v>44965</v>
      </c>
      <c r="E84554">
        <v>6890</v>
      </c>
      <c r="F84554" t="s">
        <v>15</v>
      </c>
      <c r="G84554">
        <v>1481</v>
      </c>
      <c r="H84554" t="s">
        <v>34</v>
      </c>
      <c r="I84554">
        <v>154660</v>
      </c>
      <c r="J84554" t="s">
        <v>35</v>
      </c>
      <c r="K84554">
        <v>35441</v>
      </c>
      <c r="L84554" t="s">
        <v>36</v>
      </c>
      <c r="M84554">
        <v>6654</v>
      </c>
      <c r="N84554" t="s">
        <v>10134</v>
      </c>
    </row>
    <row r="84555" spans="1:14" x14ac:dyDescent="0.35">
      <c r="A84555" s="2">
        <v>708100555321338</v>
      </c>
      <c r="B84555" s="2">
        <v>11585339423</v>
      </c>
      <c r="C84555" s="1">
        <v>35028</v>
      </c>
      <c r="D84555" s="1">
        <v>44930</v>
      </c>
      <c r="E84555">
        <v>6890</v>
      </c>
      <c r="F84555" t="s">
        <v>15</v>
      </c>
      <c r="G84555">
        <v>1457</v>
      </c>
      <c r="H84555" t="s">
        <v>259</v>
      </c>
      <c r="I84555">
        <v>155462</v>
      </c>
      <c r="J84555" t="s">
        <v>1005</v>
      </c>
      <c r="K84555">
        <v>35680</v>
      </c>
      <c r="L84555" t="s">
        <v>945</v>
      </c>
      <c r="M84555">
        <v>6654</v>
      </c>
      <c r="N84555" t="s">
        <v>10134</v>
      </c>
    </row>
    <row r="84556" spans="1:14" x14ac:dyDescent="0.35">
      <c r="A84556" s="2">
        <v>708100556921932</v>
      </c>
      <c r="C84556" s="1">
        <v>32073</v>
      </c>
      <c r="D84556" s="1">
        <v>44434</v>
      </c>
      <c r="E84556">
        <v>6890</v>
      </c>
      <c r="F84556" t="s">
        <v>15</v>
      </c>
      <c r="G84556">
        <v>1421</v>
      </c>
      <c r="H84556" t="s">
        <v>317</v>
      </c>
      <c r="I84556">
        <v>155675</v>
      </c>
      <c r="J84556" t="s">
        <v>1153</v>
      </c>
      <c r="K84556">
        <v>35854</v>
      </c>
      <c r="L84556" t="s">
        <v>1154</v>
      </c>
      <c r="M84556">
        <v>6654</v>
      </c>
      <c r="N84556" t="s">
        <v>10134</v>
      </c>
    </row>
    <row r="84557" spans="1:14" x14ac:dyDescent="0.35">
      <c r="A84557" s="2">
        <v>708100559277538</v>
      </c>
      <c r="B84557" s="2">
        <v>70924080400</v>
      </c>
      <c r="C84557" s="1">
        <v>35426</v>
      </c>
      <c r="D84557" s="1">
        <v>45258</v>
      </c>
      <c r="E84557">
        <v>6890</v>
      </c>
      <c r="F84557" t="s">
        <v>15</v>
      </c>
      <c r="G84557">
        <v>1463</v>
      </c>
      <c r="H84557" t="s">
        <v>332</v>
      </c>
      <c r="I84557">
        <v>155829</v>
      </c>
      <c r="J84557" t="s">
        <v>333</v>
      </c>
      <c r="K84557">
        <v>36494</v>
      </c>
      <c r="L84557" t="s">
        <v>335</v>
      </c>
      <c r="M84557">
        <v>6654</v>
      </c>
      <c r="N84557" t="s">
        <v>10134</v>
      </c>
    </row>
    <row r="84558" spans="1:14" x14ac:dyDescent="0.35">
      <c r="A84558" s="2">
        <v>708100560718631</v>
      </c>
      <c r="B84558" s="2">
        <v>4221268450</v>
      </c>
      <c r="C84558" s="1">
        <v>29195</v>
      </c>
      <c r="D84558" s="1">
        <v>45420</v>
      </c>
      <c r="E84558">
        <v>6882</v>
      </c>
      <c r="F84558" t="s">
        <v>143</v>
      </c>
      <c r="G84558">
        <v>1542</v>
      </c>
      <c r="H84558" t="s">
        <v>679</v>
      </c>
      <c r="I84558" t="s">
        <v>59</v>
      </c>
      <c r="J84558" t="s">
        <v>60</v>
      </c>
      <c r="K84558">
        <v>44974</v>
      </c>
      <c r="L84558" t="s">
        <v>680</v>
      </c>
      <c r="M84558">
        <v>6654</v>
      </c>
      <c r="N84558" t="s">
        <v>10134</v>
      </c>
    </row>
    <row r="84559" spans="1:14" x14ac:dyDescent="0.35">
      <c r="A84559" s="2">
        <v>708100561292239</v>
      </c>
      <c r="B84559" s="2">
        <v>6124969459</v>
      </c>
      <c r="C84559" s="1">
        <v>31933</v>
      </c>
      <c r="D84559" s="1">
        <v>45254</v>
      </c>
      <c r="E84559">
        <v>6890</v>
      </c>
      <c r="F84559" t="s">
        <v>15</v>
      </c>
      <c r="G84559">
        <v>1511</v>
      </c>
      <c r="H84559" t="s">
        <v>220</v>
      </c>
      <c r="I84559">
        <v>152609</v>
      </c>
      <c r="J84559" t="s">
        <v>740</v>
      </c>
      <c r="K84559">
        <v>36413</v>
      </c>
      <c r="L84559" t="s">
        <v>741</v>
      </c>
      <c r="M84559">
        <v>6654</v>
      </c>
      <c r="N84559" t="s">
        <v>10134</v>
      </c>
    </row>
    <row r="84560" spans="1:14" x14ac:dyDescent="0.35">
      <c r="A84560" s="2">
        <v>708100561478839</v>
      </c>
      <c r="B84560" s="2">
        <v>7863165431</v>
      </c>
      <c r="C84560" s="1">
        <v>25198</v>
      </c>
      <c r="D84560" s="1">
        <v>44853</v>
      </c>
      <c r="E84560">
        <v>6890</v>
      </c>
      <c r="F84560" t="s">
        <v>15</v>
      </c>
      <c r="G84560">
        <v>1484</v>
      </c>
      <c r="H84560" t="s">
        <v>576</v>
      </c>
      <c r="I84560">
        <v>152757</v>
      </c>
      <c r="J84560" t="s">
        <v>577</v>
      </c>
      <c r="K84560">
        <v>35307</v>
      </c>
      <c r="L84560" t="s">
        <v>578</v>
      </c>
      <c r="M84560">
        <v>6654</v>
      </c>
      <c r="N84560" t="s">
        <v>10134</v>
      </c>
    </row>
    <row r="84561" spans="1:14" x14ac:dyDescent="0.35">
      <c r="A84561" s="2">
        <v>708100565378634</v>
      </c>
      <c r="B84561" s="2">
        <v>7863465400</v>
      </c>
      <c r="C84561" s="1">
        <v>31671</v>
      </c>
      <c r="D84561" s="1">
        <v>45119</v>
      </c>
      <c r="E84561">
        <v>6890</v>
      </c>
      <c r="F84561" t="s">
        <v>15</v>
      </c>
      <c r="G84561">
        <v>1560</v>
      </c>
      <c r="H84561" t="s">
        <v>386</v>
      </c>
      <c r="I84561">
        <v>153842</v>
      </c>
      <c r="J84561" t="s">
        <v>400</v>
      </c>
      <c r="K84561">
        <v>42331</v>
      </c>
      <c r="L84561" t="s">
        <v>401</v>
      </c>
      <c r="M84561">
        <v>6654</v>
      </c>
      <c r="N84561" t="s">
        <v>10134</v>
      </c>
    </row>
    <row r="84562" spans="1:14" x14ac:dyDescent="0.35">
      <c r="A84562" s="2">
        <v>708100567592137</v>
      </c>
      <c r="C84562" s="1">
        <v>26627</v>
      </c>
      <c r="D84562" s="1">
        <v>44770</v>
      </c>
      <c r="E84562">
        <v>6890</v>
      </c>
      <c r="F84562" t="s">
        <v>15</v>
      </c>
      <c r="G84562">
        <v>1515</v>
      </c>
      <c r="H84562" t="s">
        <v>234</v>
      </c>
      <c r="I84562">
        <v>153591</v>
      </c>
      <c r="J84562" t="s">
        <v>236</v>
      </c>
      <c r="K84562">
        <v>42230</v>
      </c>
      <c r="L84562" t="s">
        <v>235</v>
      </c>
      <c r="M84562">
        <v>6654</v>
      </c>
      <c r="N84562" t="s">
        <v>10134</v>
      </c>
    </row>
    <row r="84563" spans="1:14" x14ac:dyDescent="0.35">
      <c r="A84563" s="2">
        <v>708100567849235</v>
      </c>
      <c r="C84563" s="1">
        <v>26027</v>
      </c>
      <c r="D84563" s="1">
        <v>44834</v>
      </c>
      <c r="E84563">
        <v>6890</v>
      </c>
      <c r="F84563" t="s">
        <v>15</v>
      </c>
      <c r="G84563">
        <v>1431</v>
      </c>
      <c r="H84563" t="s">
        <v>509</v>
      </c>
      <c r="I84563">
        <v>154059</v>
      </c>
      <c r="J84563" t="s">
        <v>510</v>
      </c>
      <c r="K84563">
        <v>35851</v>
      </c>
      <c r="L84563" t="s">
        <v>511</v>
      </c>
      <c r="M84563">
        <v>6654</v>
      </c>
      <c r="N84563" t="s">
        <v>10134</v>
      </c>
    </row>
    <row r="84564" spans="1:14" x14ac:dyDescent="0.35">
      <c r="A84564" s="2">
        <v>708100567849235</v>
      </c>
      <c r="B84564" s="2">
        <v>50935321420</v>
      </c>
      <c r="C84564" s="1">
        <v>26027</v>
      </c>
      <c r="D84564" s="1">
        <v>45341</v>
      </c>
      <c r="E84564">
        <v>6890</v>
      </c>
      <c r="F84564" t="s">
        <v>15</v>
      </c>
      <c r="G84564">
        <v>1431</v>
      </c>
      <c r="H84564" t="s">
        <v>509</v>
      </c>
      <c r="I84564">
        <v>154059</v>
      </c>
      <c r="J84564" t="s">
        <v>510</v>
      </c>
      <c r="K84564">
        <v>42794</v>
      </c>
      <c r="L84564" t="s">
        <v>939</v>
      </c>
      <c r="M84564">
        <v>6654</v>
      </c>
      <c r="N84564" t="s">
        <v>10134</v>
      </c>
    </row>
    <row r="84565" spans="1:14" x14ac:dyDescent="0.35">
      <c r="A84565" s="2">
        <v>708100572033639</v>
      </c>
      <c r="B84565" s="2">
        <v>2636036440</v>
      </c>
      <c r="C84565" s="1">
        <v>29016</v>
      </c>
      <c r="D84565" s="1">
        <v>44442</v>
      </c>
      <c r="E84565">
        <v>6890</v>
      </c>
      <c r="F84565" t="s">
        <v>15</v>
      </c>
      <c r="G84565">
        <v>1497</v>
      </c>
      <c r="H84565" t="s">
        <v>769</v>
      </c>
      <c r="I84565">
        <v>153877</v>
      </c>
      <c r="J84565" t="s">
        <v>770</v>
      </c>
      <c r="K84565">
        <v>37257</v>
      </c>
      <c r="L84565" t="s">
        <v>10171</v>
      </c>
      <c r="M84565">
        <v>6654</v>
      </c>
      <c r="N84565" t="s">
        <v>10134</v>
      </c>
    </row>
    <row r="84566" spans="1:14" x14ac:dyDescent="0.35">
      <c r="A84566" s="2">
        <v>708100572033639</v>
      </c>
      <c r="B84566" s="2">
        <v>2636036440</v>
      </c>
      <c r="C84566" s="1">
        <v>29016</v>
      </c>
      <c r="D84566" s="1">
        <v>45064</v>
      </c>
      <c r="E84566">
        <v>6890</v>
      </c>
      <c r="F84566" t="s">
        <v>15</v>
      </c>
      <c r="G84566">
        <v>1497</v>
      </c>
      <c r="H84566" t="s">
        <v>769</v>
      </c>
      <c r="I84566">
        <v>153877</v>
      </c>
      <c r="J84566" t="s">
        <v>770</v>
      </c>
      <c r="K84566">
        <v>44655</v>
      </c>
      <c r="L84566" t="s">
        <v>771</v>
      </c>
      <c r="M84566">
        <v>6654</v>
      </c>
      <c r="N84566" t="s">
        <v>10134</v>
      </c>
    </row>
    <row r="84567" spans="1:14" x14ac:dyDescent="0.35">
      <c r="A84567" s="2">
        <v>708100573753139</v>
      </c>
      <c r="C84567" s="1">
        <v>26031</v>
      </c>
      <c r="D84567" s="1">
        <v>45012</v>
      </c>
      <c r="E84567">
        <v>6890</v>
      </c>
      <c r="F84567" t="s">
        <v>15</v>
      </c>
      <c r="G84567">
        <v>1431</v>
      </c>
      <c r="H84567" t="s">
        <v>509</v>
      </c>
      <c r="I84567">
        <v>154067</v>
      </c>
      <c r="J84567" t="s">
        <v>938</v>
      </c>
      <c r="K84567">
        <v>42794</v>
      </c>
      <c r="L84567" t="s">
        <v>939</v>
      </c>
      <c r="M84567">
        <v>6654</v>
      </c>
      <c r="N84567" t="s">
        <v>10134</v>
      </c>
    </row>
    <row r="84568" spans="1:14" x14ac:dyDescent="0.35">
      <c r="A84568" s="2">
        <v>708100574236634</v>
      </c>
      <c r="B84568" s="2">
        <v>15500095404</v>
      </c>
      <c r="C84568" s="1">
        <v>39763</v>
      </c>
      <c r="D84568" s="1">
        <v>45408</v>
      </c>
      <c r="E84568">
        <v>6890</v>
      </c>
      <c r="F84568" t="s">
        <v>15</v>
      </c>
      <c r="G84568">
        <v>1499</v>
      </c>
      <c r="H84568" t="s">
        <v>164</v>
      </c>
      <c r="I84568">
        <v>156116</v>
      </c>
      <c r="J84568" t="s">
        <v>165</v>
      </c>
      <c r="K84568">
        <v>47424</v>
      </c>
      <c r="L84568" t="s">
        <v>166</v>
      </c>
      <c r="M84568">
        <v>6654</v>
      </c>
      <c r="N84568" t="s">
        <v>10134</v>
      </c>
    </row>
    <row r="84569" spans="1:14" x14ac:dyDescent="0.35">
      <c r="A84569" s="2">
        <v>708100575811233</v>
      </c>
      <c r="B84569" s="2">
        <v>55088368453</v>
      </c>
      <c r="C84569" s="1">
        <v>23607</v>
      </c>
      <c r="D84569" s="1">
        <v>44746</v>
      </c>
      <c r="E84569">
        <v>6890</v>
      </c>
      <c r="F84569" t="s">
        <v>15</v>
      </c>
      <c r="G84569">
        <v>1462</v>
      </c>
      <c r="H84569" t="s">
        <v>338</v>
      </c>
      <c r="I84569">
        <v>152935</v>
      </c>
      <c r="J84569" t="s">
        <v>339</v>
      </c>
      <c r="K84569">
        <v>35949</v>
      </c>
      <c r="L84569" t="s">
        <v>340</v>
      </c>
      <c r="M84569">
        <v>6654</v>
      </c>
      <c r="N84569" t="s">
        <v>10134</v>
      </c>
    </row>
    <row r="84570" spans="1:14" x14ac:dyDescent="0.35">
      <c r="A84570" s="2">
        <v>708100576455937</v>
      </c>
      <c r="C84570" s="1">
        <v>37438</v>
      </c>
      <c r="D84570" s="1">
        <v>44853</v>
      </c>
      <c r="E84570">
        <v>6890</v>
      </c>
      <c r="F84570" t="s">
        <v>15</v>
      </c>
      <c r="G84570">
        <v>1460</v>
      </c>
      <c r="H84570" t="s">
        <v>116</v>
      </c>
      <c r="I84570">
        <v>154822</v>
      </c>
      <c r="J84570" t="s">
        <v>117</v>
      </c>
      <c r="K84570">
        <v>40591</v>
      </c>
      <c r="L84570" t="s">
        <v>119</v>
      </c>
      <c r="M84570">
        <v>6654</v>
      </c>
      <c r="N84570" t="s">
        <v>10134</v>
      </c>
    </row>
    <row r="84571" spans="1:14" x14ac:dyDescent="0.35">
      <c r="A84571" s="2">
        <v>708100577015833</v>
      </c>
      <c r="B84571" s="2">
        <v>7863220475</v>
      </c>
      <c r="C84571" s="1">
        <v>28957</v>
      </c>
      <c r="D84571" s="1">
        <v>44545</v>
      </c>
      <c r="E84571">
        <v>6890</v>
      </c>
      <c r="F84571" t="s">
        <v>15</v>
      </c>
      <c r="G84571">
        <v>1421</v>
      </c>
      <c r="H84571" t="s">
        <v>317</v>
      </c>
      <c r="I84571">
        <v>155667</v>
      </c>
      <c r="J84571" t="s">
        <v>318</v>
      </c>
      <c r="K84571">
        <v>34944</v>
      </c>
      <c r="L84571" t="s">
        <v>319</v>
      </c>
      <c r="M84571">
        <v>6654</v>
      </c>
      <c r="N84571" t="s">
        <v>10134</v>
      </c>
    </row>
    <row r="84572" spans="1:14" x14ac:dyDescent="0.35">
      <c r="A84572" s="2">
        <v>708100577015833</v>
      </c>
      <c r="B84572" s="2">
        <v>7863220475</v>
      </c>
      <c r="C84572" s="1">
        <v>28957</v>
      </c>
      <c r="D84572" s="1">
        <v>44937</v>
      </c>
      <c r="E84572">
        <v>6890</v>
      </c>
      <c r="F84572" t="s">
        <v>15</v>
      </c>
      <c r="G84572">
        <v>1421</v>
      </c>
      <c r="H84572" t="s">
        <v>317</v>
      </c>
      <c r="I84572">
        <v>155667</v>
      </c>
      <c r="J84572" t="s">
        <v>318</v>
      </c>
      <c r="K84572">
        <v>34944</v>
      </c>
      <c r="L84572" t="s">
        <v>319</v>
      </c>
      <c r="M84572">
        <v>6654</v>
      </c>
      <c r="N84572" t="s">
        <v>10134</v>
      </c>
    </row>
    <row r="84573" spans="1:14" x14ac:dyDescent="0.35">
      <c r="A84573" s="2">
        <v>708100577015833</v>
      </c>
      <c r="B84573" s="2">
        <v>7863220475</v>
      </c>
      <c r="C84573" s="1">
        <v>28957</v>
      </c>
      <c r="D84573" s="1">
        <v>45301</v>
      </c>
      <c r="E84573">
        <v>6890</v>
      </c>
      <c r="F84573" t="s">
        <v>15</v>
      </c>
      <c r="G84573">
        <v>1421</v>
      </c>
      <c r="H84573" t="s">
        <v>317</v>
      </c>
      <c r="I84573">
        <v>155667</v>
      </c>
      <c r="J84573" t="s">
        <v>318</v>
      </c>
      <c r="K84573">
        <v>34944</v>
      </c>
      <c r="L84573" t="s">
        <v>319</v>
      </c>
      <c r="M84573">
        <v>6654</v>
      </c>
      <c r="N84573" t="s">
        <v>10134</v>
      </c>
    </row>
    <row r="84574" spans="1:14" x14ac:dyDescent="0.35">
      <c r="A84574" s="2">
        <v>708100577385738</v>
      </c>
      <c r="B84574" s="2">
        <v>228227470</v>
      </c>
      <c r="C84574" s="1">
        <v>28725</v>
      </c>
      <c r="D84574" s="1">
        <v>44645</v>
      </c>
      <c r="E84574">
        <v>6890</v>
      </c>
      <c r="F84574" t="s">
        <v>15</v>
      </c>
      <c r="G84574">
        <v>1458</v>
      </c>
      <c r="H84574" t="s">
        <v>91</v>
      </c>
      <c r="I84574">
        <v>153141</v>
      </c>
      <c r="J84574" t="s">
        <v>92</v>
      </c>
      <c r="K84574">
        <v>36077</v>
      </c>
      <c r="L84574" t="s">
        <v>93</v>
      </c>
      <c r="M84574">
        <v>6654</v>
      </c>
      <c r="N84574" t="s">
        <v>10134</v>
      </c>
    </row>
    <row r="84575" spans="1:14" x14ac:dyDescent="0.35">
      <c r="A84575" s="2">
        <v>708100577385738</v>
      </c>
      <c r="B84575" s="2">
        <v>228227470</v>
      </c>
      <c r="C84575" s="1">
        <v>28725</v>
      </c>
      <c r="D84575" s="1">
        <v>45170</v>
      </c>
      <c r="E84575">
        <v>6890</v>
      </c>
      <c r="F84575" t="s">
        <v>15</v>
      </c>
      <c r="G84575">
        <v>1458</v>
      </c>
      <c r="H84575" t="s">
        <v>91</v>
      </c>
      <c r="I84575">
        <v>153141</v>
      </c>
      <c r="J84575" t="s">
        <v>92</v>
      </c>
      <c r="K84575">
        <v>36077</v>
      </c>
      <c r="L84575" t="s">
        <v>93</v>
      </c>
      <c r="M84575">
        <v>6654</v>
      </c>
      <c r="N84575" t="s">
        <v>10134</v>
      </c>
    </row>
    <row r="84576" spans="1:14" x14ac:dyDescent="0.35">
      <c r="A84576" s="2">
        <v>708100581667033</v>
      </c>
      <c r="B84576" s="2">
        <v>70451700414</v>
      </c>
      <c r="C84576" s="1">
        <v>36904</v>
      </c>
      <c r="D84576" s="1">
        <v>44755</v>
      </c>
      <c r="E84576">
        <v>6890</v>
      </c>
      <c r="F84576" t="s">
        <v>15</v>
      </c>
      <c r="G84576">
        <v>1490</v>
      </c>
      <c r="H84576" t="s">
        <v>428</v>
      </c>
      <c r="I84576">
        <v>153788</v>
      </c>
      <c r="J84576" t="s">
        <v>826</v>
      </c>
      <c r="K84576">
        <v>35806</v>
      </c>
      <c r="L84576" t="s">
        <v>827</v>
      </c>
      <c r="M84576">
        <v>6654</v>
      </c>
      <c r="N84576" t="s">
        <v>10134</v>
      </c>
    </row>
    <row r="84577" spans="1:14" x14ac:dyDescent="0.35">
      <c r="A84577" s="2">
        <v>708100582867338</v>
      </c>
      <c r="B84577" s="2">
        <v>36373958434</v>
      </c>
      <c r="C84577" s="1">
        <v>22625</v>
      </c>
      <c r="D84577" s="1">
        <v>45079</v>
      </c>
      <c r="E84577">
        <v>6890</v>
      </c>
      <c r="F84577" t="s">
        <v>15</v>
      </c>
      <c r="G84577">
        <v>1499</v>
      </c>
      <c r="H84577" t="s">
        <v>164</v>
      </c>
      <c r="I84577">
        <v>156116</v>
      </c>
      <c r="J84577" t="s">
        <v>165</v>
      </c>
      <c r="K84577">
        <v>35397</v>
      </c>
      <c r="L84577" t="s">
        <v>166</v>
      </c>
      <c r="M84577">
        <v>6654</v>
      </c>
      <c r="N84577" t="s">
        <v>10134</v>
      </c>
    </row>
    <row r="84578" spans="1:14" x14ac:dyDescent="0.35">
      <c r="A84578" s="2">
        <v>708100583436136</v>
      </c>
      <c r="C84578" s="1">
        <v>25756</v>
      </c>
      <c r="D84578" s="1">
        <v>44494</v>
      </c>
      <c r="E84578">
        <v>6890</v>
      </c>
      <c r="F84578" t="s">
        <v>15</v>
      </c>
      <c r="G84578">
        <v>1447</v>
      </c>
      <c r="H84578" t="s">
        <v>362</v>
      </c>
      <c r="I84578">
        <v>155985</v>
      </c>
      <c r="J84578" t="s">
        <v>363</v>
      </c>
      <c r="K84578">
        <v>35652</v>
      </c>
      <c r="L84578" t="s">
        <v>587</v>
      </c>
      <c r="M84578">
        <v>6654</v>
      </c>
      <c r="N84578" t="s">
        <v>10134</v>
      </c>
    </row>
    <row r="84579" spans="1:14" x14ac:dyDescent="0.35">
      <c r="A84579" s="2">
        <v>708100583607232</v>
      </c>
      <c r="B84579" s="2">
        <v>6124414406</v>
      </c>
      <c r="C84579" s="1">
        <v>31745</v>
      </c>
      <c r="D84579" s="1">
        <v>44621</v>
      </c>
      <c r="E84579">
        <v>6890</v>
      </c>
      <c r="F84579" t="s">
        <v>15</v>
      </c>
      <c r="G84579">
        <v>1548</v>
      </c>
      <c r="H84579" t="s">
        <v>88</v>
      </c>
      <c r="I84579">
        <v>153540</v>
      </c>
      <c r="J84579" t="s">
        <v>89</v>
      </c>
      <c r="K84579">
        <v>35407</v>
      </c>
      <c r="L84579" t="s">
        <v>90</v>
      </c>
      <c r="M84579">
        <v>6654</v>
      </c>
      <c r="N84579" t="s">
        <v>10134</v>
      </c>
    </row>
    <row r="84580" spans="1:14" x14ac:dyDescent="0.35">
      <c r="A84580" s="2">
        <v>708100583607232</v>
      </c>
      <c r="B84580" s="2">
        <v>6124414406</v>
      </c>
      <c r="C84580" s="1">
        <v>31745</v>
      </c>
      <c r="D84580" s="1">
        <v>45302</v>
      </c>
      <c r="E84580">
        <v>6890</v>
      </c>
      <c r="F84580" t="s">
        <v>15</v>
      </c>
      <c r="G84580">
        <v>1548</v>
      </c>
      <c r="H84580" t="s">
        <v>88</v>
      </c>
      <c r="I84580">
        <v>153540</v>
      </c>
      <c r="J84580" t="s">
        <v>89</v>
      </c>
      <c r="K84580">
        <v>35407</v>
      </c>
      <c r="L84580" t="s">
        <v>90</v>
      </c>
      <c r="M84580">
        <v>6654</v>
      </c>
      <c r="N84580" t="s">
        <v>10134</v>
      </c>
    </row>
    <row r="84581" spans="1:14" x14ac:dyDescent="0.35">
      <c r="A84581" s="2">
        <v>708100583738833</v>
      </c>
      <c r="C84581" s="1">
        <v>32022</v>
      </c>
      <c r="D84581" s="1">
        <v>45065</v>
      </c>
      <c r="E84581">
        <v>6890</v>
      </c>
      <c r="F84581" t="s">
        <v>15</v>
      </c>
      <c r="G84581">
        <v>1477</v>
      </c>
      <c r="H84581" t="s">
        <v>173</v>
      </c>
      <c r="I84581">
        <v>154105</v>
      </c>
      <c r="J84581" t="s">
        <v>174</v>
      </c>
      <c r="K84581">
        <v>35277</v>
      </c>
      <c r="L84581" t="s">
        <v>175</v>
      </c>
      <c r="M84581">
        <v>6654</v>
      </c>
      <c r="N84581" t="s">
        <v>10134</v>
      </c>
    </row>
    <row r="84582" spans="1:14" x14ac:dyDescent="0.35">
      <c r="A84582" s="2">
        <v>708100583824934</v>
      </c>
      <c r="B84582" s="2">
        <v>7863459427</v>
      </c>
      <c r="C84582" s="1">
        <v>31219</v>
      </c>
      <c r="D84582" s="1">
        <v>45240</v>
      </c>
      <c r="E84582">
        <v>6890</v>
      </c>
      <c r="F84582" t="s">
        <v>15</v>
      </c>
      <c r="G84582">
        <v>1469</v>
      </c>
      <c r="H84582" t="s">
        <v>542</v>
      </c>
      <c r="I84582">
        <v>1676865</v>
      </c>
      <c r="J84582" t="s">
        <v>543</v>
      </c>
      <c r="K84582">
        <v>43373</v>
      </c>
      <c r="L84582" t="s">
        <v>544</v>
      </c>
      <c r="M84582">
        <v>6654</v>
      </c>
      <c r="N84582" t="s">
        <v>10134</v>
      </c>
    </row>
    <row r="84583" spans="1:14" x14ac:dyDescent="0.35">
      <c r="A84583" s="2">
        <v>708100584846532</v>
      </c>
      <c r="C84583" s="1">
        <v>28707</v>
      </c>
      <c r="D84583" s="1">
        <v>44944</v>
      </c>
      <c r="E84583">
        <v>6890</v>
      </c>
      <c r="F84583" t="s">
        <v>15</v>
      </c>
      <c r="G84583">
        <v>1541</v>
      </c>
      <c r="H84583" t="s">
        <v>598</v>
      </c>
      <c r="I84583">
        <v>154598</v>
      </c>
      <c r="J84583" t="s">
        <v>1431</v>
      </c>
      <c r="K84583">
        <v>36573</v>
      </c>
      <c r="L84583" t="s">
        <v>1432</v>
      </c>
      <c r="M84583">
        <v>6654</v>
      </c>
      <c r="N84583" t="s">
        <v>10134</v>
      </c>
    </row>
    <row r="84584" spans="1:14" x14ac:dyDescent="0.35">
      <c r="A84584" s="2">
        <v>708100585740835</v>
      </c>
      <c r="B84584" s="2">
        <v>6281807480</v>
      </c>
      <c r="C84584" s="1">
        <v>31302</v>
      </c>
      <c r="D84584" s="1">
        <v>44827</v>
      </c>
      <c r="E84584">
        <v>6890</v>
      </c>
      <c r="F84584" t="s">
        <v>15</v>
      </c>
      <c r="G84584">
        <v>1500</v>
      </c>
      <c r="H84584" t="s">
        <v>101</v>
      </c>
      <c r="I84584">
        <v>154652</v>
      </c>
      <c r="J84584" t="s">
        <v>102</v>
      </c>
      <c r="K84584">
        <v>35176</v>
      </c>
      <c r="L84584" t="s">
        <v>103</v>
      </c>
      <c r="M84584">
        <v>6654</v>
      </c>
      <c r="N84584" t="s">
        <v>10134</v>
      </c>
    </row>
    <row r="84585" spans="1:14" x14ac:dyDescent="0.35">
      <c r="A84585" s="2">
        <v>708100585740835</v>
      </c>
      <c r="B84585" s="2">
        <v>6281807480</v>
      </c>
      <c r="C84585" s="1">
        <v>31302</v>
      </c>
      <c r="D84585" s="1">
        <v>45316</v>
      </c>
      <c r="E84585">
        <v>6890</v>
      </c>
      <c r="F84585" t="s">
        <v>15</v>
      </c>
      <c r="G84585">
        <v>1500</v>
      </c>
      <c r="H84585" t="s">
        <v>101</v>
      </c>
      <c r="I84585">
        <v>154644</v>
      </c>
      <c r="J84585" t="s">
        <v>586</v>
      </c>
      <c r="K84585">
        <v>35652</v>
      </c>
      <c r="L84585" t="s">
        <v>587</v>
      </c>
      <c r="M84585">
        <v>6654</v>
      </c>
      <c r="N84585" t="s">
        <v>10134</v>
      </c>
    </row>
    <row r="84586" spans="1:14" x14ac:dyDescent="0.35">
      <c r="A84586" s="2">
        <v>708100587532636</v>
      </c>
      <c r="B84586" s="2">
        <v>12983053490</v>
      </c>
      <c r="C84586" s="1">
        <v>35957</v>
      </c>
      <c r="D84586" s="1">
        <v>44426</v>
      </c>
      <c r="E84586">
        <v>6890</v>
      </c>
      <c r="F84586" t="s">
        <v>15</v>
      </c>
      <c r="G84586">
        <v>1415</v>
      </c>
      <c r="H84586" t="s">
        <v>20</v>
      </c>
      <c r="I84586">
        <v>155578</v>
      </c>
      <c r="J84586" t="s">
        <v>21</v>
      </c>
      <c r="K84586">
        <v>35148</v>
      </c>
      <c r="L84586" t="s">
        <v>22</v>
      </c>
      <c r="M84586">
        <v>6654</v>
      </c>
      <c r="N84586" t="s">
        <v>10134</v>
      </c>
    </row>
    <row r="84587" spans="1:14" x14ac:dyDescent="0.35">
      <c r="A84587" s="2">
        <v>708100587532636</v>
      </c>
      <c r="B84587" s="2">
        <v>12983053490</v>
      </c>
      <c r="C84587" s="1">
        <v>35957</v>
      </c>
      <c r="D84587" s="1">
        <v>44924</v>
      </c>
      <c r="E84587">
        <v>6890</v>
      </c>
      <c r="F84587" t="s">
        <v>15</v>
      </c>
      <c r="G84587">
        <v>1415</v>
      </c>
      <c r="H84587" t="s">
        <v>20</v>
      </c>
      <c r="I84587">
        <v>155578</v>
      </c>
      <c r="J84587" t="s">
        <v>21</v>
      </c>
      <c r="K84587">
        <v>35148</v>
      </c>
      <c r="L84587" t="s">
        <v>22</v>
      </c>
      <c r="M84587">
        <v>6654</v>
      </c>
      <c r="N84587" t="s">
        <v>10134</v>
      </c>
    </row>
    <row r="84588" spans="1:14" x14ac:dyDescent="0.35">
      <c r="A84588" s="2">
        <v>708100589051139</v>
      </c>
      <c r="B84588" s="2">
        <v>90889134472</v>
      </c>
      <c r="C84588" s="1">
        <v>19232</v>
      </c>
      <c r="D84588" s="1">
        <v>44495</v>
      </c>
      <c r="E84588">
        <v>6890</v>
      </c>
      <c r="F84588" t="s">
        <v>15</v>
      </c>
      <c r="G84588">
        <v>1459</v>
      </c>
      <c r="H84588" t="s">
        <v>504</v>
      </c>
      <c r="I84588">
        <v>155292</v>
      </c>
      <c r="J84588" t="s">
        <v>505</v>
      </c>
      <c r="K84588">
        <v>35166</v>
      </c>
      <c r="L84588" t="s">
        <v>908</v>
      </c>
      <c r="M84588">
        <v>6654</v>
      </c>
      <c r="N84588" t="s">
        <v>10134</v>
      </c>
    </row>
    <row r="84589" spans="1:14" x14ac:dyDescent="0.35">
      <c r="A84589" s="2">
        <v>708100589228330</v>
      </c>
      <c r="B84589" s="2">
        <v>10688271499</v>
      </c>
      <c r="C84589" s="1">
        <v>33649</v>
      </c>
      <c r="D84589" s="1">
        <v>45015</v>
      </c>
      <c r="E84589">
        <v>6890</v>
      </c>
      <c r="F84589" t="s">
        <v>15</v>
      </c>
      <c r="G84589">
        <v>1471</v>
      </c>
      <c r="H84589" t="s">
        <v>100</v>
      </c>
      <c r="I84589">
        <v>1509101</v>
      </c>
      <c r="J84589" t="s">
        <v>185</v>
      </c>
      <c r="K84589">
        <v>37266</v>
      </c>
      <c r="L84589" t="s">
        <v>186</v>
      </c>
      <c r="M84589">
        <v>6654</v>
      </c>
      <c r="N84589" t="s">
        <v>10134</v>
      </c>
    </row>
    <row r="84590" spans="1:14" x14ac:dyDescent="0.35">
      <c r="A84590" s="2">
        <v>708100589248633</v>
      </c>
      <c r="B84590" s="2">
        <v>70991340434</v>
      </c>
      <c r="C84590" s="1">
        <v>25325</v>
      </c>
      <c r="D84590" s="1">
        <v>44664</v>
      </c>
      <c r="E84590">
        <v>6890</v>
      </c>
      <c r="F84590" t="s">
        <v>15</v>
      </c>
      <c r="G84590">
        <v>1418</v>
      </c>
      <c r="H84590" t="s">
        <v>459</v>
      </c>
      <c r="I84590">
        <v>154628</v>
      </c>
      <c r="J84590" t="s">
        <v>460</v>
      </c>
      <c r="K84590">
        <v>35265</v>
      </c>
      <c r="L84590" t="s">
        <v>461</v>
      </c>
      <c r="M84590">
        <v>6654</v>
      </c>
      <c r="N84590" t="s">
        <v>10134</v>
      </c>
    </row>
    <row r="84591" spans="1:14" x14ac:dyDescent="0.35">
      <c r="A84591" s="2">
        <v>708100589248633</v>
      </c>
      <c r="B84591" s="2">
        <v>70991340434</v>
      </c>
      <c r="C84591" s="1">
        <v>25325</v>
      </c>
      <c r="D84591" s="1">
        <v>44839</v>
      </c>
      <c r="E84591">
        <v>6890</v>
      </c>
      <c r="F84591" t="s">
        <v>15</v>
      </c>
      <c r="G84591">
        <v>1418</v>
      </c>
      <c r="H84591" t="s">
        <v>459</v>
      </c>
      <c r="I84591">
        <v>154628</v>
      </c>
      <c r="J84591" t="s">
        <v>460</v>
      </c>
      <c r="K84591">
        <v>35265</v>
      </c>
      <c r="L84591" t="s">
        <v>461</v>
      </c>
      <c r="M84591">
        <v>6654</v>
      </c>
      <c r="N84591" t="s">
        <v>10134</v>
      </c>
    </row>
    <row r="84592" spans="1:14" x14ac:dyDescent="0.35">
      <c r="A84592" s="2">
        <v>708100589248633</v>
      </c>
      <c r="B84592" s="2">
        <v>70991340434</v>
      </c>
      <c r="C84592" s="1">
        <v>25325</v>
      </c>
      <c r="D84592" s="1">
        <v>45049</v>
      </c>
      <c r="E84592">
        <v>6890</v>
      </c>
      <c r="F84592" t="s">
        <v>15</v>
      </c>
      <c r="G84592">
        <v>1418</v>
      </c>
      <c r="H84592" t="s">
        <v>459</v>
      </c>
      <c r="I84592">
        <v>154628</v>
      </c>
      <c r="J84592" t="s">
        <v>460</v>
      </c>
      <c r="K84592">
        <v>35265</v>
      </c>
      <c r="L84592" t="s">
        <v>461</v>
      </c>
      <c r="M84592">
        <v>6654</v>
      </c>
      <c r="N84592" t="s">
        <v>10134</v>
      </c>
    </row>
    <row r="84593" spans="1:14" x14ac:dyDescent="0.35">
      <c r="A84593" s="2">
        <v>708100589248633</v>
      </c>
      <c r="B84593" s="2">
        <v>70991340434</v>
      </c>
      <c r="C84593" s="1">
        <v>25325</v>
      </c>
      <c r="D84593" s="1">
        <v>45266</v>
      </c>
      <c r="E84593">
        <v>6890</v>
      </c>
      <c r="F84593" t="s">
        <v>15</v>
      </c>
      <c r="G84593">
        <v>1418</v>
      </c>
      <c r="H84593" t="s">
        <v>459</v>
      </c>
      <c r="I84593">
        <v>154628</v>
      </c>
      <c r="J84593" t="s">
        <v>460</v>
      </c>
      <c r="K84593">
        <v>35265</v>
      </c>
      <c r="L84593" t="s">
        <v>461</v>
      </c>
      <c r="M84593">
        <v>6654</v>
      </c>
      <c r="N84593" t="s">
        <v>10134</v>
      </c>
    </row>
    <row r="84594" spans="1:14" x14ac:dyDescent="0.35">
      <c r="A84594" s="2">
        <v>708100591824832</v>
      </c>
      <c r="C84594" s="1">
        <v>21253</v>
      </c>
      <c r="D84594" s="1">
        <v>44623</v>
      </c>
      <c r="E84594">
        <v>6890</v>
      </c>
      <c r="F84594" t="s">
        <v>15</v>
      </c>
      <c r="G84594">
        <v>1481</v>
      </c>
      <c r="H84594" t="s">
        <v>34</v>
      </c>
      <c r="I84594">
        <v>154679</v>
      </c>
      <c r="J84594" t="s">
        <v>994</v>
      </c>
      <c r="K84594">
        <v>35694</v>
      </c>
      <c r="L84594" t="s">
        <v>995</v>
      </c>
      <c r="M84594">
        <v>6654</v>
      </c>
      <c r="N84594" t="s">
        <v>10134</v>
      </c>
    </row>
    <row r="84595" spans="1:14" x14ac:dyDescent="0.35">
      <c r="A84595" s="2">
        <v>708100592497835</v>
      </c>
      <c r="B84595" s="2">
        <v>6910588495</v>
      </c>
      <c r="C84595" s="1">
        <v>31663</v>
      </c>
      <c r="D84595" s="1">
        <v>44860</v>
      </c>
      <c r="E84595">
        <v>6890</v>
      </c>
      <c r="F84595" t="s">
        <v>15</v>
      </c>
      <c r="G84595">
        <v>1416</v>
      </c>
      <c r="H84595" t="s">
        <v>402</v>
      </c>
      <c r="I84595">
        <v>1601849</v>
      </c>
      <c r="J84595" t="s">
        <v>467</v>
      </c>
      <c r="K84595">
        <v>35979</v>
      </c>
      <c r="L84595" t="s">
        <v>468</v>
      </c>
      <c r="M84595">
        <v>6654</v>
      </c>
      <c r="N84595" t="s">
        <v>10134</v>
      </c>
    </row>
    <row r="84596" spans="1:14" x14ac:dyDescent="0.35">
      <c r="A84596" s="2">
        <v>708100592497835</v>
      </c>
      <c r="B84596" s="2">
        <v>6910588495</v>
      </c>
      <c r="C84596" s="1">
        <v>31663</v>
      </c>
      <c r="D84596" s="1">
        <v>45266</v>
      </c>
      <c r="E84596">
        <v>6890</v>
      </c>
      <c r="F84596" t="s">
        <v>15</v>
      </c>
      <c r="G84596">
        <v>1416</v>
      </c>
      <c r="H84596" t="s">
        <v>402</v>
      </c>
      <c r="I84596">
        <v>1601849</v>
      </c>
      <c r="J84596" t="s">
        <v>467</v>
      </c>
      <c r="K84596">
        <v>37582</v>
      </c>
      <c r="L84596" t="s">
        <v>468</v>
      </c>
      <c r="M84596">
        <v>6654</v>
      </c>
      <c r="N84596" t="s">
        <v>10134</v>
      </c>
    </row>
    <row r="84597" spans="1:14" x14ac:dyDescent="0.35">
      <c r="A84597" s="2">
        <v>708100592688037</v>
      </c>
      <c r="C84597" s="1">
        <v>20344</v>
      </c>
      <c r="D84597" s="1">
        <v>44607</v>
      </c>
      <c r="E84597">
        <v>6890</v>
      </c>
      <c r="F84597" t="s">
        <v>15</v>
      </c>
      <c r="G84597">
        <v>1417</v>
      </c>
      <c r="H84597" t="s">
        <v>725</v>
      </c>
      <c r="I84597">
        <v>1497154</v>
      </c>
      <c r="J84597" t="s">
        <v>1265</v>
      </c>
      <c r="K84597">
        <v>35863</v>
      </c>
      <c r="L84597" t="s">
        <v>1266</v>
      </c>
      <c r="M84597">
        <v>6654</v>
      </c>
      <c r="N84597" t="s">
        <v>10134</v>
      </c>
    </row>
    <row r="84598" spans="1:14" x14ac:dyDescent="0.35">
      <c r="A84598" s="2">
        <v>708100592688037</v>
      </c>
      <c r="C84598" s="1">
        <v>20313</v>
      </c>
      <c r="D84598" s="1">
        <v>45097</v>
      </c>
      <c r="E84598">
        <v>6890</v>
      </c>
      <c r="F84598" t="s">
        <v>15</v>
      </c>
      <c r="G84598">
        <v>1417</v>
      </c>
      <c r="H84598" t="s">
        <v>725</v>
      </c>
      <c r="I84598">
        <v>1497154</v>
      </c>
      <c r="J84598" t="s">
        <v>1265</v>
      </c>
      <c r="K84598">
        <v>35863</v>
      </c>
      <c r="L84598" t="s">
        <v>1266</v>
      </c>
      <c r="M84598">
        <v>6654</v>
      </c>
      <c r="N84598" t="s">
        <v>10134</v>
      </c>
    </row>
    <row r="84599" spans="1:14" x14ac:dyDescent="0.35">
      <c r="A84599" s="2">
        <v>708100593788434</v>
      </c>
      <c r="B84599" s="2">
        <v>71611920485</v>
      </c>
      <c r="C84599" s="1">
        <v>39585</v>
      </c>
      <c r="D84599" s="1">
        <v>45364</v>
      </c>
      <c r="E84599">
        <v>6890</v>
      </c>
      <c r="F84599" t="s">
        <v>15</v>
      </c>
      <c r="G84599">
        <v>1486</v>
      </c>
      <c r="H84599" t="s">
        <v>157</v>
      </c>
      <c r="I84599">
        <v>155527</v>
      </c>
      <c r="J84599" t="s">
        <v>1638</v>
      </c>
      <c r="K84599">
        <v>35288</v>
      </c>
      <c r="L84599" t="s">
        <v>1639</v>
      </c>
      <c r="M84599">
        <v>6654</v>
      </c>
      <c r="N84599" t="s">
        <v>10134</v>
      </c>
    </row>
    <row r="84600" spans="1:14" x14ac:dyDescent="0.35">
      <c r="A84600" s="2">
        <v>708100597655730</v>
      </c>
      <c r="B84600" s="2">
        <v>48028940404</v>
      </c>
      <c r="C84600" s="1">
        <v>21623</v>
      </c>
      <c r="D84600" s="1">
        <v>44629</v>
      </c>
      <c r="E84600">
        <v>6890</v>
      </c>
      <c r="F84600" t="s">
        <v>15</v>
      </c>
      <c r="G84600">
        <v>1500</v>
      </c>
      <c r="H84600" t="s">
        <v>101</v>
      </c>
      <c r="I84600">
        <v>154652</v>
      </c>
      <c r="J84600" t="s">
        <v>102</v>
      </c>
      <c r="K84600">
        <v>35176</v>
      </c>
      <c r="L84600" t="s">
        <v>103</v>
      </c>
      <c r="M84600">
        <v>6654</v>
      </c>
      <c r="N84600" t="s">
        <v>10134</v>
      </c>
    </row>
    <row r="84601" spans="1:14" x14ac:dyDescent="0.35">
      <c r="A84601" s="2">
        <v>708100597655730</v>
      </c>
      <c r="B84601" s="2">
        <v>48028940404</v>
      </c>
      <c r="C84601" s="1">
        <v>21623</v>
      </c>
      <c r="D84601" s="1">
        <v>44629</v>
      </c>
      <c r="E84601">
        <v>6890</v>
      </c>
      <c r="F84601" t="s">
        <v>15</v>
      </c>
      <c r="G84601">
        <v>1500</v>
      </c>
      <c r="H84601" t="s">
        <v>101</v>
      </c>
      <c r="I84601">
        <v>154652</v>
      </c>
      <c r="J84601" t="s">
        <v>102</v>
      </c>
      <c r="K84601">
        <v>35176</v>
      </c>
      <c r="L84601" t="s">
        <v>103</v>
      </c>
      <c r="M84601">
        <v>6654</v>
      </c>
      <c r="N84601" t="s">
        <v>10134</v>
      </c>
    </row>
    <row r="84602" spans="1:14" x14ac:dyDescent="0.35">
      <c r="A84602" s="2">
        <v>708100597655730</v>
      </c>
      <c r="B84602" s="2">
        <v>48028940404</v>
      </c>
      <c r="C84602" s="1">
        <v>21623</v>
      </c>
      <c r="D84602" s="1">
        <v>45135</v>
      </c>
      <c r="E84602">
        <v>6890</v>
      </c>
      <c r="F84602" t="s">
        <v>15</v>
      </c>
      <c r="G84602">
        <v>1500</v>
      </c>
      <c r="H84602" t="s">
        <v>101</v>
      </c>
      <c r="I84602">
        <v>154644</v>
      </c>
      <c r="J84602" t="s">
        <v>586</v>
      </c>
      <c r="K84602">
        <v>35652</v>
      </c>
      <c r="L84602" t="s">
        <v>587</v>
      </c>
      <c r="M84602">
        <v>6654</v>
      </c>
      <c r="N84602" t="s">
        <v>10134</v>
      </c>
    </row>
    <row r="84603" spans="1:14" x14ac:dyDescent="0.35">
      <c r="A84603" s="2">
        <v>708100599382537</v>
      </c>
      <c r="C84603" s="1">
        <v>26110</v>
      </c>
      <c r="D84603" s="1">
        <v>44987</v>
      </c>
      <c r="E84603">
        <v>6890</v>
      </c>
      <c r="F84603" t="s">
        <v>15</v>
      </c>
      <c r="G84603">
        <v>1445</v>
      </c>
      <c r="H84603" t="s">
        <v>295</v>
      </c>
      <c r="I84603">
        <v>155098</v>
      </c>
      <c r="J84603" t="s">
        <v>664</v>
      </c>
      <c r="K84603">
        <v>35425</v>
      </c>
      <c r="L84603" t="s">
        <v>665</v>
      </c>
      <c r="M84603">
        <v>6654</v>
      </c>
      <c r="N84603" t="s">
        <v>10134</v>
      </c>
    </row>
    <row r="84604" spans="1:14" x14ac:dyDescent="0.35">
      <c r="A84604" s="2">
        <v>708100606831540</v>
      </c>
      <c r="B84604" s="2">
        <v>36654647491</v>
      </c>
      <c r="C84604" s="1">
        <v>22261</v>
      </c>
      <c r="D84604" s="1">
        <v>44363</v>
      </c>
      <c r="E84604">
        <v>6890</v>
      </c>
      <c r="F84604" t="s">
        <v>15</v>
      </c>
      <c r="G84604">
        <v>1486</v>
      </c>
      <c r="H84604" t="s">
        <v>157</v>
      </c>
      <c r="I84604">
        <v>155527</v>
      </c>
      <c r="J84604" t="s">
        <v>1638</v>
      </c>
      <c r="K84604">
        <v>35288</v>
      </c>
      <c r="L84604" t="s">
        <v>1639</v>
      </c>
      <c r="M84604">
        <v>6654</v>
      </c>
      <c r="N84604" t="s">
        <v>10134</v>
      </c>
    </row>
    <row r="84605" spans="1:14" x14ac:dyDescent="0.35">
      <c r="A84605" s="2">
        <v>708100606831540</v>
      </c>
      <c r="B84605" s="2">
        <v>36654647491</v>
      </c>
      <c r="C84605" s="1">
        <v>22262</v>
      </c>
      <c r="D84605" s="1">
        <v>44818</v>
      </c>
      <c r="E84605">
        <v>6890</v>
      </c>
      <c r="F84605" t="s">
        <v>15</v>
      </c>
      <c r="G84605">
        <v>1486</v>
      </c>
      <c r="H84605" t="s">
        <v>157</v>
      </c>
      <c r="I84605">
        <v>155527</v>
      </c>
      <c r="J84605" t="s">
        <v>1638</v>
      </c>
      <c r="K84605">
        <v>35288</v>
      </c>
      <c r="L84605" t="s">
        <v>1639</v>
      </c>
      <c r="M84605">
        <v>6654</v>
      </c>
      <c r="N84605" t="s">
        <v>10134</v>
      </c>
    </row>
    <row r="84606" spans="1:14" x14ac:dyDescent="0.35">
      <c r="A84606" s="2">
        <v>708100606831540</v>
      </c>
      <c r="B84606" s="2">
        <v>36654647491</v>
      </c>
      <c r="C84606" s="1">
        <v>22262</v>
      </c>
      <c r="D84606" s="1">
        <v>44988</v>
      </c>
      <c r="E84606">
        <v>6890</v>
      </c>
      <c r="F84606" t="s">
        <v>15</v>
      </c>
      <c r="G84606">
        <v>1486</v>
      </c>
      <c r="H84606" t="s">
        <v>157</v>
      </c>
      <c r="I84606">
        <v>155519</v>
      </c>
      <c r="J84606" t="s">
        <v>1082</v>
      </c>
      <c r="K84606">
        <v>35350</v>
      </c>
      <c r="L84606" t="s">
        <v>1083</v>
      </c>
      <c r="M84606">
        <v>6654</v>
      </c>
      <c r="N84606" t="s">
        <v>10134</v>
      </c>
    </row>
    <row r="84607" spans="1:14" x14ac:dyDescent="0.35">
      <c r="A84607" s="2">
        <v>708100607404840</v>
      </c>
      <c r="C84607" s="1">
        <v>24308</v>
      </c>
      <c r="D84607" s="1">
        <v>45013</v>
      </c>
      <c r="E84607">
        <v>6890</v>
      </c>
      <c r="F84607" t="s">
        <v>15</v>
      </c>
      <c r="G84607">
        <v>1428</v>
      </c>
      <c r="H84607" t="s">
        <v>199</v>
      </c>
      <c r="I84607">
        <v>155241</v>
      </c>
      <c r="J84607" t="s">
        <v>774</v>
      </c>
      <c r="K84607">
        <v>35147</v>
      </c>
      <c r="L84607" t="s">
        <v>775</v>
      </c>
      <c r="M84607">
        <v>6654</v>
      </c>
      <c r="N84607" t="s">
        <v>10134</v>
      </c>
    </row>
    <row r="84608" spans="1:14" x14ac:dyDescent="0.35">
      <c r="A84608" s="2">
        <v>708100607404840</v>
      </c>
      <c r="B84608" s="2">
        <v>47932090415</v>
      </c>
      <c r="C84608" s="1">
        <v>24308</v>
      </c>
      <c r="D84608" s="1">
        <v>45398</v>
      </c>
      <c r="E84608">
        <v>6890</v>
      </c>
      <c r="F84608" t="s">
        <v>15</v>
      </c>
      <c r="G84608">
        <v>1428</v>
      </c>
      <c r="H84608" t="s">
        <v>199</v>
      </c>
      <c r="I84608">
        <v>155241</v>
      </c>
      <c r="J84608" t="s">
        <v>774</v>
      </c>
      <c r="K84608">
        <v>45130</v>
      </c>
      <c r="L84608" t="s">
        <v>775</v>
      </c>
      <c r="M84608">
        <v>6654</v>
      </c>
      <c r="N84608" t="s">
        <v>10134</v>
      </c>
    </row>
    <row r="84609" spans="1:14" x14ac:dyDescent="0.35">
      <c r="A84609" s="2">
        <v>708100636692840</v>
      </c>
      <c r="B84609" s="2">
        <v>77117654449</v>
      </c>
      <c r="C84609" s="1">
        <v>26911</v>
      </c>
      <c r="D84609" s="1">
        <v>44958</v>
      </c>
      <c r="E84609">
        <v>6890</v>
      </c>
      <c r="F84609" t="s">
        <v>15</v>
      </c>
      <c r="G84609">
        <v>1538</v>
      </c>
      <c r="H84609" t="s">
        <v>178</v>
      </c>
      <c r="I84609">
        <v>154288</v>
      </c>
      <c r="J84609" t="s">
        <v>787</v>
      </c>
      <c r="K84609">
        <v>43216</v>
      </c>
      <c r="L84609" t="s">
        <v>788</v>
      </c>
      <c r="M84609">
        <v>6654</v>
      </c>
      <c r="N84609" t="s">
        <v>10134</v>
      </c>
    </row>
    <row r="84610" spans="1:14" x14ac:dyDescent="0.35">
      <c r="A84610" s="2">
        <v>708100641304640</v>
      </c>
      <c r="B84610" s="2">
        <v>33929069806</v>
      </c>
      <c r="C84610" s="1">
        <v>30313</v>
      </c>
      <c r="D84610" s="1">
        <v>45153</v>
      </c>
      <c r="E84610">
        <v>6890</v>
      </c>
      <c r="F84610" t="s">
        <v>15</v>
      </c>
      <c r="G84610">
        <v>1518</v>
      </c>
      <c r="H84610" t="s">
        <v>1147</v>
      </c>
      <c r="I84610">
        <v>154458</v>
      </c>
      <c r="J84610" t="s">
        <v>1148</v>
      </c>
      <c r="K84610">
        <v>35376</v>
      </c>
      <c r="L84610" t="s">
        <v>1149</v>
      </c>
      <c r="M84610">
        <v>6654</v>
      </c>
      <c r="N84610" t="s">
        <v>10134</v>
      </c>
    </row>
    <row r="84611" spans="1:14" x14ac:dyDescent="0.35">
      <c r="A84611" s="2">
        <v>708100662860240</v>
      </c>
      <c r="C84611" s="1">
        <v>32603</v>
      </c>
      <c r="D84611" s="1">
        <v>44677</v>
      </c>
      <c r="E84611">
        <v>6890</v>
      </c>
      <c r="F84611" t="s">
        <v>15</v>
      </c>
      <c r="G84611">
        <v>1432</v>
      </c>
      <c r="H84611" t="s">
        <v>153</v>
      </c>
      <c r="I84611">
        <v>154326</v>
      </c>
      <c r="J84611" t="s">
        <v>154</v>
      </c>
      <c r="K84611">
        <v>35206</v>
      </c>
      <c r="L84611" t="s">
        <v>155</v>
      </c>
      <c r="M84611">
        <v>6654</v>
      </c>
      <c r="N84611" t="s">
        <v>10134</v>
      </c>
    </row>
    <row r="84612" spans="1:14" x14ac:dyDescent="0.35">
      <c r="A84612" s="2">
        <v>708100813272210</v>
      </c>
      <c r="B84612" s="2">
        <v>92138667472</v>
      </c>
      <c r="C84612" s="1">
        <v>28278</v>
      </c>
      <c r="D84612" s="1">
        <v>44614</v>
      </c>
      <c r="E84612">
        <v>6890</v>
      </c>
      <c r="F84612" t="s">
        <v>15</v>
      </c>
      <c r="G84612">
        <v>1433</v>
      </c>
      <c r="H84612" t="s">
        <v>132</v>
      </c>
      <c r="I84612">
        <v>153664</v>
      </c>
      <c r="J84612" t="s">
        <v>133</v>
      </c>
      <c r="K84612">
        <v>35671</v>
      </c>
      <c r="L84612" t="s">
        <v>134</v>
      </c>
      <c r="M84612">
        <v>6654</v>
      </c>
      <c r="N84612" t="s">
        <v>10134</v>
      </c>
    </row>
    <row r="84613" spans="1:14" x14ac:dyDescent="0.35">
      <c r="A84613" s="2">
        <v>708100826749010</v>
      </c>
      <c r="B84613" s="2">
        <v>76736733472</v>
      </c>
      <c r="C84613" s="1">
        <v>26467</v>
      </c>
      <c r="D84613" s="1">
        <v>44379</v>
      </c>
      <c r="E84613">
        <v>6890</v>
      </c>
      <c r="F84613" t="s">
        <v>15</v>
      </c>
      <c r="G84613">
        <v>1441</v>
      </c>
      <c r="H84613" t="s">
        <v>535</v>
      </c>
      <c r="I84613">
        <v>154237</v>
      </c>
      <c r="J84613" t="s">
        <v>536</v>
      </c>
      <c r="K84613">
        <v>35255</v>
      </c>
      <c r="L84613" t="s">
        <v>661</v>
      </c>
      <c r="M84613">
        <v>6654</v>
      </c>
      <c r="N84613" t="s">
        <v>10134</v>
      </c>
    </row>
    <row r="84614" spans="1:14" x14ac:dyDescent="0.35">
      <c r="A84614" s="2">
        <v>708100826749010</v>
      </c>
      <c r="B84614" s="2">
        <v>76736733472</v>
      </c>
      <c r="C84614" s="1">
        <v>26467</v>
      </c>
      <c r="D84614" s="1">
        <v>44875</v>
      </c>
      <c r="E84614">
        <v>6890</v>
      </c>
      <c r="F84614" t="s">
        <v>15</v>
      </c>
      <c r="G84614">
        <v>1441</v>
      </c>
      <c r="H84614" t="s">
        <v>535</v>
      </c>
      <c r="I84614">
        <v>154237</v>
      </c>
      <c r="J84614" t="s">
        <v>536</v>
      </c>
      <c r="K84614">
        <v>35255</v>
      </c>
      <c r="L84614" t="s">
        <v>661</v>
      </c>
      <c r="M84614">
        <v>6654</v>
      </c>
      <c r="N84614" t="s">
        <v>10134</v>
      </c>
    </row>
    <row r="84615" spans="1:14" x14ac:dyDescent="0.35">
      <c r="A84615" s="2">
        <v>708100826749010</v>
      </c>
      <c r="B84615" s="2">
        <v>76736733472</v>
      </c>
      <c r="C84615" s="1">
        <v>26467</v>
      </c>
      <c r="D84615" s="1">
        <v>45400</v>
      </c>
      <c r="E84615">
        <v>6890</v>
      </c>
      <c r="F84615" t="s">
        <v>15</v>
      </c>
      <c r="G84615">
        <v>1441</v>
      </c>
      <c r="H84615" t="s">
        <v>535</v>
      </c>
      <c r="I84615">
        <v>154237</v>
      </c>
      <c r="J84615" t="s">
        <v>536</v>
      </c>
      <c r="K84615">
        <v>38492</v>
      </c>
      <c r="L84615" t="s">
        <v>537</v>
      </c>
      <c r="M84615">
        <v>6654</v>
      </c>
      <c r="N84615" t="s">
        <v>10134</v>
      </c>
    </row>
    <row r="84616" spans="1:14" x14ac:dyDescent="0.35">
      <c r="A84616" s="2">
        <v>708100869609210</v>
      </c>
      <c r="B84616" s="2">
        <v>9359065412</v>
      </c>
      <c r="C84616" s="1">
        <v>26096</v>
      </c>
      <c r="D84616" s="1">
        <v>44658</v>
      </c>
      <c r="E84616">
        <v>6890</v>
      </c>
      <c r="F84616" t="s">
        <v>15</v>
      </c>
      <c r="G84616">
        <v>1445</v>
      </c>
      <c r="H84616" t="s">
        <v>295</v>
      </c>
      <c r="I84616">
        <v>155098</v>
      </c>
      <c r="J84616" t="s">
        <v>664</v>
      </c>
      <c r="K84616">
        <v>35425</v>
      </c>
      <c r="L84616" t="s">
        <v>665</v>
      </c>
      <c r="M84616">
        <v>6654</v>
      </c>
      <c r="N84616" t="s">
        <v>10134</v>
      </c>
    </row>
    <row r="84617" spans="1:14" x14ac:dyDescent="0.35">
      <c r="A84617" s="2">
        <v>708100872138010</v>
      </c>
      <c r="C84617" s="1">
        <v>29213</v>
      </c>
      <c r="D84617" s="1">
        <v>44804</v>
      </c>
      <c r="E84617">
        <v>6890</v>
      </c>
      <c r="F84617" t="s">
        <v>15</v>
      </c>
      <c r="G84617">
        <v>1416</v>
      </c>
      <c r="H84617" t="s">
        <v>402</v>
      </c>
      <c r="I84617">
        <v>1601849</v>
      </c>
      <c r="J84617" t="s">
        <v>467</v>
      </c>
      <c r="K84617">
        <v>35979</v>
      </c>
      <c r="L84617" t="s">
        <v>468</v>
      </c>
      <c r="M84617">
        <v>6654</v>
      </c>
      <c r="N84617" t="s">
        <v>10134</v>
      </c>
    </row>
    <row r="84618" spans="1:14" x14ac:dyDescent="0.35">
      <c r="A84618" s="2">
        <v>708100898081210</v>
      </c>
      <c r="B84618" s="2">
        <v>71886860416</v>
      </c>
      <c r="C84618" s="1">
        <v>38428</v>
      </c>
      <c r="D84618" s="1">
        <v>44749</v>
      </c>
      <c r="E84618">
        <v>6890</v>
      </c>
      <c r="F84618" t="s">
        <v>15</v>
      </c>
      <c r="G84618">
        <v>1545</v>
      </c>
      <c r="H84618" t="s">
        <v>436</v>
      </c>
      <c r="I84618">
        <v>153311</v>
      </c>
      <c r="J84618" t="s">
        <v>447</v>
      </c>
      <c r="K84618">
        <v>42442</v>
      </c>
      <c r="L84618" t="s">
        <v>449</v>
      </c>
      <c r="M84618">
        <v>6654</v>
      </c>
      <c r="N84618" t="s">
        <v>10134</v>
      </c>
    </row>
    <row r="84619" spans="1:14" x14ac:dyDescent="0.35">
      <c r="A84619" s="2">
        <v>708100898081210</v>
      </c>
      <c r="B84619" s="2">
        <v>71886860416</v>
      </c>
      <c r="C84619" s="1">
        <v>38428</v>
      </c>
      <c r="D84619" s="1">
        <v>45372</v>
      </c>
      <c r="E84619">
        <v>6890</v>
      </c>
      <c r="F84619" t="s">
        <v>15</v>
      </c>
      <c r="G84619">
        <v>1545</v>
      </c>
      <c r="H84619" t="s">
        <v>436</v>
      </c>
      <c r="I84619">
        <v>153338</v>
      </c>
      <c r="J84619" t="s">
        <v>439</v>
      </c>
      <c r="K84619">
        <v>42491</v>
      </c>
      <c r="L84619" t="s">
        <v>440</v>
      </c>
      <c r="M84619">
        <v>6654</v>
      </c>
      <c r="N84619" t="s">
        <v>10134</v>
      </c>
    </row>
    <row r="84620" spans="1:14" x14ac:dyDescent="0.35">
      <c r="A84620" s="2">
        <v>708101127919740</v>
      </c>
      <c r="B84620" s="2">
        <v>19292040430</v>
      </c>
      <c r="C84620" s="1">
        <v>19071</v>
      </c>
      <c r="D84620" s="1">
        <v>44498</v>
      </c>
      <c r="E84620">
        <v>6890</v>
      </c>
      <c r="F84620" t="s">
        <v>15</v>
      </c>
      <c r="G84620">
        <v>1415</v>
      </c>
      <c r="H84620" t="s">
        <v>20</v>
      </c>
      <c r="I84620">
        <v>155578</v>
      </c>
      <c r="J84620" t="s">
        <v>21</v>
      </c>
      <c r="K84620">
        <v>35148</v>
      </c>
      <c r="L84620" t="s">
        <v>22</v>
      </c>
      <c r="M84620">
        <v>6654</v>
      </c>
      <c r="N84620" t="s">
        <v>10134</v>
      </c>
    </row>
    <row r="84621" spans="1:14" x14ac:dyDescent="0.35">
      <c r="A84621" s="2">
        <v>708101144709740</v>
      </c>
      <c r="C84621" s="1">
        <v>30219</v>
      </c>
      <c r="D84621" s="1">
        <v>44615</v>
      </c>
      <c r="E84621">
        <v>6890</v>
      </c>
      <c r="F84621" t="s">
        <v>15</v>
      </c>
      <c r="G84621">
        <v>1508</v>
      </c>
      <c r="H84621" t="s">
        <v>167</v>
      </c>
      <c r="I84621">
        <v>1476459</v>
      </c>
      <c r="J84621" t="s">
        <v>169</v>
      </c>
      <c r="K84621">
        <v>35814</v>
      </c>
      <c r="L84621" t="s">
        <v>170</v>
      </c>
      <c r="M84621">
        <v>6654</v>
      </c>
      <c r="N84621" t="s">
        <v>10134</v>
      </c>
    </row>
    <row r="84622" spans="1:14" x14ac:dyDescent="0.35">
      <c r="A84622" s="2">
        <v>708101159349540</v>
      </c>
      <c r="B84622" s="2">
        <v>6096876463</v>
      </c>
      <c r="C84622" s="1">
        <v>31911</v>
      </c>
      <c r="D84622" s="1">
        <v>45364</v>
      </c>
      <c r="E84622">
        <v>6890</v>
      </c>
      <c r="F84622" t="s">
        <v>15</v>
      </c>
      <c r="G84622">
        <v>1455</v>
      </c>
      <c r="H84622" t="s">
        <v>72</v>
      </c>
      <c r="I84622">
        <v>154709</v>
      </c>
      <c r="J84622" t="s">
        <v>73</v>
      </c>
      <c r="K84622">
        <v>34935</v>
      </c>
      <c r="L84622" t="s">
        <v>74</v>
      </c>
      <c r="M84622">
        <v>6654</v>
      </c>
      <c r="N84622" t="s">
        <v>10134</v>
      </c>
    </row>
    <row r="84623" spans="1:14" x14ac:dyDescent="0.35">
      <c r="A84623" s="2">
        <v>708101190003340</v>
      </c>
      <c r="B84623" s="2">
        <v>81910436453</v>
      </c>
      <c r="C84623" s="1">
        <v>24585</v>
      </c>
      <c r="D84623" s="1">
        <v>45014</v>
      </c>
      <c r="E84623">
        <v>6890</v>
      </c>
      <c r="F84623" t="s">
        <v>15</v>
      </c>
      <c r="G84623">
        <v>1522</v>
      </c>
      <c r="H84623" t="s">
        <v>414</v>
      </c>
      <c r="I84623">
        <v>153532</v>
      </c>
      <c r="J84623" t="s">
        <v>415</v>
      </c>
      <c r="K84623">
        <v>35192</v>
      </c>
      <c r="L84623" t="s">
        <v>416</v>
      </c>
      <c r="M84623">
        <v>6654</v>
      </c>
      <c r="N84623" t="s">
        <v>10134</v>
      </c>
    </row>
    <row r="84624" spans="1:14" x14ac:dyDescent="0.35">
      <c r="A84624" s="2">
        <v>708101500467439</v>
      </c>
      <c r="B84624" s="2">
        <v>1655373455</v>
      </c>
      <c r="C84624" s="1">
        <v>33433</v>
      </c>
      <c r="D84624" s="1">
        <v>44887</v>
      </c>
      <c r="E84624">
        <v>6890</v>
      </c>
      <c r="F84624" t="s">
        <v>15</v>
      </c>
      <c r="G84624">
        <v>1462</v>
      </c>
      <c r="H84624" t="s">
        <v>338</v>
      </c>
      <c r="I84624">
        <v>152927</v>
      </c>
      <c r="J84624" t="s">
        <v>489</v>
      </c>
      <c r="K84624">
        <v>42671</v>
      </c>
      <c r="L84624" t="s">
        <v>490</v>
      </c>
      <c r="M84624">
        <v>6654</v>
      </c>
      <c r="N84624" t="s">
        <v>10134</v>
      </c>
    </row>
    <row r="84625" spans="1:14" x14ac:dyDescent="0.35">
      <c r="A84625" s="2">
        <v>708101500666334</v>
      </c>
      <c r="B84625" s="2">
        <v>53003128434</v>
      </c>
      <c r="C84625" s="1">
        <v>24461</v>
      </c>
      <c r="D84625" s="1">
        <v>44607</v>
      </c>
      <c r="E84625">
        <v>6890</v>
      </c>
      <c r="F84625" t="s">
        <v>15</v>
      </c>
      <c r="G84625">
        <v>1429</v>
      </c>
      <c r="H84625" t="s">
        <v>224</v>
      </c>
      <c r="I84625">
        <v>154075</v>
      </c>
      <c r="J84625" t="s">
        <v>225</v>
      </c>
      <c r="K84625">
        <v>35377</v>
      </c>
      <c r="L84625" t="s">
        <v>1143</v>
      </c>
      <c r="M84625">
        <v>6654</v>
      </c>
      <c r="N84625" t="s">
        <v>10134</v>
      </c>
    </row>
    <row r="84626" spans="1:14" x14ac:dyDescent="0.35">
      <c r="A84626" s="2">
        <v>708101502706236</v>
      </c>
      <c r="B84626" s="2">
        <v>17219728468</v>
      </c>
      <c r="C84626" s="1">
        <v>18137</v>
      </c>
      <c r="D84626" s="1">
        <v>45013</v>
      </c>
      <c r="E84626">
        <v>6890</v>
      </c>
      <c r="F84626" t="s">
        <v>15</v>
      </c>
      <c r="G84626">
        <v>1494</v>
      </c>
      <c r="H84626" t="s">
        <v>495</v>
      </c>
      <c r="I84626">
        <v>154466</v>
      </c>
      <c r="J84626" t="s">
        <v>496</v>
      </c>
      <c r="K84626">
        <v>37442</v>
      </c>
      <c r="L84626" t="s">
        <v>497</v>
      </c>
      <c r="M84626">
        <v>6654</v>
      </c>
      <c r="N84626" t="s">
        <v>10134</v>
      </c>
    </row>
    <row r="84627" spans="1:14" x14ac:dyDescent="0.35">
      <c r="A84627" s="2">
        <v>708101502706236</v>
      </c>
      <c r="B84627" s="2">
        <v>17219728468</v>
      </c>
      <c r="C84627" s="1">
        <v>18137</v>
      </c>
      <c r="D84627" s="1">
        <v>45342</v>
      </c>
      <c r="E84627">
        <v>6890</v>
      </c>
      <c r="F84627" t="s">
        <v>15</v>
      </c>
      <c r="G84627">
        <v>1494</v>
      </c>
      <c r="H84627" t="s">
        <v>495</v>
      </c>
      <c r="I84627">
        <v>154466</v>
      </c>
      <c r="J84627" t="s">
        <v>496</v>
      </c>
      <c r="K84627">
        <v>37442</v>
      </c>
      <c r="L84627" t="s">
        <v>497</v>
      </c>
      <c r="M84627">
        <v>6654</v>
      </c>
      <c r="N84627" t="s">
        <v>10134</v>
      </c>
    </row>
    <row r="84628" spans="1:14" x14ac:dyDescent="0.35">
      <c r="A84628" s="2">
        <v>708101504482939</v>
      </c>
      <c r="C84628" s="1">
        <v>27417</v>
      </c>
      <c r="D84628" s="1">
        <v>44692</v>
      </c>
      <c r="E84628">
        <v>6890</v>
      </c>
      <c r="F84628" t="s">
        <v>15</v>
      </c>
      <c r="G84628">
        <v>1539</v>
      </c>
      <c r="H84628" t="s">
        <v>368</v>
      </c>
      <c r="I84628">
        <v>153907</v>
      </c>
      <c r="J84628" t="s">
        <v>1029</v>
      </c>
      <c r="K84628">
        <v>35486</v>
      </c>
      <c r="L84628" t="s">
        <v>1030</v>
      </c>
      <c r="M84628">
        <v>6654</v>
      </c>
      <c r="N84628" t="s">
        <v>10134</v>
      </c>
    </row>
    <row r="84629" spans="1:14" x14ac:dyDescent="0.35">
      <c r="A84629" s="2">
        <v>708101504482939</v>
      </c>
      <c r="B84629" s="2">
        <v>85737747468</v>
      </c>
      <c r="C84629" s="1">
        <v>27418</v>
      </c>
      <c r="D84629" s="1">
        <v>45098</v>
      </c>
      <c r="E84629">
        <v>6890</v>
      </c>
      <c r="F84629" t="s">
        <v>15</v>
      </c>
      <c r="G84629">
        <v>1539</v>
      </c>
      <c r="H84629" t="s">
        <v>368</v>
      </c>
      <c r="I84629">
        <v>153907</v>
      </c>
      <c r="J84629" t="s">
        <v>1029</v>
      </c>
      <c r="K84629">
        <v>37454</v>
      </c>
      <c r="L84629" t="s">
        <v>1030</v>
      </c>
      <c r="M84629">
        <v>6654</v>
      </c>
      <c r="N84629" t="s">
        <v>10134</v>
      </c>
    </row>
    <row r="84630" spans="1:14" x14ac:dyDescent="0.35">
      <c r="A84630" s="2">
        <v>708101505120437</v>
      </c>
      <c r="B84630" s="2">
        <v>16284565402</v>
      </c>
      <c r="C84630" s="1">
        <v>36704</v>
      </c>
      <c r="D84630" s="1">
        <v>44700</v>
      </c>
      <c r="E84630">
        <v>6890</v>
      </c>
      <c r="F84630" t="s">
        <v>15</v>
      </c>
      <c r="G84630">
        <v>1515</v>
      </c>
      <c r="H84630" t="s">
        <v>234</v>
      </c>
      <c r="I84630">
        <v>153591</v>
      </c>
      <c r="J84630" t="s">
        <v>236</v>
      </c>
      <c r="K84630">
        <v>35480</v>
      </c>
      <c r="L84630" t="s">
        <v>235</v>
      </c>
      <c r="M84630">
        <v>6654</v>
      </c>
      <c r="N84630" t="s">
        <v>10134</v>
      </c>
    </row>
    <row r="84631" spans="1:14" x14ac:dyDescent="0.35">
      <c r="A84631" s="2">
        <v>708101507322835</v>
      </c>
      <c r="B84631" s="2">
        <v>74463381487</v>
      </c>
      <c r="C84631" s="1">
        <v>18422</v>
      </c>
      <c r="D84631" s="1">
        <v>45258</v>
      </c>
      <c r="E84631">
        <v>6890</v>
      </c>
      <c r="F84631" t="s">
        <v>15</v>
      </c>
      <c r="G84631">
        <v>1546</v>
      </c>
      <c r="H84631" t="s">
        <v>203</v>
      </c>
      <c r="I84631">
        <v>155497</v>
      </c>
      <c r="J84631" t="s">
        <v>1110</v>
      </c>
      <c r="K84631">
        <v>35361</v>
      </c>
      <c r="L84631" t="s">
        <v>1111</v>
      </c>
      <c r="M84631">
        <v>6654</v>
      </c>
      <c r="N84631" t="s">
        <v>10134</v>
      </c>
    </row>
    <row r="84632" spans="1:14" x14ac:dyDescent="0.35">
      <c r="A84632" s="2">
        <v>708101507322835</v>
      </c>
      <c r="B84632" s="2">
        <v>74463381487</v>
      </c>
      <c r="C84632" s="1">
        <v>18422</v>
      </c>
      <c r="D84632" s="1">
        <v>45260</v>
      </c>
      <c r="E84632">
        <v>6890</v>
      </c>
      <c r="F84632" t="s">
        <v>15</v>
      </c>
      <c r="G84632">
        <v>1546</v>
      </c>
      <c r="H84632" t="s">
        <v>203</v>
      </c>
      <c r="I84632">
        <v>155497</v>
      </c>
      <c r="J84632" t="s">
        <v>1110</v>
      </c>
      <c r="K84632">
        <v>35361</v>
      </c>
      <c r="L84632" t="s">
        <v>1111</v>
      </c>
      <c r="M84632">
        <v>6654</v>
      </c>
      <c r="N84632" t="s">
        <v>10134</v>
      </c>
    </row>
    <row r="84633" spans="1:14" x14ac:dyDescent="0.35">
      <c r="A84633" s="2">
        <v>708101508423937</v>
      </c>
      <c r="C84633" s="1">
        <v>35310</v>
      </c>
      <c r="D84633" s="1">
        <v>44463</v>
      </c>
      <c r="E84633">
        <v>6890</v>
      </c>
      <c r="F84633" t="s">
        <v>15</v>
      </c>
      <c r="G84633">
        <v>1510</v>
      </c>
      <c r="H84633" t="s">
        <v>10136</v>
      </c>
      <c r="I84633">
        <v>152579</v>
      </c>
      <c r="J84633" t="s">
        <v>10137</v>
      </c>
      <c r="K84633">
        <v>35797</v>
      </c>
      <c r="L84633" t="s">
        <v>10138</v>
      </c>
      <c r="M84633">
        <v>6654</v>
      </c>
      <c r="N84633" t="s">
        <v>10134</v>
      </c>
    </row>
    <row r="84634" spans="1:14" x14ac:dyDescent="0.35">
      <c r="A84634" s="2">
        <v>708101508864437</v>
      </c>
      <c r="B84634" s="2">
        <v>80128343400</v>
      </c>
      <c r="C84634" s="1">
        <v>22897</v>
      </c>
      <c r="D84634" s="1">
        <v>45099</v>
      </c>
      <c r="E84634">
        <v>6890</v>
      </c>
      <c r="F84634" t="s">
        <v>15</v>
      </c>
      <c r="G84634">
        <v>1547</v>
      </c>
      <c r="H84634" t="s">
        <v>484</v>
      </c>
      <c r="I84634">
        <v>154156</v>
      </c>
      <c r="J84634" t="s">
        <v>485</v>
      </c>
      <c r="K84634">
        <v>36045</v>
      </c>
      <c r="L84634" t="s">
        <v>486</v>
      </c>
      <c r="M84634">
        <v>6654</v>
      </c>
      <c r="N84634" t="s">
        <v>10134</v>
      </c>
    </row>
    <row r="84635" spans="1:14" x14ac:dyDescent="0.35">
      <c r="A84635" s="2">
        <v>708101508989531</v>
      </c>
      <c r="B84635" s="2">
        <v>9284163480</v>
      </c>
      <c r="C84635" s="1">
        <v>33833</v>
      </c>
      <c r="D84635" s="1">
        <v>45223</v>
      </c>
      <c r="E84635">
        <v>6890</v>
      </c>
      <c r="F84635" t="s">
        <v>15</v>
      </c>
      <c r="G84635">
        <v>1460</v>
      </c>
      <c r="H84635" t="s">
        <v>116</v>
      </c>
      <c r="I84635">
        <v>154822</v>
      </c>
      <c r="J84635" t="s">
        <v>117</v>
      </c>
      <c r="K84635">
        <v>40591</v>
      </c>
      <c r="L84635" t="s">
        <v>119</v>
      </c>
      <c r="M84635">
        <v>6654</v>
      </c>
      <c r="N84635" t="s">
        <v>10134</v>
      </c>
    </row>
    <row r="84636" spans="1:14" x14ac:dyDescent="0.35">
      <c r="A84636" s="2">
        <v>708101509276636</v>
      </c>
      <c r="C84636" s="1">
        <v>37126</v>
      </c>
      <c r="D84636" s="1">
        <v>44797</v>
      </c>
      <c r="E84636">
        <v>6890</v>
      </c>
      <c r="F84636" t="s">
        <v>15</v>
      </c>
      <c r="G84636">
        <v>1538</v>
      </c>
      <c r="H84636" t="s">
        <v>178</v>
      </c>
      <c r="I84636">
        <v>154261</v>
      </c>
      <c r="J84636" t="s">
        <v>179</v>
      </c>
      <c r="K84636">
        <v>35889</v>
      </c>
      <c r="L84636" t="s">
        <v>180</v>
      </c>
      <c r="M84636">
        <v>6654</v>
      </c>
      <c r="N84636" t="s">
        <v>10134</v>
      </c>
    </row>
    <row r="84637" spans="1:14" x14ac:dyDescent="0.35">
      <c r="A84637" s="2">
        <v>708101512337136</v>
      </c>
      <c r="C84637" s="1">
        <v>20319</v>
      </c>
      <c r="D84637" s="1">
        <v>44475</v>
      </c>
      <c r="E84637">
        <v>6890</v>
      </c>
      <c r="F84637" t="s">
        <v>15</v>
      </c>
      <c r="G84637">
        <v>1509</v>
      </c>
      <c r="H84637" t="s">
        <v>405</v>
      </c>
      <c r="I84637">
        <v>155861</v>
      </c>
      <c r="J84637" t="s">
        <v>924</v>
      </c>
      <c r="K84637">
        <v>35980</v>
      </c>
      <c r="L84637" t="s">
        <v>925</v>
      </c>
      <c r="M84637">
        <v>6654</v>
      </c>
      <c r="N84637" t="s">
        <v>10134</v>
      </c>
    </row>
    <row r="84638" spans="1:14" x14ac:dyDescent="0.35">
      <c r="A84638" s="2">
        <v>708101514749237</v>
      </c>
      <c r="C84638" s="1">
        <v>20468</v>
      </c>
      <c r="D84638" s="1">
        <v>44798</v>
      </c>
      <c r="E84638">
        <v>6890</v>
      </c>
      <c r="F84638" t="s">
        <v>15</v>
      </c>
      <c r="G84638">
        <v>1473</v>
      </c>
      <c r="H84638" t="s">
        <v>237</v>
      </c>
      <c r="I84638">
        <v>155209</v>
      </c>
      <c r="J84638" t="s">
        <v>238</v>
      </c>
      <c r="K84638">
        <v>35826</v>
      </c>
      <c r="L84638" t="s">
        <v>240</v>
      </c>
      <c r="M84638">
        <v>6654</v>
      </c>
      <c r="N84638" t="s">
        <v>10134</v>
      </c>
    </row>
    <row r="84639" spans="1:14" x14ac:dyDescent="0.35">
      <c r="A84639" s="2">
        <v>708101516485032</v>
      </c>
      <c r="C84639" s="1">
        <v>31817</v>
      </c>
      <c r="D84639" s="1">
        <v>44973</v>
      </c>
      <c r="E84639">
        <v>6890</v>
      </c>
      <c r="F84639" t="s">
        <v>15</v>
      </c>
      <c r="G84639">
        <v>1498</v>
      </c>
      <c r="H84639" t="s">
        <v>63</v>
      </c>
      <c r="I84639">
        <v>155772</v>
      </c>
      <c r="J84639" t="s">
        <v>64</v>
      </c>
      <c r="K84639">
        <v>35704</v>
      </c>
      <c r="L84639" t="s">
        <v>65</v>
      </c>
      <c r="M84639">
        <v>6654</v>
      </c>
      <c r="N84639" t="s">
        <v>10134</v>
      </c>
    </row>
    <row r="84640" spans="1:14" x14ac:dyDescent="0.35">
      <c r="A84640" s="2">
        <v>708101516532030</v>
      </c>
      <c r="B84640" s="2">
        <v>8743217435</v>
      </c>
      <c r="C84640" s="1">
        <v>35420</v>
      </c>
      <c r="D84640" s="1">
        <v>44700</v>
      </c>
      <c r="E84640">
        <v>6890</v>
      </c>
      <c r="F84640" t="s">
        <v>15</v>
      </c>
      <c r="G84640">
        <v>1478</v>
      </c>
      <c r="H84640" t="s">
        <v>1164</v>
      </c>
      <c r="I84640">
        <v>154148</v>
      </c>
      <c r="J84640" t="s">
        <v>1165</v>
      </c>
      <c r="K84640">
        <v>35928</v>
      </c>
      <c r="L84640" t="s">
        <v>943</v>
      </c>
      <c r="M84640">
        <v>6654</v>
      </c>
      <c r="N84640" t="s">
        <v>10134</v>
      </c>
    </row>
    <row r="84641" spans="1:14" x14ac:dyDescent="0.35">
      <c r="A84641" s="2">
        <v>708101518664937</v>
      </c>
      <c r="B84641" s="2">
        <v>811523454</v>
      </c>
      <c r="C84641" s="1">
        <v>27004</v>
      </c>
      <c r="D84641" s="1">
        <v>45181</v>
      </c>
      <c r="E84641">
        <v>6890</v>
      </c>
      <c r="F84641" t="s">
        <v>15</v>
      </c>
      <c r="G84641">
        <v>1436</v>
      </c>
      <c r="H84641" t="s">
        <v>267</v>
      </c>
      <c r="I84641">
        <v>1592343</v>
      </c>
      <c r="J84641" t="s">
        <v>268</v>
      </c>
      <c r="K84641">
        <v>37593</v>
      </c>
      <c r="L84641" t="s">
        <v>269</v>
      </c>
      <c r="M84641">
        <v>6654</v>
      </c>
      <c r="N84641" t="s">
        <v>10134</v>
      </c>
    </row>
    <row r="84642" spans="1:14" x14ac:dyDescent="0.35">
      <c r="A84642" s="2">
        <v>708101520400739</v>
      </c>
      <c r="B84642" s="2">
        <v>8742674476</v>
      </c>
      <c r="C84642" s="1">
        <v>27251</v>
      </c>
      <c r="D84642" s="1">
        <v>44442</v>
      </c>
      <c r="E84642">
        <v>6890</v>
      </c>
      <c r="F84642" t="s">
        <v>15</v>
      </c>
      <c r="G84642">
        <v>1444</v>
      </c>
      <c r="H84642" t="s">
        <v>275</v>
      </c>
      <c r="I84642">
        <v>152765</v>
      </c>
      <c r="J84642" t="s">
        <v>1055</v>
      </c>
      <c r="K84642">
        <v>35672</v>
      </c>
      <c r="L84642" t="s">
        <v>1056</v>
      </c>
      <c r="M84642">
        <v>6654</v>
      </c>
      <c r="N84642" t="s">
        <v>10134</v>
      </c>
    </row>
    <row r="84643" spans="1:14" x14ac:dyDescent="0.35">
      <c r="A84643" s="2">
        <v>708101520400739</v>
      </c>
      <c r="B84643" s="2">
        <v>8742674476</v>
      </c>
      <c r="C84643" s="1">
        <v>27251</v>
      </c>
      <c r="D84643" s="1">
        <v>44722</v>
      </c>
      <c r="E84643">
        <v>6890</v>
      </c>
      <c r="F84643" t="s">
        <v>15</v>
      </c>
      <c r="G84643">
        <v>1444</v>
      </c>
      <c r="H84643" t="s">
        <v>275</v>
      </c>
      <c r="I84643">
        <v>152765</v>
      </c>
      <c r="J84643" t="s">
        <v>1055</v>
      </c>
      <c r="K84643">
        <v>35672</v>
      </c>
      <c r="L84643" t="s">
        <v>1056</v>
      </c>
      <c r="M84643">
        <v>6654</v>
      </c>
      <c r="N84643" t="s">
        <v>10134</v>
      </c>
    </row>
    <row r="84644" spans="1:14" x14ac:dyDescent="0.35">
      <c r="A84644" s="2">
        <v>708101520400739</v>
      </c>
      <c r="B84644" s="2">
        <v>8742674476</v>
      </c>
      <c r="C84644" s="1">
        <v>27251</v>
      </c>
      <c r="D84644" s="1">
        <v>45030</v>
      </c>
      <c r="E84644">
        <v>6890</v>
      </c>
      <c r="F84644" t="s">
        <v>15</v>
      </c>
      <c r="G84644">
        <v>1444</v>
      </c>
      <c r="H84644" t="s">
        <v>275</v>
      </c>
      <c r="I84644">
        <v>152765</v>
      </c>
      <c r="J84644" t="s">
        <v>1055</v>
      </c>
      <c r="K84644">
        <v>42741</v>
      </c>
      <c r="L84644" t="s">
        <v>1056</v>
      </c>
      <c r="M84644">
        <v>6654</v>
      </c>
      <c r="N84644" t="s">
        <v>10134</v>
      </c>
    </row>
    <row r="84645" spans="1:14" x14ac:dyDescent="0.35">
      <c r="A84645" s="2">
        <v>708101520726235</v>
      </c>
      <c r="B84645" s="2">
        <v>84787589415</v>
      </c>
      <c r="C84645" s="1">
        <v>24594</v>
      </c>
      <c r="D84645" s="1">
        <v>44832</v>
      </c>
      <c r="E84645">
        <v>6890</v>
      </c>
      <c r="F84645" t="s">
        <v>15</v>
      </c>
      <c r="G84645">
        <v>1490</v>
      </c>
      <c r="H84645" t="s">
        <v>428</v>
      </c>
      <c r="I84645">
        <v>153788</v>
      </c>
      <c r="J84645" t="s">
        <v>826</v>
      </c>
      <c r="K84645">
        <v>35806</v>
      </c>
      <c r="L84645" t="s">
        <v>827</v>
      </c>
      <c r="M84645">
        <v>6654</v>
      </c>
      <c r="N84645" t="s">
        <v>10134</v>
      </c>
    </row>
    <row r="84646" spans="1:14" x14ac:dyDescent="0.35">
      <c r="A84646" s="2">
        <v>708101521096138</v>
      </c>
      <c r="B84646" s="2">
        <v>24455601449</v>
      </c>
      <c r="C84646" s="1">
        <v>19934</v>
      </c>
      <c r="D84646" s="1">
        <v>45202</v>
      </c>
      <c r="E84646">
        <v>6890</v>
      </c>
      <c r="F84646" t="s">
        <v>15</v>
      </c>
      <c r="G84646">
        <v>1504</v>
      </c>
      <c r="H84646" t="s">
        <v>299</v>
      </c>
      <c r="I84646">
        <v>154555</v>
      </c>
      <c r="J84646" t="s">
        <v>302</v>
      </c>
      <c r="K84646">
        <v>42483</v>
      </c>
      <c r="L84646" t="s">
        <v>602</v>
      </c>
      <c r="M84646">
        <v>6654</v>
      </c>
      <c r="N84646" t="s">
        <v>10134</v>
      </c>
    </row>
    <row r="84647" spans="1:14" x14ac:dyDescent="0.35">
      <c r="A84647" s="2">
        <v>708101525212930</v>
      </c>
      <c r="B84647" s="2">
        <v>6397601471</v>
      </c>
      <c r="C84647" s="1">
        <v>29416</v>
      </c>
      <c r="D84647" s="1">
        <v>44963</v>
      </c>
      <c r="E84647">
        <v>6890</v>
      </c>
      <c r="F84647" t="s">
        <v>15</v>
      </c>
      <c r="G84647">
        <v>1422</v>
      </c>
      <c r="H84647" t="s">
        <v>392</v>
      </c>
      <c r="I84647">
        <v>1546112</v>
      </c>
      <c r="J84647" t="s">
        <v>1304</v>
      </c>
      <c r="K84647">
        <v>35444</v>
      </c>
      <c r="L84647" t="s">
        <v>1305</v>
      </c>
      <c r="M84647">
        <v>6654</v>
      </c>
      <c r="N84647" t="s">
        <v>10134</v>
      </c>
    </row>
    <row r="84648" spans="1:14" x14ac:dyDescent="0.35">
      <c r="A84648" s="2">
        <v>708101530227231</v>
      </c>
      <c r="B84648" s="2">
        <v>82171661453</v>
      </c>
      <c r="C84648" s="1">
        <v>26970</v>
      </c>
      <c r="D84648" s="1">
        <v>45337</v>
      </c>
      <c r="E84648">
        <v>6890</v>
      </c>
      <c r="F84648" t="s">
        <v>15</v>
      </c>
      <c r="G84648">
        <v>1524</v>
      </c>
      <c r="H84648" t="s">
        <v>822</v>
      </c>
      <c r="I84648">
        <v>153745</v>
      </c>
      <c r="J84648" t="s">
        <v>1131</v>
      </c>
      <c r="K84648">
        <v>42432</v>
      </c>
      <c r="L84648" t="s">
        <v>1132</v>
      </c>
      <c r="M84648">
        <v>6654</v>
      </c>
      <c r="N84648" t="s">
        <v>10134</v>
      </c>
    </row>
    <row r="84649" spans="1:14" x14ac:dyDescent="0.35">
      <c r="A84649" s="2">
        <v>708101530893037</v>
      </c>
      <c r="B84649" s="2">
        <v>3708232496</v>
      </c>
      <c r="C84649" s="1">
        <v>30273</v>
      </c>
      <c r="D84649" s="1">
        <v>44831</v>
      </c>
      <c r="E84649">
        <v>6890</v>
      </c>
      <c r="F84649" t="s">
        <v>15</v>
      </c>
      <c r="G84649">
        <v>1429</v>
      </c>
      <c r="H84649" t="s">
        <v>224</v>
      </c>
      <c r="I84649">
        <v>154075</v>
      </c>
      <c r="J84649" t="s">
        <v>225</v>
      </c>
      <c r="K84649">
        <v>35377</v>
      </c>
      <c r="L84649" t="s">
        <v>1143</v>
      </c>
      <c r="M84649">
        <v>6654</v>
      </c>
      <c r="N84649" t="s">
        <v>10134</v>
      </c>
    </row>
    <row r="84650" spans="1:14" x14ac:dyDescent="0.35">
      <c r="A84650" s="2">
        <v>708101532141733</v>
      </c>
      <c r="B84650" s="2">
        <v>83418695434</v>
      </c>
      <c r="C84650" s="1">
        <v>26912</v>
      </c>
      <c r="D84650" s="1">
        <v>44454</v>
      </c>
      <c r="E84650">
        <v>6882</v>
      </c>
      <c r="F84650" t="s">
        <v>143</v>
      </c>
      <c r="G84650">
        <v>1545</v>
      </c>
      <c r="H84650" t="s">
        <v>436</v>
      </c>
      <c r="I84650">
        <v>153281</v>
      </c>
      <c r="J84650" t="s">
        <v>501</v>
      </c>
      <c r="K84650">
        <v>41705</v>
      </c>
      <c r="L84650" t="s">
        <v>10159</v>
      </c>
      <c r="M84650">
        <v>6654</v>
      </c>
      <c r="N84650" t="s">
        <v>10134</v>
      </c>
    </row>
    <row r="84651" spans="1:14" x14ac:dyDescent="0.35">
      <c r="A84651" s="2">
        <v>708101533332931</v>
      </c>
      <c r="C84651" s="1">
        <v>27264</v>
      </c>
      <c r="D84651" s="1">
        <v>44657</v>
      </c>
      <c r="E84651">
        <v>6890</v>
      </c>
      <c r="F84651" t="s">
        <v>15</v>
      </c>
      <c r="G84651">
        <v>1528</v>
      </c>
      <c r="H84651" t="s">
        <v>373</v>
      </c>
      <c r="I84651">
        <v>154008</v>
      </c>
      <c r="J84651" t="s">
        <v>374</v>
      </c>
      <c r="K84651">
        <v>35934</v>
      </c>
      <c r="L84651" t="s">
        <v>641</v>
      </c>
      <c r="M84651">
        <v>6654</v>
      </c>
      <c r="N84651" t="s">
        <v>10134</v>
      </c>
    </row>
    <row r="84652" spans="1:14" x14ac:dyDescent="0.35">
      <c r="A84652" s="2">
        <v>708101533432332</v>
      </c>
      <c r="B84652" s="2">
        <v>77372069491</v>
      </c>
      <c r="C84652" s="1">
        <v>26722</v>
      </c>
      <c r="D84652" s="1">
        <v>44742</v>
      </c>
      <c r="E84652">
        <v>6890</v>
      </c>
      <c r="F84652" t="s">
        <v>15</v>
      </c>
      <c r="G84652">
        <v>1548</v>
      </c>
      <c r="H84652" t="s">
        <v>88</v>
      </c>
      <c r="I84652">
        <v>153540</v>
      </c>
      <c r="J84652" t="s">
        <v>89</v>
      </c>
      <c r="K84652">
        <v>35407</v>
      </c>
      <c r="L84652" t="s">
        <v>90</v>
      </c>
      <c r="M84652">
        <v>6654</v>
      </c>
      <c r="N84652" t="s">
        <v>10134</v>
      </c>
    </row>
    <row r="84653" spans="1:14" x14ac:dyDescent="0.35">
      <c r="A84653" s="2">
        <v>708101535660332</v>
      </c>
      <c r="B84653" s="2">
        <v>12110003464</v>
      </c>
      <c r="C84653" s="1">
        <v>36415</v>
      </c>
      <c r="D84653" s="1">
        <v>44630</v>
      </c>
      <c r="E84653">
        <v>6890</v>
      </c>
      <c r="F84653" t="s">
        <v>15</v>
      </c>
      <c r="G84653">
        <v>1438</v>
      </c>
      <c r="H84653" t="s">
        <v>192</v>
      </c>
      <c r="I84653">
        <v>153184</v>
      </c>
      <c r="J84653" t="s">
        <v>193</v>
      </c>
      <c r="K84653">
        <v>35757</v>
      </c>
      <c r="L84653" t="s">
        <v>194</v>
      </c>
      <c r="M84653">
        <v>6654</v>
      </c>
      <c r="N84653" t="s">
        <v>10134</v>
      </c>
    </row>
    <row r="84654" spans="1:14" x14ac:dyDescent="0.35">
      <c r="A84654" s="2">
        <v>708101535782632</v>
      </c>
      <c r="B84654" s="2">
        <v>55135137491</v>
      </c>
      <c r="C84654" s="1">
        <v>20288</v>
      </c>
      <c r="D84654" s="1">
        <v>44853</v>
      </c>
      <c r="E84654">
        <v>6890</v>
      </c>
      <c r="F84654" t="s">
        <v>15</v>
      </c>
      <c r="G84654">
        <v>1469</v>
      </c>
      <c r="H84654" t="s">
        <v>542</v>
      </c>
      <c r="I84654">
        <v>155810</v>
      </c>
      <c r="J84654" t="s">
        <v>880</v>
      </c>
      <c r="K84654">
        <v>37520</v>
      </c>
      <c r="L84654" t="s">
        <v>881</v>
      </c>
      <c r="M84654">
        <v>6654</v>
      </c>
      <c r="N84654" t="s">
        <v>10134</v>
      </c>
    </row>
    <row r="84655" spans="1:14" x14ac:dyDescent="0.35">
      <c r="A84655" s="2">
        <v>708101535782632</v>
      </c>
      <c r="B84655" s="2">
        <v>55135137491</v>
      </c>
      <c r="C84655" s="1">
        <v>20288</v>
      </c>
      <c r="D84655" s="1">
        <v>45350</v>
      </c>
      <c r="E84655">
        <v>6890</v>
      </c>
      <c r="F84655" t="s">
        <v>15</v>
      </c>
      <c r="G84655">
        <v>1469</v>
      </c>
      <c r="H84655" t="s">
        <v>542</v>
      </c>
      <c r="I84655">
        <v>155810</v>
      </c>
      <c r="J84655" t="s">
        <v>880</v>
      </c>
      <c r="K84655">
        <v>37520</v>
      </c>
      <c r="L84655" t="s">
        <v>881</v>
      </c>
      <c r="M84655">
        <v>6654</v>
      </c>
      <c r="N84655" t="s">
        <v>10134</v>
      </c>
    </row>
    <row r="84656" spans="1:14" x14ac:dyDescent="0.35">
      <c r="A84656" s="2">
        <v>708101539212636</v>
      </c>
      <c r="B84656" s="2">
        <v>4227937442</v>
      </c>
      <c r="C84656" s="1">
        <v>29536</v>
      </c>
      <c r="D84656" s="1">
        <v>45184</v>
      </c>
      <c r="E84656">
        <v>6890</v>
      </c>
      <c r="F84656" t="s">
        <v>15</v>
      </c>
      <c r="G84656">
        <v>1467</v>
      </c>
      <c r="H84656" t="s">
        <v>105</v>
      </c>
      <c r="I84656">
        <v>154245</v>
      </c>
      <c r="J84656" t="s">
        <v>106</v>
      </c>
      <c r="K84656">
        <v>42297</v>
      </c>
      <c r="L84656" t="s">
        <v>107</v>
      </c>
      <c r="M84656">
        <v>6654</v>
      </c>
      <c r="N84656" t="s">
        <v>10134</v>
      </c>
    </row>
    <row r="84657" spans="1:14" x14ac:dyDescent="0.35">
      <c r="A84657" s="2">
        <v>708101541015338</v>
      </c>
      <c r="C84657" s="1">
        <v>27503</v>
      </c>
      <c r="D84657" s="1">
        <v>44691</v>
      </c>
      <c r="E84657">
        <v>6890</v>
      </c>
      <c r="F84657" t="s">
        <v>15</v>
      </c>
      <c r="G84657">
        <v>1442</v>
      </c>
      <c r="H84657" t="s">
        <v>291</v>
      </c>
      <c r="I84657">
        <v>156043</v>
      </c>
      <c r="J84657" t="s">
        <v>548</v>
      </c>
      <c r="K84657">
        <v>34893</v>
      </c>
      <c r="L84657" t="s">
        <v>549</v>
      </c>
      <c r="M84657">
        <v>6654</v>
      </c>
      <c r="N84657" t="s">
        <v>10134</v>
      </c>
    </row>
    <row r="84658" spans="1:14" x14ac:dyDescent="0.35">
      <c r="A84658" s="2">
        <v>708101541015338</v>
      </c>
      <c r="B84658" s="2">
        <v>72034394453</v>
      </c>
      <c r="C84658" s="1">
        <v>27503</v>
      </c>
      <c r="D84658" s="1">
        <v>45001</v>
      </c>
      <c r="E84658">
        <v>6890</v>
      </c>
      <c r="F84658" t="s">
        <v>15</v>
      </c>
      <c r="G84658">
        <v>1442</v>
      </c>
      <c r="H84658" t="s">
        <v>291</v>
      </c>
      <c r="I84658">
        <v>156051</v>
      </c>
      <c r="J84658" t="s">
        <v>1295</v>
      </c>
      <c r="K84658">
        <v>42415</v>
      </c>
      <c r="L84658" t="s">
        <v>1296</v>
      </c>
      <c r="M84658">
        <v>6654</v>
      </c>
      <c r="N84658" t="s">
        <v>10134</v>
      </c>
    </row>
    <row r="84659" spans="1:14" x14ac:dyDescent="0.35">
      <c r="A84659" s="2">
        <v>708101541015338</v>
      </c>
      <c r="B84659" s="2">
        <v>72034394453</v>
      </c>
      <c r="C84659" s="1">
        <v>27503</v>
      </c>
      <c r="D84659" s="1">
        <v>45407</v>
      </c>
      <c r="E84659">
        <v>6890</v>
      </c>
      <c r="F84659" t="s">
        <v>15</v>
      </c>
      <c r="G84659">
        <v>1442</v>
      </c>
      <c r="H84659" t="s">
        <v>291</v>
      </c>
      <c r="I84659">
        <v>2400812</v>
      </c>
      <c r="J84659" t="s">
        <v>1297</v>
      </c>
      <c r="K84659">
        <v>45475</v>
      </c>
      <c r="L84659" t="s">
        <v>6770</v>
      </c>
      <c r="M84659">
        <v>6654</v>
      </c>
      <c r="N84659" t="s">
        <v>10134</v>
      </c>
    </row>
    <row r="84660" spans="1:14" x14ac:dyDescent="0.35">
      <c r="A84660" s="2">
        <v>708101541211730</v>
      </c>
      <c r="C84660" s="1">
        <v>29210</v>
      </c>
      <c r="D84660" s="1">
        <v>44628</v>
      </c>
      <c r="E84660">
        <v>6890</v>
      </c>
      <c r="F84660" t="s">
        <v>15</v>
      </c>
      <c r="G84660">
        <v>1548</v>
      </c>
      <c r="H84660" t="s">
        <v>88</v>
      </c>
      <c r="I84660">
        <v>153540</v>
      </c>
      <c r="J84660" t="s">
        <v>89</v>
      </c>
      <c r="K84660">
        <v>35407</v>
      </c>
      <c r="L84660" t="s">
        <v>90</v>
      </c>
      <c r="M84660">
        <v>6654</v>
      </c>
      <c r="N84660" t="s">
        <v>10134</v>
      </c>
    </row>
    <row r="84661" spans="1:14" x14ac:dyDescent="0.35">
      <c r="A84661" s="2">
        <v>708101541421034</v>
      </c>
      <c r="B84661" s="2">
        <v>7499421422</v>
      </c>
      <c r="C84661" s="1">
        <v>28960</v>
      </c>
      <c r="D84661" s="1">
        <v>45120</v>
      </c>
      <c r="E84661">
        <v>6890</v>
      </c>
      <c r="F84661" t="s">
        <v>15</v>
      </c>
      <c r="G84661">
        <v>1421</v>
      </c>
      <c r="H84661" t="s">
        <v>317</v>
      </c>
      <c r="I84661">
        <v>155675</v>
      </c>
      <c r="J84661" t="s">
        <v>1153</v>
      </c>
      <c r="K84661">
        <v>42487</v>
      </c>
      <c r="L84661" t="s">
        <v>1154</v>
      </c>
      <c r="M84661">
        <v>6654</v>
      </c>
      <c r="N84661" t="s">
        <v>10134</v>
      </c>
    </row>
    <row r="84662" spans="1:14" x14ac:dyDescent="0.35">
      <c r="A84662" s="2">
        <v>708101541838032</v>
      </c>
      <c r="B84662" s="2">
        <v>70192462490</v>
      </c>
      <c r="C84662" s="1">
        <v>35241</v>
      </c>
      <c r="D84662" s="1">
        <v>44858</v>
      </c>
      <c r="E84662">
        <v>6890</v>
      </c>
      <c r="F84662" t="s">
        <v>15</v>
      </c>
      <c r="G84662">
        <v>1471</v>
      </c>
      <c r="H84662" t="s">
        <v>100</v>
      </c>
      <c r="I84662">
        <v>1509047</v>
      </c>
      <c r="J84662" t="s">
        <v>480</v>
      </c>
      <c r="K84662">
        <v>36709</v>
      </c>
      <c r="L84662" t="s">
        <v>481</v>
      </c>
      <c r="M84662">
        <v>6654</v>
      </c>
      <c r="N84662" t="s">
        <v>10134</v>
      </c>
    </row>
    <row r="84663" spans="1:14" x14ac:dyDescent="0.35">
      <c r="A84663" s="2">
        <v>708101543174638</v>
      </c>
      <c r="B84663" s="2">
        <v>4230816405</v>
      </c>
      <c r="C84663" s="1">
        <v>29904</v>
      </c>
      <c r="D84663" s="1">
        <v>44441</v>
      </c>
      <c r="E84663">
        <v>6890</v>
      </c>
      <c r="F84663" t="s">
        <v>15</v>
      </c>
      <c r="G84663">
        <v>1483</v>
      </c>
      <c r="H84663" t="s">
        <v>686</v>
      </c>
      <c r="I84663">
        <v>155055</v>
      </c>
      <c r="J84663" t="s">
        <v>687</v>
      </c>
      <c r="K84663">
        <v>34905</v>
      </c>
      <c r="L84663" t="s">
        <v>688</v>
      </c>
      <c r="M84663">
        <v>6654</v>
      </c>
      <c r="N84663" t="s">
        <v>10134</v>
      </c>
    </row>
    <row r="84664" spans="1:14" x14ac:dyDescent="0.35">
      <c r="A84664" s="2">
        <v>708101543799131</v>
      </c>
      <c r="B84664" s="2">
        <v>50008307415</v>
      </c>
      <c r="C84664" s="1">
        <v>24987</v>
      </c>
      <c r="D84664" s="1">
        <v>44748</v>
      </c>
      <c r="E84664">
        <v>6882</v>
      </c>
      <c r="F84664" t="s">
        <v>143</v>
      </c>
      <c r="G84664">
        <v>1478</v>
      </c>
      <c r="H84664" t="s">
        <v>1164</v>
      </c>
      <c r="I84664">
        <v>154121</v>
      </c>
      <c r="J84664" t="s">
        <v>1661</v>
      </c>
      <c r="K84664">
        <v>36570</v>
      </c>
      <c r="L84664" t="s">
        <v>1662</v>
      </c>
      <c r="M84664">
        <v>6654</v>
      </c>
      <c r="N84664" t="s">
        <v>10134</v>
      </c>
    </row>
    <row r="84665" spans="1:14" x14ac:dyDescent="0.35">
      <c r="A84665" s="2">
        <v>708101543799131</v>
      </c>
      <c r="B84665" s="2">
        <v>50008307415</v>
      </c>
      <c r="C84665" s="1">
        <v>24987</v>
      </c>
      <c r="D84665" s="1">
        <v>44895</v>
      </c>
      <c r="E84665">
        <v>6882</v>
      </c>
      <c r="F84665" t="s">
        <v>143</v>
      </c>
      <c r="G84665">
        <v>1478</v>
      </c>
      <c r="H84665" t="s">
        <v>1164</v>
      </c>
      <c r="I84665">
        <v>154121</v>
      </c>
      <c r="J84665" t="s">
        <v>1661</v>
      </c>
      <c r="K84665">
        <v>37559</v>
      </c>
      <c r="L84665" t="s">
        <v>1662</v>
      </c>
      <c r="M84665">
        <v>6654</v>
      </c>
      <c r="N84665" t="s">
        <v>10134</v>
      </c>
    </row>
    <row r="84666" spans="1:14" x14ac:dyDescent="0.35">
      <c r="A84666" s="2">
        <v>708101548205639</v>
      </c>
      <c r="C84666" s="1">
        <v>24586</v>
      </c>
      <c r="D84666" s="1">
        <v>44804</v>
      </c>
      <c r="E84666">
        <v>6890</v>
      </c>
      <c r="F84666" t="s">
        <v>15</v>
      </c>
      <c r="G84666">
        <v>1506</v>
      </c>
      <c r="H84666" t="s">
        <v>595</v>
      </c>
      <c r="I84666">
        <v>154962</v>
      </c>
      <c r="J84666" t="s">
        <v>749</v>
      </c>
      <c r="K84666">
        <v>35576</v>
      </c>
      <c r="L84666" t="s">
        <v>750</v>
      </c>
      <c r="M84666">
        <v>6654</v>
      </c>
      <c r="N84666" t="s">
        <v>10134</v>
      </c>
    </row>
    <row r="84667" spans="1:14" x14ac:dyDescent="0.35">
      <c r="A84667" s="2">
        <v>708101548425434</v>
      </c>
      <c r="B84667" s="2">
        <v>71541036476</v>
      </c>
      <c r="C84667" s="1">
        <v>35509</v>
      </c>
      <c r="D84667" s="1">
        <v>45162</v>
      </c>
      <c r="E84667">
        <v>6890</v>
      </c>
      <c r="F84667" t="s">
        <v>15</v>
      </c>
      <c r="G84667">
        <v>1512</v>
      </c>
      <c r="H84667" t="s">
        <v>82</v>
      </c>
      <c r="I84667">
        <v>154423</v>
      </c>
      <c r="J84667" t="s">
        <v>1521</v>
      </c>
      <c r="K84667">
        <v>43153</v>
      </c>
      <c r="L84667" t="s">
        <v>2484</v>
      </c>
      <c r="M84667">
        <v>6654</v>
      </c>
      <c r="N84667" t="s">
        <v>10134</v>
      </c>
    </row>
    <row r="84668" spans="1:14" x14ac:dyDescent="0.35">
      <c r="A84668" s="2">
        <v>708101548683336</v>
      </c>
      <c r="C84668" s="1">
        <v>23136</v>
      </c>
      <c r="D84668" s="1">
        <v>44504</v>
      </c>
      <c r="E84668">
        <v>6890</v>
      </c>
      <c r="F84668" t="s">
        <v>15</v>
      </c>
      <c r="G84668">
        <v>1473</v>
      </c>
      <c r="H84668" t="s">
        <v>237</v>
      </c>
      <c r="I84668">
        <v>155209</v>
      </c>
      <c r="J84668" t="s">
        <v>238</v>
      </c>
      <c r="K84668">
        <v>35826</v>
      </c>
      <c r="L84668" t="s">
        <v>240</v>
      </c>
      <c r="M84668">
        <v>6654</v>
      </c>
      <c r="N84668" t="s">
        <v>10134</v>
      </c>
    </row>
    <row r="84669" spans="1:14" x14ac:dyDescent="0.35">
      <c r="A84669" s="2">
        <v>708101549434739</v>
      </c>
      <c r="B84669" s="2">
        <v>71718002459</v>
      </c>
      <c r="C84669" s="1">
        <v>37133</v>
      </c>
      <c r="D84669" s="1">
        <v>45048</v>
      </c>
      <c r="E84669">
        <v>6890</v>
      </c>
      <c r="F84669" t="s">
        <v>15</v>
      </c>
      <c r="G84669">
        <v>1443</v>
      </c>
      <c r="H84669" t="s">
        <v>245</v>
      </c>
      <c r="I84669">
        <v>1710583</v>
      </c>
      <c r="J84669" t="s">
        <v>246</v>
      </c>
      <c r="K84669">
        <v>36801</v>
      </c>
      <c r="L84669" t="s">
        <v>247</v>
      </c>
      <c r="M84669">
        <v>6654</v>
      </c>
      <c r="N84669" t="s">
        <v>10134</v>
      </c>
    </row>
    <row r="84670" spans="1:14" x14ac:dyDescent="0.35">
      <c r="A84670" s="2">
        <v>708101550573232</v>
      </c>
      <c r="B84670" s="2">
        <v>29264510400</v>
      </c>
      <c r="C84670" s="1">
        <v>19026</v>
      </c>
      <c r="D84670" s="1">
        <v>44469</v>
      </c>
      <c r="E84670">
        <v>6890</v>
      </c>
      <c r="F84670" t="s">
        <v>15</v>
      </c>
      <c r="G84670">
        <v>1487</v>
      </c>
      <c r="H84670" t="s">
        <v>122</v>
      </c>
      <c r="I84670">
        <v>154490</v>
      </c>
      <c r="J84670" t="s">
        <v>123</v>
      </c>
      <c r="K84670">
        <v>36063</v>
      </c>
      <c r="L84670" t="s">
        <v>10174</v>
      </c>
      <c r="M84670">
        <v>6654</v>
      </c>
      <c r="N84670" t="s">
        <v>10134</v>
      </c>
    </row>
    <row r="84671" spans="1:14" x14ac:dyDescent="0.35">
      <c r="A84671" s="2">
        <v>708101550573232</v>
      </c>
      <c r="B84671" s="2">
        <v>29264510400</v>
      </c>
      <c r="C84671" s="1">
        <v>19026</v>
      </c>
      <c r="D84671" s="1">
        <v>45198</v>
      </c>
      <c r="E84671">
        <v>6890</v>
      </c>
      <c r="F84671" t="s">
        <v>15</v>
      </c>
      <c r="G84671">
        <v>1487</v>
      </c>
      <c r="H84671" t="s">
        <v>122</v>
      </c>
      <c r="I84671">
        <v>154490</v>
      </c>
      <c r="J84671" t="s">
        <v>123</v>
      </c>
      <c r="K84671">
        <v>42353</v>
      </c>
      <c r="L84671" t="s">
        <v>125</v>
      </c>
      <c r="M84671">
        <v>6654</v>
      </c>
      <c r="N84671" t="s">
        <v>10134</v>
      </c>
    </row>
    <row r="84672" spans="1:14" x14ac:dyDescent="0.35">
      <c r="A84672" s="2">
        <v>708101550582932</v>
      </c>
      <c r="B84672" s="2">
        <v>4633909460</v>
      </c>
      <c r="C84672" s="1">
        <v>29094</v>
      </c>
      <c r="D84672" s="1">
        <v>45080</v>
      </c>
      <c r="E84672">
        <v>6890</v>
      </c>
      <c r="F84672" t="s">
        <v>15</v>
      </c>
      <c r="G84672">
        <v>1428</v>
      </c>
      <c r="H84672" t="s">
        <v>199</v>
      </c>
      <c r="I84672" t="s">
        <v>59</v>
      </c>
      <c r="J84672" t="s">
        <v>60</v>
      </c>
      <c r="K84672">
        <v>37325</v>
      </c>
      <c r="L84672" t="s">
        <v>715</v>
      </c>
      <c r="M84672">
        <v>6654</v>
      </c>
      <c r="N84672" t="s">
        <v>10134</v>
      </c>
    </row>
    <row r="84673" spans="1:14" x14ac:dyDescent="0.35">
      <c r="A84673" s="2">
        <v>708101551005335</v>
      </c>
      <c r="C84673" s="1">
        <v>29149</v>
      </c>
      <c r="D84673" s="1">
        <v>44414</v>
      </c>
      <c r="E84673">
        <v>6890</v>
      </c>
      <c r="F84673" t="s">
        <v>15</v>
      </c>
      <c r="G84673">
        <v>1510</v>
      </c>
      <c r="H84673" t="s">
        <v>10136</v>
      </c>
      <c r="I84673">
        <v>152579</v>
      </c>
      <c r="J84673" t="s">
        <v>10137</v>
      </c>
      <c r="K84673">
        <v>35797</v>
      </c>
      <c r="L84673" t="s">
        <v>10138</v>
      </c>
      <c r="M84673">
        <v>6654</v>
      </c>
      <c r="N84673" t="s">
        <v>10134</v>
      </c>
    </row>
    <row r="84674" spans="1:14" x14ac:dyDescent="0.35">
      <c r="A84674" s="2">
        <v>708101552804436</v>
      </c>
      <c r="B84674" s="2">
        <v>17841020406</v>
      </c>
      <c r="C84674" s="1">
        <v>20796</v>
      </c>
      <c r="D84674" s="1">
        <v>45012</v>
      </c>
      <c r="E84674">
        <v>6882</v>
      </c>
      <c r="F84674" t="s">
        <v>143</v>
      </c>
      <c r="G84674">
        <v>1488</v>
      </c>
      <c r="H84674" t="s">
        <v>139</v>
      </c>
      <c r="I84674">
        <v>152889</v>
      </c>
      <c r="J84674" t="s">
        <v>499</v>
      </c>
      <c r="K84674">
        <v>37307</v>
      </c>
      <c r="L84674" t="s">
        <v>940</v>
      </c>
      <c r="M84674">
        <v>6654</v>
      </c>
      <c r="N84674" t="s">
        <v>10134</v>
      </c>
    </row>
    <row r="84675" spans="1:14" x14ac:dyDescent="0.35">
      <c r="A84675" s="2">
        <v>708101553093738</v>
      </c>
      <c r="B84675" s="2">
        <v>5438728402</v>
      </c>
      <c r="C84675" s="1">
        <v>29194</v>
      </c>
      <c r="D84675" s="1">
        <v>45076</v>
      </c>
      <c r="E84675">
        <v>6890</v>
      </c>
      <c r="F84675" t="s">
        <v>15</v>
      </c>
      <c r="G84675">
        <v>1504</v>
      </c>
      <c r="H84675" t="s">
        <v>299</v>
      </c>
      <c r="I84675">
        <v>154555</v>
      </c>
      <c r="J84675" t="s">
        <v>302</v>
      </c>
      <c r="K84675">
        <v>42483</v>
      </c>
      <c r="L84675" t="s">
        <v>602</v>
      </c>
      <c r="M84675">
        <v>6654</v>
      </c>
      <c r="N84675" t="s">
        <v>10134</v>
      </c>
    </row>
    <row r="84676" spans="1:14" x14ac:dyDescent="0.35">
      <c r="A84676" s="2">
        <v>708101553093738</v>
      </c>
      <c r="B84676" s="2">
        <v>5438728402</v>
      </c>
      <c r="C84676" s="1">
        <v>29194</v>
      </c>
      <c r="D84676" s="1">
        <v>45127</v>
      </c>
      <c r="E84676">
        <v>6890</v>
      </c>
      <c r="F84676" t="s">
        <v>15</v>
      </c>
      <c r="G84676">
        <v>1504</v>
      </c>
      <c r="H84676" t="s">
        <v>299</v>
      </c>
      <c r="I84676">
        <v>154555</v>
      </c>
      <c r="J84676" t="s">
        <v>302</v>
      </c>
      <c r="K84676">
        <v>42483</v>
      </c>
      <c r="L84676" t="s">
        <v>602</v>
      </c>
      <c r="M84676">
        <v>6654</v>
      </c>
      <c r="N84676" t="s">
        <v>10134</v>
      </c>
    </row>
    <row r="84677" spans="1:14" x14ac:dyDescent="0.35">
      <c r="A84677" s="2">
        <v>708101553093738</v>
      </c>
      <c r="B84677" s="2">
        <v>5438728402</v>
      </c>
      <c r="C84677" s="1">
        <v>29194</v>
      </c>
      <c r="D84677" s="1">
        <v>45253</v>
      </c>
      <c r="E84677">
        <v>6890</v>
      </c>
      <c r="F84677" t="s">
        <v>15</v>
      </c>
      <c r="G84677">
        <v>1504</v>
      </c>
      <c r="H84677" t="s">
        <v>299</v>
      </c>
      <c r="I84677">
        <v>154555</v>
      </c>
      <c r="J84677" t="s">
        <v>302</v>
      </c>
      <c r="K84677">
        <v>42483</v>
      </c>
      <c r="L84677" t="s">
        <v>602</v>
      </c>
      <c r="M84677">
        <v>6654</v>
      </c>
      <c r="N84677" t="s">
        <v>10134</v>
      </c>
    </row>
    <row r="84678" spans="1:14" x14ac:dyDescent="0.35">
      <c r="A84678" s="2">
        <v>708101553671235</v>
      </c>
      <c r="B84678" s="2">
        <v>70425339416</v>
      </c>
      <c r="C84678" s="1">
        <v>34920</v>
      </c>
      <c r="D84678" s="1">
        <v>45175</v>
      </c>
      <c r="E84678">
        <v>6890</v>
      </c>
      <c r="F84678" t="s">
        <v>15</v>
      </c>
      <c r="G84678">
        <v>1426</v>
      </c>
      <c r="H84678" t="s">
        <v>16</v>
      </c>
      <c r="I84678">
        <v>1554891</v>
      </c>
      <c r="J84678" t="s">
        <v>856</v>
      </c>
      <c r="K84678">
        <v>35299</v>
      </c>
      <c r="L84678" t="s">
        <v>857</v>
      </c>
      <c r="M84678">
        <v>6654</v>
      </c>
      <c r="N84678" t="s">
        <v>10134</v>
      </c>
    </row>
    <row r="84679" spans="1:14" x14ac:dyDescent="0.35">
      <c r="A84679" s="2">
        <v>708101555802337</v>
      </c>
      <c r="C84679" s="1">
        <v>29488</v>
      </c>
      <c r="D84679" s="1">
        <v>44790</v>
      </c>
      <c r="E84679">
        <v>6890</v>
      </c>
      <c r="F84679" t="s">
        <v>15</v>
      </c>
      <c r="G84679">
        <v>1553</v>
      </c>
      <c r="H84679" t="s">
        <v>160</v>
      </c>
      <c r="I84679">
        <v>1562827</v>
      </c>
      <c r="J84679" t="s">
        <v>161</v>
      </c>
      <c r="K84679">
        <v>39384</v>
      </c>
      <c r="L84679" t="s">
        <v>162</v>
      </c>
      <c r="M84679">
        <v>6654</v>
      </c>
      <c r="N84679" t="s">
        <v>10134</v>
      </c>
    </row>
    <row r="84680" spans="1:14" x14ac:dyDescent="0.35">
      <c r="A84680" s="2">
        <v>708101555802337</v>
      </c>
      <c r="C84680" s="1">
        <v>29488</v>
      </c>
      <c r="D84680" s="1">
        <v>45098</v>
      </c>
      <c r="E84680">
        <v>6890</v>
      </c>
      <c r="F84680" t="s">
        <v>15</v>
      </c>
      <c r="G84680">
        <v>1553</v>
      </c>
      <c r="H84680" t="s">
        <v>160</v>
      </c>
      <c r="I84680">
        <v>1562827</v>
      </c>
      <c r="J84680" t="s">
        <v>161</v>
      </c>
      <c r="K84680">
        <v>39384</v>
      </c>
      <c r="L84680" t="s">
        <v>162</v>
      </c>
      <c r="M84680">
        <v>6654</v>
      </c>
      <c r="N84680" t="s">
        <v>10134</v>
      </c>
    </row>
    <row r="84681" spans="1:14" x14ac:dyDescent="0.35">
      <c r="A84681" s="2">
        <v>708101555802337</v>
      </c>
      <c r="B84681" s="2">
        <v>4231050430</v>
      </c>
      <c r="C84681" s="1">
        <v>29488</v>
      </c>
      <c r="D84681" s="1">
        <v>45385</v>
      </c>
      <c r="E84681">
        <v>6890</v>
      </c>
      <c r="F84681" t="s">
        <v>15</v>
      </c>
      <c r="G84681">
        <v>1553</v>
      </c>
      <c r="H84681" t="s">
        <v>160</v>
      </c>
      <c r="I84681">
        <v>1562827</v>
      </c>
      <c r="J84681" t="s">
        <v>161</v>
      </c>
      <c r="K84681">
        <v>45530</v>
      </c>
      <c r="L84681" t="s">
        <v>522</v>
      </c>
      <c r="M84681">
        <v>6654</v>
      </c>
      <c r="N84681" t="s">
        <v>10134</v>
      </c>
    </row>
    <row r="84682" spans="1:14" x14ac:dyDescent="0.35">
      <c r="A84682" s="2">
        <v>708101556788834</v>
      </c>
      <c r="B84682" s="2">
        <v>70225000458</v>
      </c>
      <c r="C84682" s="1">
        <v>35476</v>
      </c>
      <c r="D84682" s="1">
        <v>44847</v>
      </c>
      <c r="E84682">
        <v>6890</v>
      </c>
      <c r="F84682" t="s">
        <v>15</v>
      </c>
      <c r="G84682">
        <v>1438</v>
      </c>
      <c r="H84682" t="s">
        <v>192</v>
      </c>
      <c r="I84682">
        <v>153184</v>
      </c>
      <c r="J84682" t="s">
        <v>193</v>
      </c>
      <c r="K84682">
        <v>42361</v>
      </c>
      <c r="L84682" t="s">
        <v>194</v>
      </c>
      <c r="M84682">
        <v>6654</v>
      </c>
      <c r="N84682" t="s">
        <v>10134</v>
      </c>
    </row>
    <row r="84683" spans="1:14" x14ac:dyDescent="0.35">
      <c r="A84683" s="2">
        <v>708101557026830</v>
      </c>
      <c r="C84683" s="1">
        <v>23088</v>
      </c>
      <c r="D84683" s="1">
        <v>45020</v>
      </c>
      <c r="E84683">
        <v>6890</v>
      </c>
      <c r="F84683" t="s">
        <v>15</v>
      </c>
      <c r="G84683">
        <v>1537</v>
      </c>
      <c r="H84683" t="s">
        <v>308</v>
      </c>
      <c r="I84683">
        <v>155004</v>
      </c>
      <c r="J84683" t="s">
        <v>309</v>
      </c>
      <c r="K84683">
        <v>36196</v>
      </c>
      <c r="L84683" t="s">
        <v>310</v>
      </c>
      <c r="M84683">
        <v>6654</v>
      </c>
      <c r="N84683" t="s">
        <v>10134</v>
      </c>
    </row>
    <row r="84684" spans="1:14" x14ac:dyDescent="0.35">
      <c r="A84684" s="2">
        <v>708101557524733</v>
      </c>
      <c r="B84684" s="2">
        <v>71104586444</v>
      </c>
      <c r="C84684" s="1">
        <v>36047</v>
      </c>
      <c r="D84684" s="1">
        <v>44420</v>
      </c>
      <c r="E84684">
        <v>6890</v>
      </c>
      <c r="F84684" t="s">
        <v>15</v>
      </c>
      <c r="G84684">
        <v>1486</v>
      </c>
      <c r="H84684" t="s">
        <v>157</v>
      </c>
      <c r="I84684">
        <v>155500</v>
      </c>
      <c r="J84684" t="s">
        <v>801</v>
      </c>
      <c r="K84684">
        <v>35329</v>
      </c>
      <c r="L84684" t="s">
        <v>638</v>
      </c>
      <c r="M84684">
        <v>6654</v>
      </c>
      <c r="N84684" t="s">
        <v>10134</v>
      </c>
    </row>
    <row r="84685" spans="1:14" x14ac:dyDescent="0.35">
      <c r="A84685" s="2">
        <v>708101564611638</v>
      </c>
      <c r="B84685" s="2">
        <v>74463730406</v>
      </c>
      <c r="C84685" s="1">
        <v>23198</v>
      </c>
      <c r="D84685" s="1">
        <v>45266</v>
      </c>
      <c r="E84685">
        <v>6890</v>
      </c>
      <c r="F84685" t="s">
        <v>15</v>
      </c>
      <c r="G84685">
        <v>1546</v>
      </c>
      <c r="H84685" t="s">
        <v>203</v>
      </c>
      <c r="I84685">
        <v>155489</v>
      </c>
      <c r="J84685" t="s">
        <v>204</v>
      </c>
      <c r="K84685">
        <v>35354</v>
      </c>
      <c r="L84685" t="s">
        <v>1257</v>
      </c>
      <c r="M84685">
        <v>6654</v>
      </c>
      <c r="N84685" t="s">
        <v>10134</v>
      </c>
    </row>
    <row r="84686" spans="1:14" x14ac:dyDescent="0.35">
      <c r="A84686" s="2">
        <v>708101565249134</v>
      </c>
      <c r="B84686" s="2">
        <v>72032618400</v>
      </c>
      <c r="C84686" s="1">
        <v>25820</v>
      </c>
      <c r="D84686" s="1">
        <v>45015</v>
      </c>
      <c r="E84686">
        <v>6890</v>
      </c>
      <c r="F84686" t="s">
        <v>15</v>
      </c>
      <c r="G84686">
        <v>1532</v>
      </c>
      <c r="H84686" t="s">
        <v>248</v>
      </c>
      <c r="I84686">
        <v>153451</v>
      </c>
      <c r="J84686" t="s">
        <v>249</v>
      </c>
      <c r="K84686">
        <v>40896</v>
      </c>
      <c r="L84686" t="s">
        <v>1138</v>
      </c>
      <c r="M84686">
        <v>6654</v>
      </c>
      <c r="N84686" t="s">
        <v>10134</v>
      </c>
    </row>
    <row r="84687" spans="1:14" x14ac:dyDescent="0.35">
      <c r="A84687" s="2">
        <v>708101565830333</v>
      </c>
      <c r="C84687" s="1">
        <v>19606</v>
      </c>
      <c r="D84687" s="1">
        <v>44489</v>
      </c>
      <c r="E84687">
        <v>6890</v>
      </c>
      <c r="F84687" t="s">
        <v>15</v>
      </c>
      <c r="G84687">
        <v>1466</v>
      </c>
      <c r="H84687" t="s">
        <v>1703</v>
      </c>
      <c r="I84687">
        <v>2172305</v>
      </c>
      <c r="J84687" t="s">
        <v>2072</v>
      </c>
      <c r="K84687">
        <v>35748</v>
      </c>
      <c r="L84687" t="s">
        <v>2073</v>
      </c>
      <c r="M84687">
        <v>6654</v>
      </c>
      <c r="N84687" t="s">
        <v>10134</v>
      </c>
    </row>
    <row r="84688" spans="1:14" x14ac:dyDescent="0.35">
      <c r="A84688" s="2">
        <v>708101565990136</v>
      </c>
      <c r="B84688" s="2">
        <v>8741142411</v>
      </c>
      <c r="C84688" s="1">
        <v>33383</v>
      </c>
      <c r="D84688" s="1">
        <v>44495</v>
      </c>
      <c r="E84688">
        <v>6890</v>
      </c>
      <c r="F84688" t="s">
        <v>15</v>
      </c>
      <c r="G84688">
        <v>1484</v>
      </c>
      <c r="H84688" t="s">
        <v>576</v>
      </c>
      <c r="I84688">
        <v>153621</v>
      </c>
      <c r="J84688" t="s">
        <v>980</v>
      </c>
      <c r="K84688">
        <v>35829</v>
      </c>
      <c r="L84688" t="s">
        <v>981</v>
      </c>
      <c r="M84688">
        <v>6654</v>
      </c>
      <c r="N84688" t="s">
        <v>10134</v>
      </c>
    </row>
    <row r="84689" spans="1:14" x14ac:dyDescent="0.35">
      <c r="A84689" s="2">
        <v>708101567503933</v>
      </c>
      <c r="B84689" s="2">
        <v>75739020425</v>
      </c>
      <c r="C84689" s="1">
        <v>27322</v>
      </c>
      <c r="D84689" s="1">
        <v>45252</v>
      </c>
      <c r="E84689">
        <v>6890</v>
      </c>
      <c r="F84689" t="s">
        <v>15</v>
      </c>
      <c r="G84689">
        <v>1553</v>
      </c>
      <c r="H84689" t="s">
        <v>160</v>
      </c>
      <c r="I84689">
        <v>1562827</v>
      </c>
      <c r="J84689" t="s">
        <v>161</v>
      </c>
      <c r="K84689">
        <v>39384</v>
      </c>
      <c r="L84689" t="s">
        <v>162</v>
      </c>
      <c r="M84689">
        <v>6654</v>
      </c>
      <c r="N84689" t="s">
        <v>10134</v>
      </c>
    </row>
    <row r="84690" spans="1:14" x14ac:dyDescent="0.35">
      <c r="A84690" s="2">
        <v>708101568892933</v>
      </c>
      <c r="B84690" s="2">
        <v>64947998768</v>
      </c>
      <c r="C84690" s="1">
        <v>21870</v>
      </c>
      <c r="D84690" s="1">
        <v>44678</v>
      </c>
      <c r="E84690">
        <v>6890</v>
      </c>
      <c r="F84690" t="s">
        <v>15</v>
      </c>
      <c r="G84690">
        <v>1425</v>
      </c>
      <c r="H84690" t="s">
        <v>573</v>
      </c>
      <c r="I84690">
        <v>154830</v>
      </c>
      <c r="J84690" t="s">
        <v>579</v>
      </c>
      <c r="K84690">
        <v>36366</v>
      </c>
      <c r="L84690" t="s">
        <v>590</v>
      </c>
      <c r="M84690">
        <v>6654</v>
      </c>
      <c r="N84690" t="s">
        <v>10134</v>
      </c>
    </row>
    <row r="84691" spans="1:14" x14ac:dyDescent="0.35">
      <c r="A84691" s="2">
        <v>708101569107733</v>
      </c>
      <c r="C84691" s="1">
        <v>26635</v>
      </c>
      <c r="D84691" s="1">
        <v>45028</v>
      </c>
      <c r="E84691">
        <v>6890</v>
      </c>
      <c r="F84691" t="s">
        <v>15</v>
      </c>
      <c r="G84691">
        <v>1457</v>
      </c>
      <c r="H84691" t="s">
        <v>259</v>
      </c>
      <c r="I84691">
        <v>155462</v>
      </c>
      <c r="J84691" t="s">
        <v>1005</v>
      </c>
      <c r="K84691">
        <v>35680</v>
      </c>
      <c r="L84691" t="s">
        <v>945</v>
      </c>
      <c r="M84691">
        <v>6654</v>
      </c>
      <c r="N84691" t="s">
        <v>10134</v>
      </c>
    </row>
    <row r="84692" spans="1:14" x14ac:dyDescent="0.35">
      <c r="A84692" s="2">
        <v>708101569107733</v>
      </c>
      <c r="B84692" s="2">
        <v>81720114404</v>
      </c>
      <c r="C84692" s="1">
        <v>26635</v>
      </c>
      <c r="D84692" s="1">
        <v>45386</v>
      </c>
      <c r="E84692">
        <v>6890</v>
      </c>
      <c r="F84692" t="s">
        <v>15</v>
      </c>
      <c r="G84692">
        <v>1457</v>
      </c>
      <c r="H84692" t="s">
        <v>259</v>
      </c>
      <c r="I84692">
        <v>155462</v>
      </c>
      <c r="J84692" t="s">
        <v>1005</v>
      </c>
      <c r="K84692">
        <v>46832</v>
      </c>
      <c r="L84692" t="s">
        <v>261</v>
      </c>
      <c r="M84692">
        <v>6654</v>
      </c>
      <c r="N84692" t="s">
        <v>10134</v>
      </c>
    </row>
    <row r="84693" spans="1:14" x14ac:dyDescent="0.35">
      <c r="A84693" s="2">
        <v>708101570129338</v>
      </c>
      <c r="C84693" s="1">
        <v>19139</v>
      </c>
      <c r="D84693" s="1">
        <v>45034</v>
      </c>
      <c r="E84693">
        <v>6890</v>
      </c>
      <c r="F84693" t="s">
        <v>15</v>
      </c>
      <c r="G84693">
        <v>1482</v>
      </c>
      <c r="H84693" t="s">
        <v>79</v>
      </c>
      <c r="I84693">
        <v>154040</v>
      </c>
      <c r="J84693" t="s">
        <v>526</v>
      </c>
      <c r="K84693">
        <v>35855</v>
      </c>
      <c r="L84693" t="s">
        <v>527</v>
      </c>
      <c r="M84693">
        <v>6654</v>
      </c>
      <c r="N84693" t="s">
        <v>10134</v>
      </c>
    </row>
    <row r="84694" spans="1:14" x14ac:dyDescent="0.35">
      <c r="A84694" s="2">
        <v>708101573427739</v>
      </c>
      <c r="B84694" s="2">
        <v>5437728450</v>
      </c>
      <c r="C84694" s="1">
        <v>31148</v>
      </c>
      <c r="D84694" s="1">
        <v>45377</v>
      </c>
      <c r="E84694">
        <v>6890</v>
      </c>
      <c r="F84694" t="s">
        <v>15</v>
      </c>
      <c r="G84694">
        <v>1482</v>
      </c>
      <c r="H84694" t="s">
        <v>79</v>
      </c>
      <c r="I84694">
        <v>154040</v>
      </c>
      <c r="J84694" t="s">
        <v>526</v>
      </c>
      <c r="K84694">
        <v>46409</v>
      </c>
      <c r="L84694" t="s">
        <v>527</v>
      </c>
      <c r="M84694">
        <v>6654</v>
      </c>
      <c r="N84694" t="s">
        <v>10134</v>
      </c>
    </row>
    <row r="84695" spans="1:14" x14ac:dyDescent="0.35">
      <c r="A84695" s="2">
        <v>708101574301038</v>
      </c>
      <c r="C84695" s="1">
        <v>35923</v>
      </c>
      <c r="D84695" s="1">
        <v>44901</v>
      </c>
      <c r="E84695">
        <v>6882</v>
      </c>
      <c r="F84695" t="s">
        <v>143</v>
      </c>
      <c r="G84695">
        <v>1516</v>
      </c>
      <c r="H84695" t="s">
        <v>12</v>
      </c>
      <c r="I84695" t="s">
        <v>59</v>
      </c>
      <c r="J84695" t="s">
        <v>60</v>
      </c>
      <c r="K84695">
        <v>37373</v>
      </c>
      <c r="L84695" t="s">
        <v>743</v>
      </c>
      <c r="M84695">
        <v>6654</v>
      </c>
      <c r="N84695" t="s">
        <v>10134</v>
      </c>
    </row>
    <row r="84696" spans="1:14" x14ac:dyDescent="0.35">
      <c r="A84696" s="2">
        <v>708101574301038</v>
      </c>
      <c r="B84696" s="2">
        <v>70974086428</v>
      </c>
      <c r="C84696" s="1">
        <v>35923</v>
      </c>
      <c r="D84696" s="1">
        <v>45370</v>
      </c>
      <c r="E84696">
        <v>6890</v>
      </c>
      <c r="F84696" t="s">
        <v>15</v>
      </c>
      <c r="G84696">
        <v>1742</v>
      </c>
      <c r="H84696" t="s">
        <v>188</v>
      </c>
      <c r="I84696">
        <v>2427788</v>
      </c>
      <c r="J84696" t="s">
        <v>699</v>
      </c>
      <c r="K84696">
        <v>35261</v>
      </c>
      <c r="L84696" t="s">
        <v>700</v>
      </c>
      <c r="M84696">
        <v>6654</v>
      </c>
      <c r="N84696" t="s">
        <v>10134</v>
      </c>
    </row>
    <row r="84697" spans="1:14" x14ac:dyDescent="0.35">
      <c r="A84697" s="2">
        <v>708101574763937</v>
      </c>
      <c r="B84697" s="2">
        <v>67044212468</v>
      </c>
      <c r="C84697" s="1">
        <v>25530</v>
      </c>
      <c r="D84697" s="1">
        <v>44994</v>
      </c>
      <c r="E84697">
        <v>6890</v>
      </c>
      <c r="F84697" t="s">
        <v>15</v>
      </c>
      <c r="G84697">
        <v>1482</v>
      </c>
      <c r="H84697" t="s">
        <v>79</v>
      </c>
      <c r="I84697">
        <v>154016</v>
      </c>
      <c r="J84697" t="s">
        <v>1582</v>
      </c>
      <c r="K84697">
        <v>42490</v>
      </c>
      <c r="L84697" t="s">
        <v>1583</v>
      </c>
      <c r="M84697">
        <v>6654</v>
      </c>
      <c r="N84697" t="s">
        <v>10134</v>
      </c>
    </row>
    <row r="84698" spans="1:14" x14ac:dyDescent="0.35">
      <c r="A84698" s="2">
        <v>708101574763937</v>
      </c>
      <c r="B84698" s="2">
        <v>67044212468</v>
      </c>
      <c r="C84698" s="1">
        <v>25530</v>
      </c>
      <c r="D84698" s="1">
        <v>44994</v>
      </c>
      <c r="E84698">
        <v>6890</v>
      </c>
      <c r="F84698" t="s">
        <v>15</v>
      </c>
      <c r="G84698">
        <v>1482</v>
      </c>
      <c r="H84698" t="s">
        <v>79</v>
      </c>
      <c r="I84698">
        <v>154016</v>
      </c>
      <c r="J84698" t="s">
        <v>1582</v>
      </c>
      <c r="K84698">
        <v>42490</v>
      </c>
      <c r="L84698" t="s">
        <v>1583</v>
      </c>
      <c r="M84698">
        <v>6654</v>
      </c>
      <c r="N84698" t="s">
        <v>10134</v>
      </c>
    </row>
    <row r="84699" spans="1:14" x14ac:dyDescent="0.35">
      <c r="A84699" s="2">
        <v>708101574763937</v>
      </c>
      <c r="B84699" s="2">
        <v>67044212468</v>
      </c>
      <c r="C84699" s="1">
        <v>25530</v>
      </c>
      <c r="D84699" s="1">
        <v>45356</v>
      </c>
      <c r="E84699">
        <v>6890</v>
      </c>
      <c r="F84699" t="s">
        <v>15</v>
      </c>
      <c r="G84699">
        <v>1429</v>
      </c>
      <c r="H84699" t="s">
        <v>224</v>
      </c>
      <c r="I84699">
        <v>154075</v>
      </c>
      <c r="J84699" t="s">
        <v>225</v>
      </c>
      <c r="K84699">
        <v>37322</v>
      </c>
      <c r="L84699" t="s">
        <v>227</v>
      </c>
      <c r="M84699">
        <v>6654</v>
      </c>
      <c r="N84699" t="s">
        <v>10134</v>
      </c>
    </row>
    <row r="84700" spans="1:14" x14ac:dyDescent="0.35">
      <c r="A84700" s="2">
        <v>708101574807039</v>
      </c>
      <c r="C84700" s="1">
        <v>21688</v>
      </c>
      <c r="D84700" s="1">
        <v>44824</v>
      </c>
      <c r="E84700">
        <v>6890</v>
      </c>
      <c r="F84700" t="s">
        <v>15</v>
      </c>
      <c r="G84700">
        <v>1520</v>
      </c>
      <c r="H84700" t="s">
        <v>666</v>
      </c>
      <c r="I84700">
        <v>153478</v>
      </c>
      <c r="J84700" t="s">
        <v>667</v>
      </c>
      <c r="K84700">
        <v>35405</v>
      </c>
      <c r="L84700" t="s">
        <v>668</v>
      </c>
      <c r="M84700">
        <v>6654</v>
      </c>
      <c r="N84700" t="s">
        <v>10134</v>
      </c>
    </row>
    <row r="84701" spans="1:14" x14ac:dyDescent="0.35">
      <c r="A84701" s="2">
        <v>708101576186635</v>
      </c>
      <c r="B84701" s="2">
        <v>74459996472</v>
      </c>
      <c r="C84701" s="1">
        <v>24893</v>
      </c>
      <c r="D84701" s="1">
        <v>44616</v>
      </c>
      <c r="E84701">
        <v>6890</v>
      </c>
      <c r="F84701" t="s">
        <v>15</v>
      </c>
      <c r="G84701">
        <v>1484</v>
      </c>
      <c r="H84701" t="s">
        <v>576</v>
      </c>
      <c r="I84701">
        <v>153648</v>
      </c>
      <c r="J84701" t="s">
        <v>965</v>
      </c>
      <c r="K84701">
        <v>35319</v>
      </c>
      <c r="L84701" t="s">
        <v>966</v>
      </c>
      <c r="M84701">
        <v>6654</v>
      </c>
      <c r="N84701" t="s">
        <v>10134</v>
      </c>
    </row>
    <row r="84702" spans="1:14" x14ac:dyDescent="0.35">
      <c r="A84702" s="2">
        <v>708101576186635</v>
      </c>
      <c r="B84702" s="2">
        <v>74459996472</v>
      </c>
      <c r="C84702" s="1">
        <v>24893</v>
      </c>
      <c r="D84702" s="1">
        <v>45405</v>
      </c>
      <c r="E84702">
        <v>6890</v>
      </c>
      <c r="F84702" t="s">
        <v>15</v>
      </c>
      <c r="G84702">
        <v>1484</v>
      </c>
      <c r="H84702" t="s">
        <v>576</v>
      </c>
      <c r="I84702">
        <v>153621</v>
      </c>
      <c r="J84702" t="s">
        <v>980</v>
      </c>
      <c r="K84702">
        <v>46283</v>
      </c>
      <c r="L84702" t="s">
        <v>981</v>
      </c>
      <c r="M84702">
        <v>6654</v>
      </c>
      <c r="N84702" t="s">
        <v>10134</v>
      </c>
    </row>
    <row r="84703" spans="1:14" x14ac:dyDescent="0.35">
      <c r="A84703" s="2">
        <v>708101580257835</v>
      </c>
      <c r="B84703" s="2">
        <v>2874556459</v>
      </c>
      <c r="C84703" s="1">
        <v>23216</v>
      </c>
      <c r="D84703" s="1">
        <v>44831</v>
      </c>
      <c r="E84703">
        <v>6890</v>
      </c>
      <c r="F84703" t="s">
        <v>15</v>
      </c>
      <c r="G84703">
        <v>1523</v>
      </c>
      <c r="H84703" t="s">
        <v>320</v>
      </c>
      <c r="I84703">
        <v>153443</v>
      </c>
      <c r="J84703" t="s">
        <v>321</v>
      </c>
      <c r="K84703">
        <v>35755</v>
      </c>
      <c r="L84703" t="s">
        <v>322</v>
      </c>
      <c r="M84703">
        <v>6654</v>
      </c>
      <c r="N84703" t="s">
        <v>10134</v>
      </c>
    </row>
    <row r="84704" spans="1:14" x14ac:dyDescent="0.35">
      <c r="A84704" s="2">
        <v>708101580845435</v>
      </c>
      <c r="B84704" s="2">
        <v>70424961407</v>
      </c>
      <c r="C84704" s="1">
        <v>36461</v>
      </c>
      <c r="D84704" s="1">
        <v>44691</v>
      </c>
      <c r="E84704">
        <v>6890</v>
      </c>
      <c r="F84704" t="s">
        <v>15</v>
      </c>
      <c r="G84704">
        <v>1541</v>
      </c>
      <c r="H84704" t="s">
        <v>598</v>
      </c>
      <c r="I84704">
        <v>154601</v>
      </c>
      <c r="J84704" t="s">
        <v>599</v>
      </c>
      <c r="K84704">
        <v>35708</v>
      </c>
      <c r="L84704" t="s">
        <v>600</v>
      </c>
      <c r="M84704">
        <v>6654</v>
      </c>
      <c r="N84704" t="s">
        <v>10134</v>
      </c>
    </row>
    <row r="84705" spans="1:14" x14ac:dyDescent="0.35">
      <c r="A84705" s="2">
        <v>708101583420230</v>
      </c>
      <c r="B84705" s="2">
        <v>3418268471</v>
      </c>
      <c r="C84705" s="1">
        <v>27967</v>
      </c>
      <c r="D84705" s="1">
        <v>44455</v>
      </c>
      <c r="E84705">
        <v>6890</v>
      </c>
      <c r="F84705" t="s">
        <v>15</v>
      </c>
      <c r="G84705">
        <v>1487</v>
      </c>
      <c r="H84705" t="s">
        <v>122</v>
      </c>
      <c r="I84705">
        <v>154504</v>
      </c>
      <c r="J84705" t="s">
        <v>130</v>
      </c>
      <c r="K84705">
        <v>35313</v>
      </c>
      <c r="L84705" t="s">
        <v>10140</v>
      </c>
      <c r="M84705">
        <v>6654</v>
      </c>
      <c r="N84705" t="s">
        <v>10134</v>
      </c>
    </row>
    <row r="84706" spans="1:14" x14ac:dyDescent="0.35">
      <c r="A84706" s="2">
        <v>708101583420230</v>
      </c>
      <c r="B84706" s="2">
        <v>3418268471</v>
      </c>
      <c r="C84706" s="1">
        <v>27967</v>
      </c>
      <c r="D84706" s="1">
        <v>45226</v>
      </c>
      <c r="E84706">
        <v>6890</v>
      </c>
      <c r="F84706" t="s">
        <v>15</v>
      </c>
      <c r="G84706">
        <v>1487</v>
      </c>
      <c r="H84706" t="s">
        <v>122</v>
      </c>
      <c r="I84706">
        <v>154490</v>
      </c>
      <c r="J84706" t="s">
        <v>123</v>
      </c>
      <c r="K84706">
        <v>42353</v>
      </c>
      <c r="L84706" t="s">
        <v>125</v>
      </c>
      <c r="M84706">
        <v>6654</v>
      </c>
      <c r="N84706" t="s">
        <v>10134</v>
      </c>
    </row>
    <row r="84707" spans="1:14" x14ac:dyDescent="0.35">
      <c r="A84707" s="2">
        <v>708101583935931</v>
      </c>
      <c r="B84707" s="2">
        <v>4230251475</v>
      </c>
      <c r="C84707" s="1">
        <v>29764</v>
      </c>
      <c r="D84707" s="1">
        <v>45174</v>
      </c>
      <c r="E84707">
        <v>6890</v>
      </c>
      <c r="F84707" t="s">
        <v>15</v>
      </c>
      <c r="G84707">
        <v>1426</v>
      </c>
      <c r="H84707" t="s">
        <v>16</v>
      </c>
      <c r="I84707">
        <v>1539663</v>
      </c>
      <c r="J84707" t="s">
        <v>1027</v>
      </c>
      <c r="K84707">
        <v>35315</v>
      </c>
      <c r="L84707" t="s">
        <v>1437</v>
      </c>
      <c r="M84707">
        <v>6654</v>
      </c>
      <c r="N84707" t="s">
        <v>10134</v>
      </c>
    </row>
    <row r="84708" spans="1:14" x14ac:dyDescent="0.35">
      <c r="A84708" s="2">
        <v>708101585971935</v>
      </c>
      <c r="B84708" s="2">
        <v>4670684450</v>
      </c>
      <c r="C84708" s="1">
        <v>30727</v>
      </c>
      <c r="D84708" s="1">
        <v>45013</v>
      </c>
      <c r="E84708">
        <v>6890</v>
      </c>
      <c r="F84708" t="s">
        <v>15</v>
      </c>
      <c r="G84708">
        <v>1448</v>
      </c>
      <c r="H84708" t="s">
        <v>376</v>
      </c>
      <c r="I84708">
        <v>156019</v>
      </c>
      <c r="J84708" t="s">
        <v>714</v>
      </c>
      <c r="K84708">
        <v>37325</v>
      </c>
      <c r="L84708" t="s">
        <v>715</v>
      </c>
      <c r="M84708">
        <v>6654</v>
      </c>
      <c r="N84708" t="s">
        <v>10134</v>
      </c>
    </row>
    <row r="84709" spans="1:14" x14ac:dyDescent="0.35">
      <c r="A84709" s="2">
        <v>708101587014830</v>
      </c>
      <c r="B84709" s="2">
        <v>5437633408</v>
      </c>
      <c r="C84709" s="1">
        <v>29314</v>
      </c>
      <c r="D84709" s="1">
        <v>44474</v>
      </c>
      <c r="E84709">
        <v>6890</v>
      </c>
      <c r="F84709" t="s">
        <v>15</v>
      </c>
      <c r="G84709">
        <v>1548</v>
      </c>
      <c r="H84709" t="s">
        <v>88</v>
      </c>
      <c r="I84709">
        <v>153559</v>
      </c>
      <c r="J84709" t="s">
        <v>354</v>
      </c>
      <c r="K84709">
        <v>35404</v>
      </c>
      <c r="L84709" t="s">
        <v>355</v>
      </c>
      <c r="M84709">
        <v>6654</v>
      </c>
      <c r="N84709" t="s">
        <v>10134</v>
      </c>
    </row>
    <row r="84710" spans="1:14" x14ac:dyDescent="0.35">
      <c r="A84710" s="2">
        <v>708101587024631</v>
      </c>
      <c r="B84710" s="2">
        <v>4673690460</v>
      </c>
      <c r="C84710" s="1">
        <v>29548</v>
      </c>
      <c r="D84710" s="1">
        <v>44609</v>
      </c>
      <c r="E84710">
        <v>6890</v>
      </c>
      <c r="F84710" t="s">
        <v>15</v>
      </c>
      <c r="G84710">
        <v>1566</v>
      </c>
      <c r="H84710" t="s">
        <v>695</v>
      </c>
      <c r="I84710">
        <v>156124</v>
      </c>
      <c r="J84710" t="s">
        <v>696</v>
      </c>
      <c r="K84710">
        <v>36125</v>
      </c>
      <c r="L84710" t="s">
        <v>697</v>
      </c>
      <c r="M84710">
        <v>6654</v>
      </c>
      <c r="N84710" t="s">
        <v>10134</v>
      </c>
    </row>
    <row r="84711" spans="1:14" x14ac:dyDescent="0.35">
      <c r="A84711" s="2">
        <v>708101588187232</v>
      </c>
      <c r="B84711" s="2">
        <v>92110290404</v>
      </c>
      <c r="C84711" s="1">
        <v>26743</v>
      </c>
      <c r="D84711" s="1">
        <v>45141</v>
      </c>
      <c r="E84711">
        <v>6890</v>
      </c>
      <c r="F84711" t="s">
        <v>15</v>
      </c>
      <c r="G84711">
        <v>1571</v>
      </c>
      <c r="H84711" t="s">
        <v>791</v>
      </c>
      <c r="I84711">
        <v>153222</v>
      </c>
      <c r="J84711" t="s">
        <v>870</v>
      </c>
      <c r="K84711">
        <v>36131</v>
      </c>
      <c r="L84711" t="s">
        <v>871</v>
      </c>
      <c r="M84711">
        <v>6654</v>
      </c>
      <c r="N84711" t="s">
        <v>10134</v>
      </c>
    </row>
    <row r="84712" spans="1:14" x14ac:dyDescent="0.35">
      <c r="A84712" s="2">
        <v>708101588523534</v>
      </c>
      <c r="B84712" s="2">
        <v>72031425404</v>
      </c>
      <c r="C84712" s="1">
        <v>20857</v>
      </c>
      <c r="D84712" s="1">
        <v>44762</v>
      </c>
      <c r="E84712">
        <v>6890</v>
      </c>
      <c r="F84712" t="s">
        <v>15</v>
      </c>
      <c r="G84712">
        <v>1563</v>
      </c>
      <c r="H84712" t="s">
        <v>144</v>
      </c>
      <c r="I84712">
        <v>153931</v>
      </c>
      <c r="J84712" t="s">
        <v>145</v>
      </c>
      <c r="K84712">
        <v>35815</v>
      </c>
      <c r="L84712" t="s">
        <v>146</v>
      </c>
      <c r="M84712">
        <v>6654</v>
      </c>
      <c r="N84712" t="s">
        <v>10134</v>
      </c>
    </row>
    <row r="84713" spans="1:14" x14ac:dyDescent="0.35">
      <c r="A84713" s="2">
        <v>708101589606638</v>
      </c>
      <c r="B84713" s="2">
        <v>11322157499</v>
      </c>
      <c r="C84713" s="1">
        <v>34664</v>
      </c>
      <c r="D84713" s="1">
        <v>45366</v>
      </c>
      <c r="E84713">
        <v>6890</v>
      </c>
      <c r="F84713" t="s">
        <v>15</v>
      </c>
      <c r="G84713">
        <v>1498</v>
      </c>
      <c r="H84713" t="s">
        <v>63</v>
      </c>
      <c r="I84713">
        <v>155772</v>
      </c>
      <c r="J84713" t="s">
        <v>64</v>
      </c>
      <c r="K84713">
        <v>43301</v>
      </c>
      <c r="L84713" t="s">
        <v>65</v>
      </c>
      <c r="M84713">
        <v>6654</v>
      </c>
      <c r="N84713" t="s">
        <v>10134</v>
      </c>
    </row>
    <row r="84714" spans="1:14" x14ac:dyDescent="0.35">
      <c r="A84714" s="2">
        <v>708101589800434</v>
      </c>
      <c r="B84714" s="2">
        <v>12240477458</v>
      </c>
      <c r="C84714" s="1">
        <v>35890</v>
      </c>
      <c r="D84714" s="1">
        <v>45099</v>
      </c>
      <c r="E84714">
        <v>6890</v>
      </c>
      <c r="F84714" t="s">
        <v>15</v>
      </c>
      <c r="G84714">
        <v>1457</v>
      </c>
      <c r="H84714" t="s">
        <v>259</v>
      </c>
      <c r="I84714">
        <v>155454</v>
      </c>
      <c r="J84714" t="s">
        <v>260</v>
      </c>
      <c r="K84714">
        <v>36059</v>
      </c>
      <c r="L84714" t="s">
        <v>261</v>
      </c>
      <c r="M84714">
        <v>6654</v>
      </c>
      <c r="N84714" t="s">
        <v>10134</v>
      </c>
    </row>
    <row r="84715" spans="1:14" x14ac:dyDescent="0.35">
      <c r="A84715" s="2">
        <v>708101592714136</v>
      </c>
      <c r="B84715" s="2">
        <v>74461141420</v>
      </c>
      <c r="C84715" s="1">
        <v>25468</v>
      </c>
      <c r="D84715" s="1">
        <v>44594</v>
      </c>
      <c r="E84715">
        <v>6890</v>
      </c>
      <c r="F84715" t="s">
        <v>15</v>
      </c>
      <c r="G84715">
        <v>1425</v>
      </c>
      <c r="H84715" t="s">
        <v>573</v>
      </c>
      <c r="I84715">
        <v>154830</v>
      </c>
      <c r="J84715" t="s">
        <v>579</v>
      </c>
      <c r="K84715">
        <v>36366</v>
      </c>
      <c r="L84715" t="s">
        <v>590</v>
      </c>
      <c r="M84715">
        <v>6654</v>
      </c>
      <c r="N84715" t="s">
        <v>10134</v>
      </c>
    </row>
    <row r="84716" spans="1:14" x14ac:dyDescent="0.35">
      <c r="A84716" s="2">
        <v>708101592714136</v>
      </c>
      <c r="B84716" s="2">
        <v>74461141420</v>
      </c>
      <c r="C84716" s="1">
        <v>25468</v>
      </c>
      <c r="D84716" s="1">
        <v>44966</v>
      </c>
      <c r="E84716">
        <v>6890</v>
      </c>
      <c r="F84716" t="s">
        <v>15</v>
      </c>
      <c r="G84716">
        <v>1425</v>
      </c>
      <c r="H84716" t="s">
        <v>573</v>
      </c>
      <c r="I84716">
        <v>154849</v>
      </c>
      <c r="J84716" t="s">
        <v>574</v>
      </c>
      <c r="K84716">
        <v>39438</v>
      </c>
      <c r="L84716" t="s">
        <v>575</v>
      </c>
      <c r="M84716">
        <v>6654</v>
      </c>
      <c r="N84716" t="s">
        <v>10134</v>
      </c>
    </row>
    <row r="84717" spans="1:14" x14ac:dyDescent="0.35">
      <c r="A84717" s="2">
        <v>708101592714136</v>
      </c>
      <c r="B84717" s="2">
        <v>74461141420</v>
      </c>
      <c r="C84717" s="1">
        <v>25468</v>
      </c>
      <c r="D84717" s="1">
        <v>45120</v>
      </c>
      <c r="E84717">
        <v>6890</v>
      </c>
      <c r="F84717" t="s">
        <v>15</v>
      </c>
      <c r="G84717">
        <v>1425</v>
      </c>
      <c r="H84717" t="s">
        <v>573</v>
      </c>
      <c r="I84717">
        <v>154849</v>
      </c>
      <c r="J84717" t="s">
        <v>574</v>
      </c>
      <c r="K84717">
        <v>39438</v>
      </c>
      <c r="L84717" t="s">
        <v>575</v>
      </c>
      <c r="M84717">
        <v>6654</v>
      </c>
      <c r="N84717" t="s">
        <v>10134</v>
      </c>
    </row>
    <row r="84718" spans="1:14" x14ac:dyDescent="0.35">
      <c r="A84718" s="2">
        <v>708101592714136</v>
      </c>
      <c r="B84718" s="2">
        <v>74461141420</v>
      </c>
      <c r="C84718" s="1">
        <v>25468</v>
      </c>
      <c r="D84718" s="1">
        <v>45315</v>
      </c>
      <c r="E84718">
        <v>6890</v>
      </c>
      <c r="F84718" t="s">
        <v>15</v>
      </c>
      <c r="G84718">
        <v>1425</v>
      </c>
      <c r="H84718" t="s">
        <v>573</v>
      </c>
      <c r="I84718">
        <v>154830</v>
      </c>
      <c r="J84718" t="s">
        <v>579</v>
      </c>
      <c r="K84718">
        <v>42498</v>
      </c>
      <c r="L84718" t="s">
        <v>590</v>
      </c>
      <c r="M84718">
        <v>6654</v>
      </c>
      <c r="N84718" t="s">
        <v>10134</v>
      </c>
    </row>
    <row r="84719" spans="1:14" x14ac:dyDescent="0.35">
      <c r="A84719" s="2">
        <v>708101593148436</v>
      </c>
      <c r="B84719" s="2">
        <v>6396656400</v>
      </c>
      <c r="C84719" s="1">
        <v>27568</v>
      </c>
      <c r="D84719" s="1">
        <v>45358</v>
      </c>
      <c r="E84719">
        <v>6890</v>
      </c>
      <c r="F84719" t="s">
        <v>15</v>
      </c>
      <c r="G84719">
        <v>1508</v>
      </c>
      <c r="H84719" t="s">
        <v>167</v>
      </c>
      <c r="I84719">
        <v>152412</v>
      </c>
      <c r="J84719" t="s">
        <v>1011</v>
      </c>
      <c r="K84719">
        <v>37363</v>
      </c>
      <c r="L84719" t="s">
        <v>943</v>
      </c>
      <c r="M84719">
        <v>6654</v>
      </c>
      <c r="N84719" t="s">
        <v>10134</v>
      </c>
    </row>
    <row r="84720" spans="1:14" x14ac:dyDescent="0.35">
      <c r="A84720" s="2">
        <v>708101594793130</v>
      </c>
      <c r="C84720" s="1">
        <v>28238</v>
      </c>
      <c r="D84720" s="1">
        <v>45034</v>
      </c>
      <c r="E84720">
        <v>6890</v>
      </c>
      <c r="F84720" t="s">
        <v>15</v>
      </c>
      <c r="G84720">
        <v>1492</v>
      </c>
      <c r="H84720" t="s">
        <v>477</v>
      </c>
      <c r="I84720">
        <v>155705</v>
      </c>
      <c r="J84720" t="s">
        <v>1333</v>
      </c>
      <c r="K84720">
        <v>35881</v>
      </c>
      <c r="L84720" t="s">
        <v>1334</v>
      </c>
      <c r="M84720">
        <v>6654</v>
      </c>
      <c r="N84720" t="s">
        <v>10134</v>
      </c>
    </row>
    <row r="84721" spans="1:14" x14ac:dyDescent="0.35">
      <c r="A84721" s="2">
        <v>708101594793130</v>
      </c>
      <c r="B84721" s="2">
        <v>4673746430</v>
      </c>
      <c r="C84721" s="1">
        <v>28238</v>
      </c>
      <c r="D84721" s="1">
        <v>45405</v>
      </c>
      <c r="E84721">
        <v>6890</v>
      </c>
      <c r="F84721" t="s">
        <v>15</v>
      </c>
      <c r="G84721">
        <v>1492</v>
      </c>
      <c r="H84721" t="s">
        <v>477</v>
      </c>
      <c r="I84721">
        <v>155705</v>
      </c>
      <c r="J84721" t="s">
        <v>1333</v>
      </c>
      <c r="K84721">
        <v>46859</v>
      </c>
      <c r="L84721" t="s">
        <v>1334</v>
      </c>
      <c r="M84721">
        <v>6654</v>
      </c>
      <c r="N84721" t="s">
        <v>10134</v>
      </c>
    </row>
    <row r="84722" spans="1:14" x14ac:dyDescent="0.35">
      <c r="A84722" s="2">
        <v>708101598420932</v>
      </c>
      <c r="C84722" s="1">
        <v>35575</v>
      </c>
      <c r="D84722" s="1">
        <v>45345</v>
      </c>
      <c r="E84722">
        <v>6890</v>
      </c>
      <c r="F84722" t="s">
        <v>15</v>
      </c>
      <c r="G84722">
        <v>1527</v>
      </c>
      <c r="H84722" t="s">
        <v>918</v>
      </c>
      <c r="I84722">
        <v>152501</v>
      </c>
      <c r="J84722" t="s">
        <v>1128</v>
      </c>
      <c r="K84722">
        <v>45900</v>
      </c>
      <c r="L84722" t="s">
        <v>1129</v>
      </c>
      <c r="M84722">
        <v>6654</v>
      </c>
      <c r="N84722" t="s">
        <v>10134</v>
      </c>
    </row>
    <row r="84723" spans="1:14" x14ac:dyDescent="0.35">
      <c r="A84723" s="2">
        <v>708101606220240</v>
      </c>
      <c r="B84723" s="2">
        <v>69636400415</v>
      </c>
      <c r="C84723" s="1">
        <v>24979</v>
      </c>
      <c r="D84723" s="1">
        <v>45238</v>
      </c>
      <c r="E84723">
        <v>6890</v>
      </c>
      <c r="F84723" t="s">
        <v>15</v>
      </c>
      <c r="G84723">
        <v>1506</v>
      </c>
      <c r="H84723" t="s">
        <v>595</v>
      </c>
      <c r="I84723">
        <v>154962</v>
      </c>
      <c r="J84723" t="s">
        <v>749</v>
      </c>
      <c r="K84723">
        <v>39254</v>
      </c>
      <c r="L84723" t="s">
        <v>750</v>
      </c>
      <c r="M84723">
        <v>6654</v>
      </c>
      <c r="N84723" t="s">
        <v>10134</v>
      </c>
    </row>
    <row r="84724" spans="1:14" x14ac:dyDescent="0.35">
      <c r="A84724" s="2">
        <v>708101635511940</v>
      </c>
      <c r="B84724" s="2">
        <v>76628779491</v>
      </c>
      <c r="C84724" s="1">
        <v>27738</v>
      </c>
      <c r="D84724" s="1">
        <v>45280</v>
      </c>
      <c r="E84724">
        <v>6890</v>
      </c>
      <c r="F84724" t="s">
        <v>15</v>
      </c>
      <c r="G84724">
        <v>1446</v>
      </c>
      <c r="H84724" t="s">
        <v>564</v>
      </c>
      <c r="I84724">
        <v>153249</v>
      </c>
      <c r="J84724" t="s">
        <v>998</v>
      </c>
      <c r="K84724">
        <v>36587</v>
      </c>
      <c r="L84724" t="s">
        <v>999</v>
      </c>
      <c r="M84724">
        <v>6654</v>
      </c>
      <c r="N84724" t="s">
        <v>10134</v>
      </c>
    </row>
    <row r="84725" spans="1:14" x14ac:dyDescent="0.35">
      <c r="A84725" s="2">
        <v>708101652062040</v>
      </c>
      <c r="B84725" s="2">
        <v>8342969428</v>
      </c>
      <c r="C84725" s="1">
        <v>32397</v>
      </c>
      <c r="D84725" s="1">
        <v>45344</v>
      </c>
      <c r="E84725">
        <v>6890</v>
      </c>
      <c r="F84725" t="s">
        <v>15</v>
      </c>
      <c r="G84725">
        <v>1438</v>
      </c>
      <c r="H84725" t="s">
        <v>192</v>
      </c>
      <c r="I84725">
        <v>153184</v>
      </c>
      <c r="J84725" t="s">
        <v>193</v>
      </c>
      <c r="K84725">
        <v>42361</v>
      </c>
      <c r="L84725" t="s">
        <v>194</v>
      </c>
      <c r="M84725">
        <v>6654</v>
      </c>
      <c r="N84725" t="s">
        <v>10134</v>
      </c>
    </row>
    <row r="84726" spans="1:14" x14ac:dyDescent="0.35">
      <c r="A84726" s="2">
        <v>708101652978940</v>
      </c>
      <c r="B84726" s="2">
        <v>53472390425</v>
      </c>
      <c r="C84726" s="1">
        <v>25092</v>
      </c>
      <c r="D84726" s="1">
        <v>44764</v>
      </c>
      <c r="E84726">
        <v>6890</v>
      </c>
      <c r="F84726" t="s">
        <v>15</v>
      </c>
      <c r="G84726">
        <v>1479</v>
      </c>
      <c r="H84726" t="s">
        <v>859</v>
      </c>
      <c r="I84726">
        <v>154407</v>
      </c>
      <c r="J84726" t="s">
        <v>860</v>
      </c>
      <c r="K84726">
        <v>35577</v>
      </c>
      <c r="L84726" t="s">
        <v>1533</v>
      </c>
      <c r="M84726">
        <v>6654</v>
      </c>
      <c r="N84726" t="s">
        <v>10134</v>
      </c>
    </row>
    <row r="84727" spans="1:14" x14ac:dyDescent="0.35">
      <c r="A84727" s="2">
        <v>708101652991440</v>
      </c>
      <c r="B84727" s="2">
        <v>5230333464</v>
      </c>
      <c r="C84727" s="1">
        <v>22650</v>
      </c>
      <c r="D84727" s="1">
        <v>45365</v>
      </c>
      <c r="E84727">
        <v>6890</v>
      </c>
      <c r="F84727" t="s">
        <v>15</v>
      </c>
      <c r="G84727">
        <v>1525</v>
      </c>
      <c r="H84727" t="s">
        <v>304</v>
      </c>
      <c r="I84727">
        <v>153273</v>
      </c>
      <c r="J84727" t="s">
        <v>305</v>
      </c>
      <c r="K84727">
        <v>45627</v>
      </c>
      <c r="L84727" t="s">
        <v>306</v>
      </c>
      <c r="M84727">
        <v>6654</v>
      </c>
      <c r="N84727" t="s">
        <v>10134</v>
      </c>
    </row>
    <row r="84728" spans="1:14" x14ac:dyDescent="0.35">
      <c r="A84728" s="2">
        <v>708101655343040</v>
      </c>
      <c r="C84728" s="1">
        <v>27593</v>
      </c>
      <c r="D84728" s="1">
        <v>44795</v>
      </c>
      <c r="E84728">
        <v>6890</v>
      </c>
      <c r="F84728" t="s">
        <v>15</v>
      </c>
      <c r="G84728">
        <v>1554</v>
      </c>
      <c r="H84728" t="s">
        <v>38</v>
      </c>
      <c r="I84728">
        <v>1555332</v>
      </c>
      <c r="J84728" t="s">
        <v>39</v>
      </c>
      <c r="K84728">
        <v>35760</v>
      </c>
      <c r="L84728" t="s">
        <v>40</v>
      </c>
      <c r="M84728">
        <v>6654</v>
      </c>
      <c r="N84728" t="s">
        <v>10134</v>
      </c>
    </row>
    <row r="84729" spans="1:14" x14ac:dyDescent="0.35">
      <c r="A84729" s="2">
        <v>708101660651440</v>
      </c>
      <c r="B84729" s="2">
        <v>7587934480</v>
      </c>
      <c r="C84729" s="1">
        <v>32594</v>
      </c>
      <c r="D84729" s="1">
        <v>44938</v>
      </c>
      <c r="E84729">
        <v>6890</v>
      </c>
      <c r="F84729" t="s">
        <v>15</v>
      </c>
      <c r="G84729">
        <v>1428</v>
      </c>
      <c r="H84729" t="s">
        <v>199</v>
      </c>
      <c r="I84729">
        <v>155284</v>
      </c>
      <c r="J84729" t="s">
        <v>352</v>
      </c>
      <c r="K84729">
        <v>35202</v>
      </c>
      <c r="L84729" t="s">
        <v>1186</v>
      </c>
      <c r="M84729">
        <v>6654</v>
      </c>
      <c r="N84729" t="s">
        <v>10134</v>
      </c>
    </row>
    <row r="84730" spans="1:14" x14ac:dyDescent="0.35">
      <c r="A84730" s="2">
        <v>708101698502140</v>
      </c>
      <c r="B84730" s="2">
        <v>68046375420</v>
      </c>
      <c r="C84730" s="1">
        <v>24545</v>
      </c>
      <c r="D84730" s="1">
        <v>45411</v>
      </c>
      <c r="E84730">
        <v>6890</v>
      </c>
      <c r="F84730" t="s">
        <v>15</v>
      </c>
      <c r="G84730">
        <v>1482</v>
      </c>
      <c r="H84730" t="s">
        <v>79</v>
      </c>
      <c r="I84730">
        <v>154040</v>
      </c>
      <c r="J84730" t="s">
        <v>526</v>
      </c>
      <c r="K84730">
        <v>46409</v>
      </c>
      <c r="L84730" t="s">
        <v>527</v>
      </c>
      <c r="M84730">
        <v>6654</v>
      </c>
      <c r="N84730" t="s">
        <v>10134</v>
      </c>
    </row>
    <row r="84731" spans="1:14" x14ac:dyDescent="0.35">
      <c r="A84731" s="2">
        <v>708101800498410</v>
      </c>
      <c r="B84731" s="2">
        <v>70176194479</v>
      </c>
      <c r="C84731" s="1">
        <v>34987</v>
      </c>
      <c r="D84731" s="1">
        <v>45034</v>
      </c>
      <c r="E84731">
        <v>6890</v>
      </c>
      <c r="F84731" t="s">
        <v>15</v>
      </c>
      <c r="G84731">
        <v>1488</v>
      </c>
      <c r="H84731" t="s">
        <v>139</v>
      </c>
      <c r="I84731">
        <v>152889</v>
      </c>
      <c r="J84731" t="s">
        <v>499</v>
      </c>
      <c r="K84731">
        <v>35886</v>
      </c>
      <c r="L84731" t="s">
        <v>941</v>
      </c>
      <c r="M84731">
        <v>6654</v>
      </c>
      <c r="N84731" t="s">
        <v>10134</v>
      </c>
    </row>
    <row r="84732" spans="1:14" x14ac:dyDescent="0.35">
      <c r="A84732" s="2">
        <v>708101800943910</v>
      </c>
      <c r="B84732" s="2">
        <v>42607728487</v>
      </c>
      <c r="C84732" s="1">
        <v>23268</v>
      </c>
      <c r="D84732" s="1">
        <v>44628</v>
      </c>
      <c r="E84732">
        <v>6890</v>
      </c>
      <c r="F84732" t="s">
        <v>15</v>
      </c>
      <c r="G84732">
        <v>1442</v>
      </c>
      <c r="H84732" t="s">
        <v>291</v>
      </c>
      <c r="I84732">
        <v>156043</v>
      </c>
      <c r="J84732" t="s">
        <v>548</v>
      </c>
      <c r="K84732">
        <v>34893</v>
      </c>
      <c r="L84732" t="s">
        <v>549</v>
      </c>
      <c r="M84732">
        <v>6654</v>
      </c>
      <c r="N84732" t="s">
        <v>10134</v>
      </c>
    </row>
    <row r="84733" spans="1:14" x14ac:dyDescent="0.35">
      <c r="A84733" s="2">
        <v>708101815614810</v>
      </c>
      <c r="B84733" s="2">
        <v>87232367449</v>
      </c>
      <c r="C84733" s="1">
        <v>26184</v>
      </c>
      <c r="D84733" s="1">
        <v>44467</v>
      </c>
      <c r="E84733">
        <v>6890</v>
      </c>
      <c r="F84733" t="s">
        <v>15</v>
      </c>
      <c r="G84733">
        <v>1529</v>
      </c>
      <c r="H84733" t="s">
        <v>70</v>
      </c>
      <c r="I84733">
        <v>152862</v>
      </c>
      <c r="J84733" t="s">
        <v>215</v>
      </c>
      <c r="K84733">
        <v>35376</v>
      </c>
      <c r="L84733" t="s">
        <v>1149</v>
      </c>
      <c r="M84733">
        <v>6654</v>
      </c>
      <c r="N84733" t="s">
        <v>10134</v>
      </c>
    </row>
    <row r="84734" spans="1:14" x14ac:dyDescent="0.35">
      <c r="A84734" s="2">
        <v>708101825581710</v>
      </c>
      <c r="B84734" s="2">
        <v>3692980477</v>
      </c>
      <c r="C84734" s="1">
        <v>27785</v>
      </c>
      <c r="D84734" s="1">
        <v>45154</v>
      </c>
      <c r="E84734">
        <v>6890</v>
      </c>
      <c r="F84734" t="s">
        <v>15</v>
      </c>
      <c r="G84734">
        <v>1467</v>
      </c>
      <c r="H84734" t="s">
        <v>105</v>
      </c>
      <c r="I84734">
        <v>152587</v>
      </c>
      <c r="J84734" t="s">
        <v>946</v>
      </c>
      <c r="K84734">
        <v>35550</v>
      </c>
      <c r="L84734" t="s">
        <v>1608</v>
      </c>
      <c r="M84734">
        <v>6654</v>
      </c>
      <c r="N84734" t="s">
        <v>10134</v>
      </c>
    </row>
    <row r="84735" spans="1:14" x14ac:dyDescent="0.35">
      <c r="A84735" s="2">
        <v>708101832028010</v>
      </c>
      <c r="B84735" s="2">
        <v>71550423401</v>
      </c>
      <c r="C84735" s="1">
        <v>36056</v>
      </c>
      <c r="D84735" s="1">
        <v>45239</v>
      </c>
      <c r="E84735">
        <v>6890</v>
      </c>
      <c r="F84735" t="s">
        <v>15</v>
      </c>
      <c r="G84735">
        <v>1476</v>
      </c>
      <c r="H84735" t="s">
        <v>323</v>
      </c>
      <c r="I84735">
        <v>154563</v>
      </c>
      <c r="J84735" t="s">
        <v>324</v>
      </c>
      <c r="K84735">
        <v>41477</v>
      </c>
      <c r="L84735" t="s">
        <v>325</v>
      </c>
      <c r="M84735">
        <v>6654</v>
      </c>
      <c r="N84735" t="s">
        <v>10134</v>
      </c>
    </row>
    <row r="84736" spans="1:14" x14ac:dyDescent="0.35">
      <c r="A84736" s="2">
        <v>708101849494710</v>
      </c>
      <c r="C84736" s="1">
        <v>30064</v>
      </c>
      <c r="D84736" s="1">
        <v>45069</v>
      </c>
      <c r="E84736">
        <v>6890</v>
      </c>
      <c r="F84736" t="s">
        <v>15</v>
      </c>
      <c r="G84736">
        <v>1502</v>
      </c>
      <c r="H84736" t="s">
        <v>136</v>
      </c>
      <c r="I84736">
        <v>1557866</v>
      </c>
      <c r="J84736" t="s">
        <v>622</v>
      </c>
      <c r="K84736">
        <v>35832</v>
      </c>
      <c r="L84736" t="s">
        <v>623</v>
      </c>
      <c r="M84736">
        <v>6654</v>
      </c>
      <c r="N84736" t="s">
        <v>10134</v>
      </c>
    </row>
    <row r="84737" spans="1:14" x14ac:dyDescent="0.35">
      <c r="A84737" s="2">
        <v>708101861830210</v>
      </c>
      <c r="B84737" s="2">
        <v>5792427496</v>
      </c>
      <c r="C84737" s="1">
        <v>29258</v>
      </c>
      <c r="D84737" s="1">
        <v>45314</v>
      </c>
      <c r="E84737">
        <v>6890</v>
      </c>
      <c r="F84737" t="s">
        <v>15</v>
      </c>
      <c r="G84737">
        <v>1494</v>
      </c>
      <c r="H84737" t="s">
        <v>495</v>
      </c>
      <c r="I84737">
        <v>154466</v>
      </c>
      <c r="J84737" t="s">
        <v>496</v>
      </c>
      <c r="K84737">
        <v>37442</v>
      </c>
      <c r="L84737" t="s">
        <v>497</v>
      </c>
      <c r="M84737">
        <v>6654</v>
      </c>
      <c r="N84737" t="s">
        <v>10134</v>
      </c>
    </row>
    <row r="84738" spans="1:14" x14ac:dyDescent="0.35">
      <c r="A84738" s="2">
        <v>708101864292910</v>
      </c>
      <c r="B84738" s="2">
        <v>2102185419</v>
      </c>
      <c r="C84738" s="1">
        <v>14474</v>
      </c>
      <c r="D84738" s="1">
        <v>44784</v>
      </c>
      <c r="E84738">
        <v>6894</v>
      </c>
      <c r="F84738" t="s">
        <v>10154</v>
      </c>
      <c r="G84738">
        <v>1442</v>
      </c>
      <c r="H84738" t="s">
        <v>291</v>
      </c>
      <c r="I84738" t="s">
        <v>59</v>
      </c>
      <c r="J84738" t="s">
        <v>60</v>
      </c>
      <c r="K84738">
        <v>39833</v>
      </c>
      <c r="L84738" t="s">
        <v>10194</v>
      </c>
      <c r="M84738">
        <v>6654</v>
      </c>
      <c r="N84738" t="s">
        <v>10134</v>
      </c>
    </row>
    <row r="84739" spans="1:14" x14ac:dyDescent="0.35">
      <c r="A84739" s="2">
        <v>708101886618010</v>
      </c>
      <c r="B84739" s="2">
        <v>8073506483</v>
      </c>
      <c r="C84739" s="1">
        <v>31641</v>
      </c>
      <c r="D84739" s="1">
        <v>45378</v>
      </c>
      <c r="E84739">
        <v>6890</v>
      </c>
      <c r="F84739" t="s">
        <v>15</v>
      </c>
      <c r="G84739">
        <v>1536</v>
      </c>
      <c r="H84739" t="s">
        <v>948</v>
      </c>
      <c r="I84739">
        <v>154431</v>
      </c>
      <c r="J84739" t="s">
        <v>949</v>
      </c>
      <c r="K84739">
        <v>45484</v>
      </c>
      <c r="L84739" t="s">
        <v>951</v>
      </c>
      <c r="M84739">
        <v>6654</v>
      </c>
      <c r="N84739" t="s">
        <v>10134</v>
      </c>
    </row>
    <row r="84740" spans="1:14" x14ac:dyDescent="0.35">
      <c r="A84740" s="2">
        <v>708101886792010</v>
      </c>
      <c r="B84740" s="2">
        <v>37334271491</v>
      </c>
      <c r="C84740" s="1">
        <v>23224</v>
      </c>
      <c r="D84740" s="1">
        <v>44494</v>
      </c>
      <c r="E84740">
        <v>6890</v>
      </c>
      <c r="F84740" t="s">
        <v>15</v>
      </c>
      <c r="G84740">
        <v>1534</v>
      </c>
      <c r="H84740" t="s">
        <v>326</v>
      </c>
      <c r="I84740">
        <v>154938</v>
      </c>
      <c r="J84740" t="s">
        <v>1236</v>
      </c>
      <c r="K84740">
        <v>35256</v>
      </c>
      <c r="L84740" t="s">
        <v>1237</v>
      </c>
      <c r="M84740">
        <v>6654</v>
      </c>
      <c r="N84740" t="s">
        <v>10134</v>
      </c>
    </row>
    <row r="84741" spans="1:14" x14ac:dyDescent="0.35">
      <c r="A84741" s="2">
        <v>708101886792010</v>
      </c>
      <c r="B84741" s="2">
        <v>37334271491</v>
      </c>
      <c r="C84741" s="1">
        <v>23224</v>
      </c>
      <c r="D84741" s="1">
        <v>44901</v>
      </c>
      <c r="E84741">
        <v>6890</v>
      </c>
      <c r="F84741" t="s">
        <v>15</v>
      </c>
      <c r="G84741">
        <v>1534</v>
      </c>
      <c r="H84741" t="s">
        <v>326</v>
      </c>
      <c r="I84741">
        <v>154938</v>
      </c>
      <c r="J84741" t="s">
        <v>1236</v>
      </c>
      <c r="K84741">
        <v>35256</v>
      </c>
      <c r="L84741" t="s">
        <v>1237</v>
      </c>
      <c r="M84741">
        <v>6654</v>
      </c>
      <c r="N84741" t="s">
        <v>10134</v>
      </c>
    </row>
    <row r="84742" spans="1:14" x14ac:dyDescent="0.35">
      <c r="A84742" s="2">
        <v>708101886792010</v>
      </c>
      <c r="B84742" s="2">
        <v>37334271491</v>
      </c>
      <c r="C84742" s="1">
        <v>23224</v>
      </c>
      <c r="D84742" s="1">
        <v>45314</v>
      </c>
      <c r="E84742">
        <v>6890</v>
      </c>
      <c r="F84742" t="s">
        <v>15</v>
      </c>
      <c r="G84742">
        <v>1534</v>
      </c>
      <c r="H84742" t="s">
        <v>326</v>
      </c>
      <c r="I84742">
        <v>154938</v>
      </c>
      <c r="J84742" t="s">
        <v>1236</v>
      </c>
      <c r="K84742">
        <v>35256</v>
      </c>
      <c r="L84742" t="s">
        <v>1237</v>
      </c>
      <c r="M84742">
        <v>6654</v>
      </c>
      <c r="N84742" t="s">
        <v>10134</v>
      </c>
    </row>
    <row r="84743" spans="1:14" x14ac:dyDescent="0.35">
      <c r="A84743" s="2">
        <v>708102108959040</v>
      </c>
      <c r="B84743" s="2">
        <v>9946323478</v>
      </c>
      <c r="C84743" s="1">
        <v>34159</v>
      </c>
      <c r="D84743" s="1">
        <v>44698</v>
      </c>
      <c r="E84743">
        <v>6890</v>
      </c>
      <c r="F84743" t="s">
        <v>15</v>
      </c>
      <c r="G84743">
        <v>1443</v>
      </c>
      <c r="H84743" t="s">
        <v>245</v>
      </c>
      <c r="I84743">
        <v>1710583</v>
      </c>
      <c r="J84743" t="s">
        <v>246</v>
      </c>
      <c r="K84743">
        <v>36801</v>
      </c>
      <c r="L84743" t="s">
        <v>247</v>
      </c>
      <c r="M84743">
        <v>6654</v>
      </c>
      <c r="N84743" t="s">
        <v>10134</v>
      </c>
    </row>
    <row r="84744" spans="1:14" x14ac:dyDescent="0.35">
      <c r="A84744" s="2">
        <v>708102112751440</v>
      </c>
      <c r="C84744" s="1">
        <v>28715</v>
      </c>
      <c r="D84744" s="1">
        <v>44462</v>
      </c>
      <c r="E84744">
        <v>6890</v>
      </c>
      <c r="F84744" t="s">
        <v>15</v>
      </c>
      <c r="G84744">
        <v>1417</v>
      </c>
      <c r="H84744" t="s">
        <v>725</v>
      </c>
      <c r="I84744">
        <v>152706</v>
      </c>
      <c r="J84744" t="s">
        <v>1068</v>
      </c>
      <c r="K84744">
        <v>35632</v>
      </c>
      <c r="L84744" t="s">
        <v>1069</v>
      </c>
      <c r="M84744">
        <v>6654</v>
      </c>
      <c r="N84744" t="s">
        <v>10134</v>
      </c>
    </row>
    <row r="84745" spans="1:14" x14ac:dyDescent="0.35">
      <c r="A84745" s="2">
        <v>708102126641340</v>
      </c>
      <c r="B84745" s="2">
        <v>70473588463</v>
      </c>
      <c r="C84745" s="1">
        <v>35935</v>
      </c>
      <c r="D84745" s="1">
        <v>44733</v>
      </c>
      <c r="E84745">
        <v>6890</v>
      </c>
      <c r="F84745" t="s">
        <v>15</v>
      </c>
      <c r="G84745">
        <v>1445</v>
      </c>
      <c r="H84745" t="s">
        <v>295</v>
      </c>
      <c r="I84745">
        <v>155063</v>
      </c>
      <c r="J84745" t="s">
        <v>296</v>
      </c>
      <c r="K84745">
        <v>35428</v>
      </c>
      <c r="L84745" t="s">
        <v>297</v>
      </c>
      <c r="M84745">
        <v>6654</v>
      </c>
      <c r="N84745" t="s">
        <v>10134</v>
      </c>
    </row>
    <row r="84746" spans="1:14" x14ac:dyDescent="0.35">
      <c r="A84746" s="2">
        <v>708102126641340</v>
      </c>
      <c r="B84746" s="2">
        <v>70473588463</v>
      </c>
      <c r="C84746" s="1">
        <v>35935</v>
      </c>
      <c r="D84746" s="1">
        <v>44733</v>
      </c>
      <c r="E84746">
        <v>6890</v>
      </c>
      <c r="F84746" t="s">
        <v>15</v>
      </c>
      <c r="G84746">
        <v>1445</v>
      </c>
      <c r="H84746" t="s">
        <v>295</v>
      </c>
      <c r="I84746">
        <v>155063</v>
      </c>
      <c r="J84746" t="s">
        <v>296</v>
      </c>
      <c r="K84746">
        <v>35428</v>
      </c>
      <c r="L84746" t="s">
        <v>297</v>
      </c>
      <c r="M84746">
        <v>6654</v>
      </c>
      <c r="N84746" t="s">
        <v>10134</v>
      </c>
    </row>
    <row r="84747" spans="1:14" x14ac:dyDescent="0.35">
      <c r="A84747" s="2">
        <v>708102140418440</v>
      </c>
      <c r="B84747" s="2">
        <v>16911419417</v>
      </c>
      <c r="C84747" s="1">
        <v>38457</v>
      </c>
      <c r="D84747" s="1">
        <v>44876</v>
      </c>
      <c r="E84747">
        <v>6890</v>
      </c>
      <c r="F84747" t="s">
        <v>15</v>
      </c>
      <c r="G84747">
        <v>1539</v>
      </c>
      <c r="H84747" t="s">
        <v>368</v>
      </c>
      <c r="I84747">
        <v>153893</v>
      </c>
      <c r="J84747" t="s">
        <v>369</v>
      </c>
      <c r="K84747">
        <v>37553</v>
      </c>
      <c r="L84747" t="s">
        <v>370</v>
      </c>
      <c r="M84747">
        <v>6654</v>
      </c>
      <c r="N84747" t="s">
        <v>10134</v>
      </c>
    </row>
    <row r="84748" spans="1:14" x14ac:dyDescent="0.35">
      <c r="A84748" s="2">
        <v>708102140418440</v>
      </c>
      <c r="B84748" s="2">
        <v>16911419417</v>
      </c>
      <c r="C84748" s="1">
        <v>38092</v>
      </c>
      <c r="D84748" s="1">
        <v>45307</v>
      </c>
      <c r="E84748">
        <v>6890</v>
      </c>
      <c r="F84748" t="s">
        <v>15</v>
      </c>
      <c r="G84748">
        <v>1539</v>
      </c>
      <c r="H84748" t="s">
        <v>368</v>
      </c>
      <c r="I84748">
        <v>153893</v>
      </c>
      <c r="J84748" t="s">
        <v>369</v>
      </c>
      <c r="K84748">
        <v>37553</v>
      </c>
      <c r="L84748" t="s">
        <v>370</v>
      </c>
      <c r="M84748">
        <v>6654</v>
      </c>
      <c r="N84748" t="s">
        <v>10134</v>
      </c>
    </row>
    <row r="84749" spans="1:14" x14ac:dyDescent="0.35">
      <c r="A84749" s="2">
        <v>708102177053640</v>
      </c>
      <c r="B84749" s="2">
        <v>83113606420</v>
      </c>
      <c r="C84749" s="1">
        <v>24919</v>
      </c>
      <c r="D84749" s="1">
        <v>45392</v>
      </c>
      <c r="E84749">
        <v>6890</v>
      </c>
      <c r="F84749" t="s">
        <v>15</v>
      </c>
      <c r="G84749">
        <v>1573</v>
      </c>
      <c r="H84749" t="s">
        <v>1184</v>
      </c>
      <c r="I84749">
        <v>153060</v>
      </c>
      <c r="J84749" t="s">
        <v>1269</v>
      </c>
      <c r="K84749">
        <v>45739</v>
      </c>
      <c r="L84749" t="s">
        <v>1270</v>
      </c>
      <c r="M84749">
        <v>6654</v>
      </c>
      <c r="N84749" t="s">
        <v>10134</v>
      </c>
    </row>
    <row r="84750" spans="1:14" x14ac:dyDescent="0.35">
      <c r="A84750" s="2">
        <v>708102182525040</v>
      </c>
      <c r="C84750" s="1">
        <v>27341</v>
      </c>
      <c r="D84750" s="1">
        <v>44784</v>
      </c>
      <c r="E84750">
        <v>6890</v>
      </c>
      <c r="F84750" t="s">
        <v>15</v>
      </c>
      <c r="G84750">
        <v>1420</v>
      </c>
      <c r="H84750" t="s">
        <v>551</v>
      </c>
      <c r="I84750">
        <v>155845</v>
      </c>
      <c r="J84750" t="s">
        <v>552</v>
      </c>
      <c r="K84750">
        <v>35730</v>
      </c>
      <c r="L84750" t="s">
        <v>553</v>
      </c>
      <c r="M84750">
        <v>6654</v>
      </c>
      <c r="N84750" t="s">
        <v>10134</v>
      </c>
    </row>
    <row r="84751" spans="1:14" x14ac:dyDescent="0.35">
      <c r="A84751" s="2">
        <v>708102186056940</v>
      </c>
      <c r="B84751" s="2">
        <v>7828203446</v>
      </c>
      <c r="C84751" s="1">
        <v>32467</v>
      </c>
      <c r="D84751" s="1">
        <v>44489</v>
      </c>
      <c r="E84751">
        <v>6890</v>
      </c>
      <c r="F84751" t="s">
        <v>15</v>
      </c>
      <c r="G84751">
        <v>1443</v>
      </c>
      <c r="H84751" t="s">
        <v>245</v>
      </c>
      <c r="I84751">
        <v>154172</v>
      </c>
      <c r="J84751" t="s">
        <v>1213</v>
      </c>
      <c r="K84751">
        <v>35882</v>
      </c>
      <c r="L84751" t="s">
        <v>1444</v>
      </c>
      <c r="M84751">
        <v>6654</v>
      </c>
      <c r="N84751" t="s">
        <v>10134</v>
      </c>
    </row>
    <row r="84752" spans="1:14" x14ac:dyDescent="0.35">
      <c r="A84752" s="2">
        <v>708102193756340</v>
      </c>
      <c r="B84752" s="2">
        <v>6637091480</v>
      </c>
      <c r="C84752" s="1">
        <v>28721</v>
      </c>
      <c r="D84752" s="1">
        <v>44488</v>
      </c>
      <c r="E84752">
        <v>6890</v>
      </c>
      <c r="F84752" t="s">
        <v>15</v>
      </c>
      <c r="G84752">
        <v>1416</v>
      </c>
      <c r="H84752" t="s">
        <v>402</v>
      </c>
      <c r="I84752">
        <v>1601571</v>
      </c>
      <c r="J84752" t="s">
        <v>403</v>
      </c>
      <c r="K84752">
        <v>35828</v>
      </c>
      <c r="L84752" t="s">
        <v>404</v>
      </c>
      <c r="M84752">
        <v>6654</v>
      </c>
      <c r="N84752" t="s">
        <v>10134</v>
      </c>
    </row>
    <row r="84753" spans="1:14" x14ac:dyDescent="0.35">
      <c r="A84753" s="2">
        <v>708102500645338</v>
      </c>
      <c r="B84753" s="2">
        <v>5174196452</v>
      </c>
      <c r="C84753" s="1">
        <v>29863</v>
      </c>
      <c r="D84753" s="1">
        <v>45358</v>
      </c>
      <c r="E84753">
        <v>6890</v>
      </c>
      <c r="F84753" t="s">
        <v>15</v>
      </c>
      <c r="G84753">
        <v>1419</v>
      </c>
      <c r="H84753" t="s">
        <v>24</v>
      </c>
      <c r="I84753">
        <v>154857</v>
      </c>
      <c r="J84753" t="s">
        <v>567</v>
      </c>
      <c r="K84753">
        <v>43267</v>
      </c>
      <c r="L84753" t="s">
        <v>568</v>
      </c>
      <c r="M84753">
        <v>6654</v>
      </c>
      <c r="N84753" t="s">
        <v>10134</v>
      </c>
    </row>
    <row r="84754" spans="1:14" x14ac:dyDescent="0.35">
      <c r="A84754" s="2">
        <v>708102500740438</v>
      </c>
      <c r="B84754" s="2">
        <v>70552625426</v>
      </c>
      <c r="C84754" s="1">
        <v>36397</v>
      </c>
      <c r="D84754" s="1">
        <v>44433</v>
      </c>
      <c r="E84754">
        <v>6882</v>
      </c>
      <c r="F84754" t="s">
        <v>143</v>
      </c>
      <c r="G84754">
        <v>1478</v>
      </c>
      <c r="H84754" t="s">
        <v>1164</v>
      </c>
      <c r="I84754">
        <v>154121</v>
      </c>
      <c r="J84754" t="s">
        <v>1661</v>
      </c>
      <c r="K84754">
        <v>36570</v>
      </c>
      <c r="L84754" t="s">
        <v>1662</v>
      </c>
      <c r="M84754">
        <v>6654</v>
      </c>
      <c r="N84754" t="s">
        <v>10134</v>
      </c>
    </row>
    <row r="84755" spans="1:14" x14ac:dyDescent="0.35">
      <c r="A84755" s="2">
        <v>708102500740438</v>
      </c>
      <c r="B84755" s="2">
        <v>70552625426</v>
      </c>
      <c r="C84755" s="1">
        <v>36397</v>
      </c>
      <c r="D84755" s="1">
        <v>45091</v>
      </c>
      <c r="E84755">
        <v>6890</v>
      </c>
      <c r="F84755" t="s">
        <v>15</v>
      </c>
      <c r="G84755">
        <v>1478</v>
      </c>
      <c r="H84755" t="s">
        <v>1164</v>
      </c>
      <c r="I84755">
        <v>154121</v>
      </c>
      <c r="J84755" t="s">
        <v>1661</v>
      </c>
      <c r="K84755">
        <v>37559</v>
      </c>
      <c r="L84755" t="s">
        <v>1662</v>
      </c>
      <c r="M84755">
        <v>6654</v>
      </c>
      <c r="N84755" t="s">
        <v>10134</v>
      </c>
    </row>
    <row r="84756" spans="1:14" x14ac:dyDescent="0.35">
      <c r="A84756" s="2">
        <v>708102502147238</v>
      </c>
      <c r="B84756" s="2">
        <v>7309632419</v>
      </c>
      <c r="C84756" s="1">
        <v>33171</v>
      </c>
      <c r="D84756" s="1">
        <v>45005</v>
      </c>
      <c r="E84756">
        <v>6890</v>
      </c>
      <c r="F84756" t="s">
        <v>15</v>
      </c>
      <c r="G84756">
        <v>1427</v>
      </c>
      <c r="H84756" t="s">
        <v>264</v>
      </c>
      <c r="I84756">
        <v>154717</v>
      </c>
      <c r="J84756" t="s">
        <v>283</v>
      </c>
      <c r="K84756">
        <v>35308</v>
      </c>
      <c r="L84756" t="s">
        <v>284</v>
      </c>
      <c r="M84756">
        <v>6654</v>
      </c>
      <c r="N84756" t="s">
        <v>10134</v>
      </c>
    </row>
    <row r="84757" spans="1:14" x14ac:dyDescent="0.35">
      <c r="A84757" s="2">
        <v>708102503106632</v>
      </c>
      <c r="B84757" s="2">
        <v>7309211405</v>
      </c>
      <c r="C84757" s="1">
        <v>29834</v>
      </c>
      <c r="D84757" s="1">
        <v>44847</v>
      </c>
      <c r="E84757">
        <v>6890</v>
      </c>
      <c r="F84757" t="s">
        <v>15</v>
      </c>
      <c r="G84757">
        <v>1438</v>
      </c>
      <c r="H84757" t="s">
        <v>192</v>
      </c>
      <c r="I84757">
        <v>153184</v>
      </c>
      <c r="J84757" t="s">
        <v>193</v>
      </c>
      <c r="K84757">
        <v>42361</v>
      </c>
      <c r="L84757" t="s">
        <v>194</v>
      </c>
      <c r="M84757">
        <v>6654</v>
      </c>
      <c r="N84757" t="s">
        <v>10134</v>
      </c>
    </row>
    <row r="84758" spans="1:14" x14ac:dyDescent="0.35">
      <c r="A84758" s="2">
        <v>708102507705735</v>
      </c>
      <c r="C84758" s="1">
        <v>38338</v>
      </c>
      <c r="D84758" s="1">
        <v>45315</v>
      </c>
      <c r="E84758">
        <v>6890</v>
      </c>
      <c r="F84758" t="s">
        <v>15</v>
      </c>
      <c r="G84758">
        <v>1560</v>
      </c>
      <c r="H84758" t="s">
        <v>386</v>
      </c>
      <c r="I84758">
        <v>153842</v>
      </c>
      <c r="J84758" t="s">
        <v>400</v>
      </c>
      <c r="K84758">
        <v>42331</v>
      </c>
      <c r="L84758" t="s">
        <v>401</v>
      </c>
      <c r="M84758">
        <v>6654</v>
      </c>
      <c r="N84758" t="s">
        <v>10134</v>
      </c>
    </row>
    <row r="84759" spans="1:14" x14ac:dyDescent="0.35">
      <c r="A84759" s="2">
        <v>708102509930833</v>
      </c>
      <c r="B84759" s="2">
        <v>15133467419</v>
      </c>
      <c r="C84759" s="1">
        <v>39904</v>
      </c>
      <c r="D84759" s="1">
        <v>44875</v>
      </c>
      <c r="E84759">
        <v>6890</v>
      </c>
      <c r="F84759" t="s">
        <v>15</v>
      </c>
      <c r="G84759">
        <v>1515</v>
      </c>
      <c r="H84759" t="s">
        <v>234</v>
      </c>
      <c r="I84759">
        <v>153591</v>
      </c>
      <c r="J84759" t="s">
        <v>236</v>
      </c>
      <c r="K84759">
        <v>42230</v>
      </c>
      <c r="L84759" t="s">
        <v>235</v>
      </c>
      <c r="M84759">
        <v>6654</v>
      </c>
      <c r="N84759" t="s">
        <v>10134</v>
      </c>
    </row>
    <row r="84760" spans="1:14" x14ac:dyDescent="0.35">
      <c r="A84760" s="2">
        <v>708102509930833</v>
      </c>
      <c r="B84760" s="2">
        <v>15133467419</v>
      </c>
      <c r="C84760" s="1">
        <v>39904</v>
      </c>
      <c r="D84760" s="1">
        <v>45155</v>
      </c>
      <c r="E84760">
        <v>6890</v>
      </c>
      <c r="F84760" t="s">
        <v>15</v>
      </c>
      <c r="G84760">
        <v>1515</v>
      </c>
      <c r="H84760" t="s">
        <v>234</v>
      </c>
      <c r="I84760">
        <v>153591</v>
      </c>
      <c r="J84760" t="s">
        <v>236</v>
      </c>
      <c r="K84760">
        <v>42230</v>
      </c>
      <c r="L84760" t="s">
        <v>235</v>
      </c>
      <c r="M84760">
        <v>6654</v>
      </c>
      <c r="N84760" t="s">
        <v>10134</v>
      </c>
    </row>
    <row r="84761" spans="1:14" x14ac:dyDescent="0.35">
      <c r="A84761" s="2">
        <v>708102512772534</v>
      </c>
      <c r="B84761" s="2">
        <v>70488786495</v>
      </c>
      <c r="C84761" s="1">
        <v>35726</v>
      </c>
      <c r="D84761" s="1">
        <v>44784</v>
      </c>
      <c r="E84761">
        <v>6890</v>
      </c>
      <c r="F84761" t="s">
        <v>15</v>
      </c>
      <c r="G84761">
        <v>1421</v>
      </c>
      <c r="H84761" t="s">
        <v>317</v>
      </c>
      <c r="I84761">
        <v>155675</v>
      </c>
      <c r="J84761" t="s">
        <v>1153</v>
      </c>
      <c r="K84761">
        <v>35854</v>
      </c>
      <c r="L84761" t="s">
        <v>1154</v>
      </c>
      <c r="M84761">
        <v>6654</v>
      </c>
      <c r="N84761" t="s">
        <v>10134</v>
      </c>
    </row>
    <row r="84762" spans="1:14" x14ac:dyDescent="0.35">
      <c r="A84762" s="2">
        <v>708102513291130</v>
      </c>
      <c r="C84762" s="1">
        <v>24722</v>
      </c>
      <c r="D84762" s="1">
        <v>44659</v>
      </c>
      <c r="E84762">
        <v>6890</v>
      </c>
      <c r="F84762" t="s">
        <v>15</v>
      </c>
      <c r="G84762">
        <v>1527</v>
      </c>
      <c r="H84762" t="s">
        <v>918</v>
      </c>
      <c r="I84762">
        <v>152501</v>
      </c>
      <c r="J84762" t="s">
        <v>1128</v>
      </c>
      <c r="K84762">
        <v>35784</v>
      </c>
      <c r="L84762" t="s">
        <v>1129</v>
      </c>
      <c r="M84762">
        <v>6654</v>
      </c>
      <c r="N84762" t="s">
        <v>10134</v>
      </c>
    </row>
    <row r="84763" spans="1:14" x14ac:dyDescent="0.35">
      <c r="A84763" s="2">
        <v>708102513291130</v>
      </c>
      <c r="B84763" s="2">
        <v>2815305488</v>
      </c>
      <c r="C84763" s="1">
        <v>24722</v>
      </c>
      <c r="D84763" s="1">
        <v>45169</v>
      </c>
      <c r="E84763">
        <v>6890</v>
      </c>
      <c r="F84763" t="s">
        <v>15</v>
      </c>
      <c r="G84763">
        <v>1537</v>
      </c>
      <c r="H84763" t="s">
        <v>308</v>
      </c>
      <c r="I84763">
        <v>155012</v>
      </c>
      <c r="J84763" t="s">
        <v>582</v>
      </c>
      <c r="K84763">
        <v>39286</v>
      </c>
      <c r="L84763" t="s">
        <v>583</v>
      </c>
      <c r="M84763">
        <v>6654</v>
      </c>
      <c r="N84763" t="s">
        <v>10134</v>
      </c>
    </row>
    <row r="84764" spans="1:14" x14ac:dyDescent="0.35">
      <c r="A84764" s="2">
        <v>708102514825538</v>
      </c>
      <c r="B84764" s="2">
        <v>986034428</v>
      </c>
      <c r="C84764" s="1">
        <v>28003</v>
      </c>
      <c r="D84764" s="1">
        <v>45299</v>
      </c>
      <c r="E84764">
        <v>6890</v>
      </c>
      <c r="F84764" t="s">
        <v>15</v>
      </c>
      <c r="G84764">
        <v>1553</v>
      </c>
      <c r="H84764" t="s">
        <v>160</v>
      </c>
      <c r="I84764">
        <v>1562827</v>
      </c>
      <c r="J84764" t="s">
        <v>161</v>
      </c>
      <c r="K84764">
        <v>39384</v>
      </c>
      <c r="L84764" t="s">
        <v>162</v>
      </c>
      <c r="M84764">
        <v>6654</v>
      </c>
      <c r="N84764" t="s">
        <v>10134</v>
      </c>
    </row>
    <row r="84765" spans="1:14" x14ac:dyDescent="0.35">
      <c r="A84765" s="2">
        <v>708102515022234</v>
      </c>
      <c r="B84765" s="2">
        <v>7151945426</v>
      </c>
      <c r="C84765" s="1">
        <v>32097</v>
      </c>
      <c r="D84765" s="1">
        <v>44937</v>
      </c>
      <c r="E84765">
        <v>6890</v>
      </c>
      <c r="F84765" t="s">
        <v>15</v>
      </c>
      <c r="G84765">
        <v>1538</v>
      </c>
      <c r="H84765" t="s">
        <v>178</v>
      </c>
      <c r="I84765">
        <v>154288</v>
      </c>
      <c r="J84765" t="s">
        <v>787</v>
      </c>
      <c r="K84765">
        <v>43216</v>
      </c>
      <c r="L84765" t="s">
        <v>788</v>
      </c>
      <c r="M84765">
        <v>6654</v>
      </c>
      <c r="N84765" t="s">
        <v>10134</v>
      </c>
    </row>
    <row r="84766" spans="1:14" x14ac:dyDescent="0.35">
      <c r="A84766" s="2">
        <v>708102515391132</v>
      </c>
      <c r="B84766" s="2">
        <v>10215734424</v>
      </c>
      <c r="C84766" s="1">
        <v>34507</v>
      </c>
      <c r="D84766" s="1">
        <v>45027</v>
      </c>
      <c r="E84766">
        <v>6890</v>
      </c>
      <c r="F84766" t="s">
        <v>15</v>
      </c>
      <c r="G84766">
        <v>1482</v>
      </c>
      <c r="H84766" t="s">
        <v>79</v>
      </c>
      <c r="I84766">
        <v>154040</v>
      </c>
      <c r="J84766" t="s">
        <v>526</v>
      </c>
      <c r="K84766">
        <v>35855</v>
      </c>
      <c r="L84766" t="s">
        <v>527</v>
      </c>
      <c r="M84766">
        <v>6654</v>
      </c>
      <c r="N84766" t="s">
        <v>10134</v>
      </c>
    </row>
    <row r="84767" spans="1:14" x14ac:dyDescent="0.35">
      <c r="A84767" s="2">
        <v>708102515439232</v>
      </c>
      <c r="C84767" s="1">
        <v>35919</v>
      </c>
      <c r="D84767" s="1">
        <v>44922</v>
      </c>
      <c r="E84767">
        <v>6890</v>
      </c>
      <c r="F84767" t="s">
        <v>15</v>
      </c>
      <c r="G84767">
        <v>1507</v>
      </c>
      <c r="H84767" t="s">
        <v>559</v>
      </c>
      <c r="I84767">
        <v>1690698</v>
      </c>
      <c r="J84767" t="s">
        <v>560</v>
      </c>
      <c r="K84767">
        <v>42780</v>
      </c>
      <c r="L84767" t="s">
        <v>878</v>
      </c>
      <c r="M84767">
        <v>6654</v>
      </c>
      <c r="N84767" t="s">
        <v>10134</v>
      </c>
    </row>
    <row r="84768" spans="1:14" x14ac:dyDescent="0.35">
      <c r="A84768" s="2">
        <v>708102516021436</v>
      </c>
      <c r="C84768" s="1">
        <v>33051</v>
      </c>
      <c r="D84768" s="1">
        <v>45373</v>
      </c>
      <c r="E84768">
        <v>6890</v>
      </c>
      <c r="F84768" t="s">
        <v>15</v>
      </c>
      <c r="G84768">
        <v>1527</v>
      </c>
      <c r="H84768" t="s">
        <v>918</v>
      </c>
      <c r="I84768">
        <v>152501</v>
      </c>
      <c r="J84768" t="s">
        <v>1128</v>
      </c>
      <c r="K84768">
        <v>45900</v>
      </c>
      <c r="L84768" t="s">
        <v>1129</v>
      </c>
      <c r="M84768">
        <v>6654</v>
      </c>
      <c r="N84768" t="s">
        <v>10134</v>
      </c>
    </row>
    <row r="84769" spans="1:14" x14ac:dyDescent="0.35">
      <c r="A84769" s="2">
        <v>708102516140737</v>
      </c>
      <c r="B84769" s="2">
        <v>5268669427</v>
      </c>
      <c r="C84769" s="1">
        <v>30985</v>
      </c>
      <c r="D84769" s="1">
        <v>44635</v>
      </c>
      <c r="E84769">
        <v>6890</v>
      </c>
      <c r="F84769" t="s">
        <v>15</v>
      </c>
      <c r="G84769">
        <v>1442</v>
      </c>
      <c r="H84769" t="s">
        <v>291</v>
      </c>
      <c r="I84769">
        <v>156051</v>
      </c>
      <c r="J84769" t="s">
        <v>1295</v>
      </c>
      <c r="K84769">
        <v>36624</v>
      </c>
      <c r="L84769" t="s">
        <v>10135</v>
      </c>
      <c r="M84769">
        <v>6654</v>
      </c>
      <c r="N84769" t="s">
        <v>10134</v>
      </c>
    </row>
    <row r="84770" spans="1:14" x14ac:dyDescent="0.35">
      <c r="A84770" s="2">
        <v>708102518818234</v>
      </c>
      <c r="C84770" s="1">
        <v>36317</v>
      </c>
      <c r="D84770" s="1">
        <v>44426</v>
      </c>
      <c r="E84770">
        <v>6890</v>
      </c>
      <c r="F84770" t="s">
        <v>15</v>
      </c>
      <c r="G84770">
        <v>1421</v>
      </c>
      <c r="H84770" t="s">
        <v>317</v>
      </c>
      <c r="I84770">
        <v>155667</v>
      </c>
      <c r="J84770" t="s">
        <v>318</v>
      </c>
      <c r="K84770">
        <v>34944</v>
      </c>
      <c r="L84770" t="s">
        <v>319</v>
      </c>
      <c r="M84770">
        <v>6654</v>
      </c>
      <c r="N84770" t="s">
        <v>10134</v>
      </c>
    </row>
    <row r="84771" spans="1:14" x14ac:dyDescent="0.35">
      <c r="A84771" s="2">
        <v>708102518818234</v>
      </c>
      <c r="C84771" s="1">
        <v>36317</v>
      </c>
      <c r="D84771" s="1">
        <v>44426</v>
      </c>
      <c r="E84771">
        <v>6890</v>
      </c>
      <c r="F84771" t="s">
        <v>15</v>
      </c>
      <c r="G84771">
        <v>1421</v>
      </c>
      <c r="H84771" t="s">
        <v>317</v>
      </c>
      <c r="I84771">
        <v>155667</v>
      </c>
      <c r="J84771" t="s">
        <v>318</v>
      </c>
      <c r="K84771">
        <v>34944</v>
      </c>
      <c r="L84771" t="s">
        <v>319</v>
      </c>
      <c r="M84771">
        <v>6654</v>
      </c>
      <c r="N84771" t="s">
        <v>10134</v>
      </c>
    </row>
    <row r="84772" spans="1:14" x14ac:dyDescent="0.35">
      <c r="A84772" s="2">
        <v>708102520688636</v>
      </c>
      <c r="B84772" s="2">
        <v>36866288487</v>
      </c>
      <c r="C84772" s="1">
        <v>22998</v>
      </c>
      <c r="D84772" s="1">
        <v>45398</v>
      </c>
      <c r="E84772">
        <v>6890</v>
      </c>
      <c r="F84772" t="s">
        <v>15</v>
      </c>
      <c r="G84772">
        <v>1475</v>
      </c>
      <c r="H84772" t="s">
        <v>409</v>
      </c>
      <c r="I84772">
        <v>155926</v>
      </c>
      <c r="J84772" t="s">
        <v>1319</v>
      </c>
      <c r="K84772">
        <v>45483</v>
      </c>
      <c r="L84772" t="s">
        <v>1322</v>
      </c>
      <c r="M84772">
        <v>6654</v>
      </c>
      <c r="N84772" t="s">
        <v>10134</v>
      </c>
    </row>
    <row r="84773" spans="1:14" x14ac:dyDescent="0.35">
      <c r="A84773" s="2">
        <v>708102521245533</v>
      </c>
      <c r="C84773" s="1">
        <v>22878</v>
      </c>
      <c r="D84773" s="1">
        <v>44845</v>
      </c>
      <c r="E84773">
        <v>6890</v>
      </c>
      <c r="F84773" t="s">
        <v>15</v>
      </c>
      <c r="G84773">
        <v>1445</v>
      </c>
      <c r="H84773" t="s">
        <v>295</v>
      </c>
      <c r="I84773">
        <v>155063</v>
      </c>
      <c r="J84773" t="s">
        <v>296</v>
      </c>
      <c r="K84773">
        <v>35428</v>
      </c>
      <c r="L84773" t="s">
        <v>297</v>
      </c>
      <c r="M84773">
        <v>6654</v>
      </c>
      <c r="N84773" t="s">
        <v>10134</v>
      </c>
    </row>
    <row r="84774" spans="1:14" x14ac:dyDescent="0.35">
      <c r="A84774" s="2">
        <v>708102521641137</v>
      </c>
      <c r="B84774" s="2">
        <v>39060870425</v>
      </c>
      <c r="C84774" s="1">
        <v>23840</v>
      </c>
      <c r="D84774" s="1">
        <v>44952</v>
      </c>
      <c r="E84774">
        <v>6890</v>
      </c>
      <c r="F84774" t="s">
        <v>15</v>
      </c>
      <c r="G84774">
        <v>1449</v>
      </c>
      <c r="H84774" t="s">
        <v>616</v>
      </c>
      <c r="I84774">
        <v>1465201</v>
      </c>
      <c r="J84774" t="s">
        <v>722</v>
      </c>
      <c r="K84774">
        <v>42465</v>
      </c>
      <c r="L84774" t="s">
        <v>723</v>
      </c>
      <c r="M84774">
        <v>6654</v>
      </c>
      <c r="N84774" t="s">
        <v>10134</v>
      </c>
    </row>
    <row r="84775" spans="1:14" x14ac:dyDescent="0.35">
      <c r="A84775" s="2">
        <v>708102523087633</v>
      </c>
      <c r="B84775" s="2">
        <v>12224944420</v>
      </c>
      <c r="C84775" s="1">
        <v>21592</v>
      </c>
      <c r="D84775" s="1">
        <v>44462</v>
      </c>
      <c r="E84775">
        <v>6890</v>
      </c>
      <c r="F84775" t="s">
        <v>15</v>
      </c>
      <c r="G84775">
        <v>1509</v>
      </c>
      <c r="H84775" t="s">
        <v>405</v>
      </c>
      <c r="I84775">
        <v>155918</v>
      </c>
      <c r="J84775" t="s">
        <v>406</v>
      </c>
      <c r="K84775">
        <v>35422</v>
      </c>
      <c r="L84775" t="s">
        <v>407</v>
      </c>
      <c r="M84775">
        <v>6654</v>
      </c>
      <c r="N84775" t="s">
        <v>10134</v>
      </c>
    </row>
    <row r="84776" spans="1:14" x14ac:dyDescent="0.35">
      <c r="A84776" s="2">
        <v>708102523087633</v>
      </c>
      <c r="B84776" s="2">
        <v>12224944420</v>
      </c>
      <c r="C84776" s="1">
        <v>21592</v>
      </c>
      <c r="D84776" s="1">
        <v>44972</v>
      </c>
      <c r="E84776">
        <v>6890</v>
      </c>
      <c r="F84776" t="s">
        <v>15</v>
      </c>
      <c r="G84776">
        <v>1509</v>
      </c>
      <c r="H84776" t="s">
        <v>405</v>
      </c>
      <c r="I84776">
        <v>155861</v>
      </c>
      <c r="J84776" t="s">
        <v>924</v>
      </c>
      <c r="K84776">
        <v>35980</v>
      </c>
      <c r="L84776" t="s">
        <v>925</v>
      </c>
      <c r="M84776">
        <v>6654</v>
      </c>
      <c r="N84776" t="s">
        <v>10134</v>
      </c>
    </row>
    <row r="84777" spans="1:14" x14ac:dyDescent="0.35">
      <c r="A84777" s="2">
        <v>708102523087633</v>
      </c>
      <c r="B84777" s="2">
        <v>12224944420</v>
      </c>
      <c r="C84777" s="1">
        <v>21592</v>
      </c>
      <c r="D84777" s="1">
        <v>45366</v>
      </c>
      <c r="E84777">
        <v>6890</v>
      </c>
      <c r="F84777" t="s">
        <v>15</v>
      </c>
      <c r="G84777">
        <v>1509</v>
      </c>
      <c r="H84777" t="s">
        <v>405</v>
      </c>
      <c r="I84777">
        <v>155896</v>
      </c>
      <c r="J84777" t="s">
        <v>834</v>
      </c>
      <c r="K84777">
        <v>44622</v>
      </c>
      <c r="L84777" t="s">
        <v>407</v>
      </c>
      <c r="M84777">
        <v>6654</v>
      </c>
      <c r="N84777" t="s">
        <v>10134</v>
      </c>
    </row>
    <row r="84778" spans="1:14" x14ac:dyDescent="0.35">
      <c r="A84778" s="2">
        <v>708102523168331</v>
      </c>
      <c r="B84778" s="2">
        <v>35313501453</v>
      </c>
      <c r="C84778" s="1">
        <v>18254</v>
      </c>
      <c r="D84778" s="1">
        <v>45421</v>
      </c>
      <c r="E84778">
        <v>6890</v>
      </c>
      <c r="F84778" t="s">
        <v>15</v>
      </c>
      <c r="G84778">
        <v>1478</v>
      </c>
      <c r="H84778" t="s">
        <v>1164</v>
      </c>
      <c r="I84778">
        <v>154148</v>
      </c>
      <c r="J84778" t="s">
        <v>1165</v>
      </c>
      <c r="K84778">
        <v>42835</v>
      </c>
      <c r="L84778" t="s">
        <v>1166</v>
      </c>
      <c r="M84778">
        <v>6654</v>
      </c>
      <c r="N84778" t="s">
        <v>10134</v>
      </c>
    </row>
    <row r="84779" spans="1:14" x14ac:dyDescent="0.35">
      <c r="A84779" s="2">
        <v>708102525837435</v>
      </c>
      <c r="B84779" s="2">
        <v>7614765478</v>
      </c>
      <c r="C84779" s="1">
        <v>31515</v>
      </c>
      <c r="D84779" s="1">
        <v>44764</v>
      </c>
      <c r="E84779">
        <v>6890</v>
      </c>
      <c r="F84779" t="s">
        <v>15</v>
      </c>
      <c r="G84779">
        <v>1487</v>
      </c>
      <c r="H84779" t="s">
        <v>122</v>
      </c>
      <c r="I84779">
        <v>154490</v>
      </c>
      <c r="J84779" t="s">
        <v>123</v>
      </c>
      <c r="K84779">
        <v>42353</v>
      </c>
      <c r="L84779" t="s">
        <v>125</v>
      </c>
      <c r="M84779">
        <v>6654</v>
      </c>
      <c r="N84779" t="s">
        <v>10134</v>
      </c>
    </row>
    <row r="84780" spans="1:14" x14ac:dyDescent="0.35">
      <c r="A84780" s="2">
        <v>708102525837435</v>
      </c>
      <c r="B84780" s="2">
        <v>7614765478</v>
      </c>
      <c r="C84780" s="1">
        <v>31515</v>
      </c>
      <c r="D84780" s="1">
        <v>45387</v>
      </c>
      <c r="E84780">
        <v>6890</v>
      </c>
      <c r="F84780" t="s">
        <v>15</v>
      </c>
      <c r="G84780">
        <v>1487</v>
      </c>
      <c r="H84780" t="s">
        <v>122</v>
      </c>
      <c r="I84780">
        <v>154490</v>
      </c>
      <c r="J84780" t="s">
        <v>123</v>
      </c>
      <c r="K84780">
        <v>42353</v>
      </c>
      <c r="L84780" t="s">
        <v>125</v>
      </c>
      <c r="M84780">
        <v>6654</v>
      </c>
      <c r="N84780" t="s">
        <v>10134</v>
      </c>
    </row>
    <row r="84781" spans="1:14" x14ac:dyDescent="0.35">
      <c r="A84781" s="2">
        <v>708102526505037</v>
      </c>
      <c r="B84781" s="2">
        <v>95040331304</v>
      </c>
      <c r="C84781" s="1">
        <v>29880</v>
      </c>
      <c r="D84781" s="1">
        <v>45090</v>
      </c>
      <c r="E84781">
        <v>6882</v>
      </c>
      <c r="F84781" t="s">
        <v>143</v>
      </c>
      <c r="G84781">
        <v>1516</v>
      </c>
      <c r="H84781" t="s">
        <v>12</v>
      </c>
      <c r="I84781" t="s">
        <v>59</v>
      </c>
      <c r="J84781" t="s">
        <v>60</v>
      </c>
      <c r="K84781">
        <v>44571</v>
      </c>
      <c r="L84781" t="s">
        <v>1634</v>
      </c>
      <c r="M84781">
        <v>6654</v>
      </c>
      <c r="N84781" t="s">
        <v>10134</v>
      </c>
    </row>
    <row r="84782" spans="1:14" x14ac:dyDescent="0.35">
      <c r="A84782" s="2">
        <v>708102526699230</v>
      </c>
      <c r="B84782" s="2">
        <v>8907215480</v>
      </c>
      <c r="C84782" s="1">
        <v>32426</v>
      </c>
      <c r="D84782" s="1">
        <v>45104</v>
      </c>
      <c r="E84782">
        <v>6890</v>
      </c>
      <c r="F84782" t="s">
        <v>15</v>
      </c>
      <c r="G84782">
        <v>1552</v>
      </c>
      <c r="H84782" t="s">
        <v>272</v>
      </c>
      <c r="I84782">
        <v>154202</v>
      </c>
      <c r="J84782" t="s">
        <v>273</v>
      </c>
      <c r="K84782">
        <v>35239</v>
      </c>
      <c r="L84782" t="s">
        <v>274</v>
      </c>
      <c r="M84782">
        <v>6654</v>
      </c>
      <c r="N84782" t="s">
        <v>10134</v>
      </c>
    </row>
    <row r="84783" spans="1:14" x14ac:dyDescent="0.35">
      <c r="A84783" s="2">
        <v>708102527538931</v>
      </c>
      <c r="B84783" s="2">
        <v>38901609487</v>
      </c>
      <c r="C84783" s="1">
        <v>23449</v>
      </c>
      <c r="D84783" s="1">
        <v>44826</v>
      </c>
      <c r="E84783">
        <v>6890</v>
      </c>
      <c r="F84783" t="s">
        <v>15</v>
      </c>
      <c r="G84783">
        <v>1459</v>
      </c>
      <c r="H84783" t="s">
        <v>504</v>
      </c>
      <c r="I84783">
        <v>155306</v>
      </c>
      <c r="J84783" t="s">
        <v>757</v>
      </c>
      <c r="K84783">
        <v>35312</v>
      </c>
      <c r="L84783" t="s">
        <v>758</v>
      </c>
      <c r="M84783">
        <v>6654</v>
      </c>
      <c r="N84783" t="s">
        <v>10134</v>
      </c>
    </row>
    <row r="84784" spans="1:14" x14ac:dyDescent="0.35">
      <c r="A84784" s="2">
        <v>708102530388236</v>
      </c>
      <c r="B84784" s="2">
        <v>8991193447</v>
      </c>
      <c r="C84784" s="1">
        <v>33890</v>
      </c>
      <c r="D84784" s="1">
        <v>44477</v>
      </c>
      <c r="E84784">
        <v>6890</v>
      </c>
      <c r="F84784" t="s">
        <v>15</v>
      </c>
      <c r="G84784">
        <v>1423</v>
      </c>
      <c r="H84784" t="s">
        <v>806</v>
      </c>
      <c r="I84784">
        <v>153028</v>
      </c>
      <c r="J84784" t="s">
        <v>807</v>
      </c>
      <c r="K84784">
        <v>36127</v>
      </c>
      <c r="L84784" t="s">
        <v>808</v>
      </c>
      <c r="M84784">
        <v>6654</v>
      </c>
      <c r="N84784" t="s">
        <v>10134</v>
      </c>
    </row>
    <row r="84785" spans="1:14" x14ac:dyDescent="0.35">
      <c r="A84785" s="2">
        <v>708102531407633</v>
      </c>
      <c r="B84785" s="2">
        <v>38901030497</v>
      </c>
      <c r="C84785" s="1">
        <v>22838</v>
      </c>
      <c r="D84785" s="1">
        <v>45337</v>
      </c>
      <c r="E84785">
        <v>6890</v>
      </c>
      <c r="F84785" t="s">
        <v>15</v>
      </c>
      <c r="G84785">
        <v>1415</v>
      </c>
      <c r="H84785" t="s">
        <v>20</v>
      </c>
      <c r="I84785">
        <v>155586</v>
      </c>
      <c r="J84785" t="s">
        <v>648</v>
      </c>
      <c r="K84785">
        <v>35280</v>
      </c>
      <c r="L84785" t="s">
        <v>649</v>
      </c>
      <c r="M84785">
        <v>6654</v>
      </c>
      <c r="N84785" t="s">
        <v>10134</v>
      </c>
    </row>
    <row r="84786" spans="1:14" x14ac:dyDescent="0.35">
      <c r="A84786" s="2">
        <v>708102533019436</v>
      </c>
      <c r="B84786" s="2">
        <v>11334402400</v>
      </c>
      <c r="C84786" s="1">
        <v>34296</v>
      </c>
      <c r="D84786" s="1">
        <v>45161</v>
      </c>
      <c r="E84786">
        <v>6890</v>
      </c>
      <c r="F84786" t="s">
        <v>15</v>
      </c>
      <c r="G84786">
        <v>1522</v>
      </c>
      <c r="H84786" t="s">
        <v>414</v>
      </c>
      <c r="I84786">
        <v>153532</v>
      </c>
      <c r="J84786" t="s">
        <v>415</v>
      </c>
      <c r="K84786">
        <v>35192</v>
      </c>
      <c r="L84786" t="s">
        <v>416</v>
      </c>
      <c r="M84786">
        <v>6654</v>
      </c>
      <c r="N84786" t="s">
        <v>10134</v>
      </c>
    </row>
    <row r="84787" spans="1:14" x14ac:dyDescent="0.35">
      <c r="A84787" s="2">
        <v>708102533108331</v>
      </c>
      <c r="B84787" s="2">
        <v>98942034420</v>
      </c>
      <c r="C84787" s="1">
        <v>27791</v>
      </c>
      <c r="D84787" s="1">
        <v>44663</v>
      </c>
      <c r="E84787">
        <v>6890</v>
      </c>
      <c r="F84787" t="s">
        <v>15</v>
      </c>
      <c r="G84787">
        <v>1442</v>
      </c>
      <c r="H84787" t="s">
        <v>291</v>
      </c>
      <c r="I84787">
        <v>156043</v>
      </c>
      <c r="J84787" t="s">
        <v>548</v>
      </c>
      <c r="K84787">
        <v>34893</v>
      </c>
      <c r="L84787" t="s">
        <v>549</v>
      </c>
      <c r="M84787">
        <v>6654</v>
      </c>
      <c r="N84787" t="s">
        <v>10134</v>
      </c>
    </row>
    <row r="84788" spans="1:14" x14ac:dyDescent="0.35">
      <c r="A84788" s="2">
        <v>708102533108331</v>
      </c>
      <c r="B84788" s="2">
        <v>98942034420</v>
      </c>
      <c r="C84788" s="1">
        <v>27791</v>
      </c>
      <c r="D84788" s="1">
        <v>45196</v>
      </c>
      <c r="E84788">
        <v>6890</v>
      </c>
      <c r="F84788" t="s">
        <v>15</v>
      </c>
      <c r="G84788">
        <v>1442</v>
      </c>
      <c r="H84788" t="s">
        <v>291</v>
      </c>
      <c r="I84788">
        <v>1565826</v>
      </c>
      <c r="J84788" t="s">
        <v>292</v>
      </c>
      <c r="K84788">
        <v>34884</v>
      </c>
      <c r="L84788" t="s">
        <v>293</v>
      </c>
      <c r="M84788">
        <v>6654</v>
      </c>
      <c r="N84788" t="s">
        <v>10134</v>
      </c>
    </row>
    <row r="84789" spans="1:14" x14ac:dyDescent="0.35">
      <c r="A84789" s="2">
        <v>708102533383936</v>
      </c>
      <c r="B84789" s="2">
        <v>8903121414</v>
      </c>
      <c r="C84789" s="1">
        <v>31858</v>
      </c>
      <c r="D84789" s="1">
        <v>45342</v>
      </c>
      <c r="E84789">
        <v>6890</v>
      </c>
      <c r="F84789" t="s">
        <v>15</v>
      </c>
      <c r="G84789">
        <v>1492</v>
      </c>
      <c r="H84789" t="s">
        <v>477</v>
      </c>
      <c r="I84789">
        <v>155705</v>
      </c>
      <c r="J84789" t="s">
        <v>1333</v>
      </c>
      <c r="K84789">
        <v>35881</v>
      </c>
      <c r="L84789" t="s">
        <v>1334</v>
      </c>
      <c r="M84789">
        <v>6654</v>
      </c>
      <c r="N84789" t="s">
        <v>10134</v>
      </c>
    </row>
    <row r="84790" spans="1:14" x14ac:dyDescent="0.35">
      <c r="A84790" s="2">
        <v>708102534281134</v>
      </c>
      <c r="B84790" s="2">
        <v>7924032401</v>
      </c>
      <c r="C84790" s="1">
        <v>29027</v>
      </c>
      <c r="D84790" s="1">
        <v>44789</v>
      </c>
      <c r="E84790">
        <v>6890</v>
      </c>
      <c r="F84790" t="s">
        <v>15</v>
      </c>
      <c r="G84790">
        <v>1494</v>
      </c>
      <c r="H84790" t="s">
        <v>495</v>
      </c>
      <c r="I84790">
        <v>154466</v>
      </c>
      <c r="J84790" t="s">
        <v>496</v>
      </c>
      <c r="K84790">
        <v>34910</v>
      </c>
      <c r="L84790" t="s">
        <v>497</v>
      </c>
      <c r="M84790">
        <v>6654</v>
      </c>
      <c r="N84790" t="s">
        <v>10134</v>
      </c>
    </row>
    <row r="84791" spans="1:14" x14ac:dyDescent="0.35">
      <c r="A84791" s="2">
        <v>708102534281134</v>
      </c>
      <c r="B84791" s="2">
        <v>7924032401</v>
      </c>
      <c r="C84791" s="1">
        <v>29027</v>
      </c>
      <c r="D84791" s="1">
        <v>45391</v>
      </c>
      <c r="E84791">
        <v>6890</v>
      </c>
      <c r="F84791" t="s">
        <v>15</v>
      </c>
      <c r="G84791">
        <v>1494</v>
      </c>
      <c r="H84791" t="s">
        <v>495</v>
      </c>
      <c r="I84791">
        <v>154466</v>
      </c>
      <c r="J84791" t="s">
        <v>496</v>
      </c>
      <c r="K84791">
        <v>37442</v>
      </c>
      <c r="L84791" t="s">
        <v>497</v>
      </c>
      <c r="M84791">
        <v>6654</v>
      </c>
      <c r="N84791" t="s">
        <v>10134</v>
      </c>
    </row>
    <row r="84792" spans="1:14" x14ac:dyDescent="0.35">
      <c r="A84792" s="2">
        <v>708102534833331</v>
      </c>
      <c r="B84792" s="2">
        <v>4916707451</v>
      </c>
      <c r="C84792" s="1">
        <v>29052</v>
      </c>
      <c r="D84792" s="1">
        <v>45387</v>
      </c>
      <c r="E84792">
        <v>6890</v>
      </c>
      <c r="F84792" t="s">
        <v>15</v>
      </c>
      <c r="G84792">
        <v>1497</v>
      </c>
      <c r="H84792" t="s">
        <v>769</v>
      </c>
      <c r="I84792">
        <v>153877</v>
      </c>
      <c r="J84792" t="s">
        <v>770</v>
      </c>
      <c r="K84792">
        <v>44655</v>
      </c>
      <c r="L84792" t="s">
        <v>771</v>
      </c>
      <c r="M84792">
        <v>6654</v>
      </c>
      <c r="N84792" t="s">
        <v>10134</v>
      </c>
    </row>
    <row r="84793" spans="1:14" x14ac:dyDescent="0.35">
      <c r="A84793" s="2">
        <v>708102535435437</v>
      </c>
      <c r="B84793" s="2">
        <v>7141200495</v>
      </c>
      <c r="C84793" s="1">
        <v>34055</v>
      </c>
      <c r="D84793" s="1">
        <v>45393</v>
      </c>
      <c r="E84793">
        <v>6890</v>
      </c>
      <c r="F84793" t="s">
        <v>15</v>
      </c>
      <c r="G84793">
        <v>1527</v>
      </c>
      <c r="H84793" t="s">
        <v>918</v>
      </c>
      <c r="I84793">
        <v>152463</v>
      </c>
      <c r="J84793" t="s">
        <v>2255</v>
      </c>
      <c r="K84793">
        <v>47447</v>
      </c>
      <c r="L84793" t="s">
        <v>2256</v>
      </c>
      <c r="M84793">
        <v>6654</v>
      </c>
      <c r="N84793" t="s">
        <v>10134</v>
      </c>
    </row>
    <row r="84794" spans="1:14" x14ac:dyDescent="0.35">
      <c r="A84794" s="2">
        <v>708102536001732</v>
      </c>
      <c r="C84794" s="1">
        <v>29213</v>
      </c>
      <c r="D84794" s="1">
        <v>45295</v>
      </c>
      <c r="E84794">
        <v>6890</v>
      </c>
      <c r="F84794" t="s">
        <v>15</v>
      </c>
      <c r="G84794">
        <v>1527</v>
      </c>
      <c r="H84794" t="s">
        <v>918</v>
      </c>
      <c r="I84794">
        <v>152498</v>
      </c>
      <c r="J84794" t="s">
        <v>919</v>
      </c>
      <c r="K84794">
        <v>35715</v>
      </c>
      <c r="L84794" t="s">
        <v>920</v>
      </c>
      <c r="M84794">
        <v>6654</v>
      </c>
      <c r="N84794" t="s">
        <v>10134</v>
      </c>
    </row>
    <row r="84795" spans="1:14" x14ac:dyDescent="0.35">
      <c r="A84795" s="2">
        <v>708102537408135</v>
      </c>
      <c r="B84795" s="2">
        <v>8908294465</v>
      </c>
      <c r="C84795" s="1">
        <v>31477</v>
      </c>
      <c r="D84795" s="1">
        <v>45202</v>
      </c>
      <c r="E84795">
        <v>6890</v>
      </c>
      <c r="F84795" t="s">
        <v>15</v>
      </c>
      <c r="G84795">
        <v>1436</v>
      </c>
      <c r="H84795" t="s">
        <v>267</v>
      </c>
      <c r="I84795">
        <v>1592343</v>
      </c>
      <c r="J84795" t="s">
        <v>268</v>
      </c>
      <c r="K84795">
        <v>37593</v>
      </c>
      <c r="L84795" t="s">
        <v>269</v>
      </c>
      <c r="M84795">
        <v>6654</v>
      </c>
      <c r="N84795" t="s">
        <v>10134</v>
      </c>
    </row>
    <row r="84796" spans="1:14" x14ac:dyDescent="0.35">
      <c r="A84796" s="2">
        <v>708102537539736</v>
      </c>
      <c r="B84796" s="2">
        <v>12185487469</v>
      </c>
      <c r="C84796" s="1">
        <v>35534</v>
      </c>
      <c r="D84796" s="1">
        <v>44957</v>
      </c>
      <c r="E84796">
        <v>6890</v>
      </c>
      <c r="F84796" t="s">
        <v>15</v>
      </c>
      <c r="G84796">
        <v>1467</v>
      </c>
      <c r="H84796" t="s">
        <v>105</v>
      </c>
      <c r="I84796">
        <v>154245</v>
      </c>
      <c r="J84796" t="s">
        <v>106</v>
      </c>
      <c r="K84796">
        <v>42297</v>
      </c>
      <c r="L84796" t="s">
        <v>107</v>
      </c>
      <c r="M84796">
        <v>6654</v>
      </c>
      <c r="N84796" t="s">
        <v>10134</v>
      </c>
    </row>
    <row r="84797" spans="1:14" x14ac:dyDescent="0.35">
      <c r="A84797" s="2">
        <v>708102537807331</v>
      </c>
      <c r="B84797" s="2">
        <v>82282749472</v>
      </c>
      <c r="C84797" s="1">
        <v>27639</v>
      </c>
      <c r="D84797" s="1">
        <v>44505</v>
      </c>
      <c r="E84797">
        <v>6890</v>
      </c>
      <c r="F84797" t="s">
        <v>15</v>
      </c>
      <c r="G84797">
        <v>1459</v>
      </c>
      <c r="H84797" t="s">
        <v>504</v>
      </c>
      <c r="I84797">
        <v>155292</v>
      </c>
      <c r="J84797" t="s">
        <v>505</v>
      </c>
      <c r="K84797">
        <v>35166</v>
      </c>
      <c r="L84797" t="s">
        <v>908</v>
      </c>
      <c r="M84797">
        <v>6654</v>
      </c>
      <c r="N84797" t="s">
        <v>10134</v>
      </c>
    </row>
    <row r="84798" spans="1:14" x14ac:dyDescent="0.35">
      <c r="A84798" s="2">
        <v>708102541696336</v>
      </c>
      <c r="B84798" s="2">
        <v>10870001493</v>
      </c>
      <c r="C84798" s="1">
        <v>33458</v>
      </c>
      <c r="D84798" s="1">
        <v>45342</v>
      </c>
      <c r="E84798">
        <v>6890</v>
      </c>
      <c r="F84798" t="s">
        <v>15</v>
      </c>
      <c r="G84798">
        <v>1560</v>
      </c>
      <c r="H84798" t="s">
        <v>386</v>
      </c>
      <c r="I84798">
        <v>153834</v>
      </c>
      <c r="J84798" t="s">
        <v>387</v>
      </c>
      <c r="K84798">
        <v>35197</v>
      </c>
      <c r="L84798" t="s">
        <v>388</v>
      </c>
      <c r="M84798">
        <v>6654</v>
      </c>
      <c r="N84798" t="s">
        <v>10134</v>
      </c>
    </row>
    <row r="84799" spans="1:14" x14ac:dyDescent="0.35">
      <c r="A84799" s="2">
        <v>708102543418732</v>
      </c>
      <c r="C84799" s="1">
        <v>29079</v>
      </c>
      <c r="D84799" s="1">
        <v>45021</v>
      </c>
      <c r="E84799">
        <v>6890</v>
      </c>
      <c r="F84799" t="s">
        <v>15</v>
      </c>
      <c r="G84799">
        <v>1573</v>
      </c>
      <c r="H84799" t="s">
        <v>1184</v>
      </c>
      <c r="I84799">
        <v>153060</v>
      </c>
      <c r="J84799" t="s">
        <v>1269</v>
      </c>
      <c r="K84799">
        <v>35170</v>
      </c>
      <c r="L84799" t="s">
        <v>1270</v>
      </c>
      <c r="M84799">
        <v>6654</v>
      </c>
      <c r="N84799" t="s">
        <v>10134</v>
      </c>
    </row>
    <row r="84800" spans="1:14" x14ac:dyDescent="0.35">
      <c r="A84800" s="2">
        <v>708102543593437</v>
      </c>
      <c r="B84800" s="2">
        <v>89001494404</v>
      </c>
      <c r="C84800" s="1">
        <v>26585</v>
      </c>
      <c r="D84800" s="1">
        <v>44488</v>
      </c>
      <c r="E84800">
        <v>6890</v>
      </c>
      <c r="F84800" t="s">
        <v>15</v>
      </c>
      <c r="G84800">
        <v>1487</v>
      </c>
      <c r="H84800" t="s">
        <v>122</v>
      </c>
      <c r="I84800">
        <v>154512</v>
      </c>
      <c r="J84800" t="s">
        <v>636</v>
      </c>
      <c r="K84800">
        <v>36370</v>
      </c>
      <c r="L84800" t="s">
        <v>10176</v>
      </c>
      <c r="M84800">
        <v>6654</v>
      </c>
      <c r="N84800" t="s">
        <v>10134</v>
      </c>
    </row>
    <row r="84801" spans="1:14" x14ac:dyDescent="0.35">
      <c r="A84801" s="2">
        <v>708102543593437</v>
      </c>
      <c r="B84801" s="2">
        <v>89001494404</v>
      </c>
      <c r="C84801" s="1">
        <v>26585</v>
      </c>
      <c r="D84801" s="1">
        <v>45063</v>
      </c>
      <c r="E84801">
        <v>6890</v>
      </c>
      <c r="F84801" t="s">
        <v>15</v>
      </c>
      <c r="G84801">
        <v>1487</v>
      </c>
      <c r="H84801" t="s">
        <v>122</v>
      </c>
      <c r="I84801">
        <v>154490</v>
      </c>
      <c r="J84801" t="s">
        <v>123</v>
      </c>
      <c r="K84801">
        <v>42353</v>
      </c>
      <c r="L84801" t="s">
        <v>125</v>
      </c>
      <c r="M84801">
        <v>6654</v>
      </c>
      <c r="N84801" t="s">
        <v>10134</v>
      </c>
    </row>
    <row r="84802" spans="1:14" x14ac:dyDescent="0.35">
      <c r="A84802" s="2">
        <v>708102543646239</v>
      </c>
      <c r="B84802" s="2">
        <v>10870302426</v>
      </c>
      <c r="C84802" s="1">
        <v>35074</v>
      </c>
      <c r="D84802" s="1">
        <v>44523</v>
      </c>
      <c r="E84802">
        <v>6890</v>
      </c>
      <c r="F84802" t="s">
        <v>15</v>
      </c>
      <c r="G84802">
        <v>1541</v>
      </c>
      <c r="H84802" t="s">
        <v>598</v>
      </c>
      <c r="I84802">
        <v>154601</v>
      </c>
      <c r="J84802" t="s">
        <v>599</v>
      </c>
      <c r="K84802">
        <v>35708</v>
      </c>
      <c r="L84802" t="s">
        <v>600</v>
      </c>
      <c r="M84802">
        <v>6654</v>
      </c>
      <c r="N84802" t="s">
        <v>10134</v>
      </c>
    </row>
    <row r="84803" spans="1:14" x14ac:dyDescent="0.35">
      <c r="A84803" s="2">
        <v>708102545155631</v>
      </c>
      <c r="B84803" s="2">
        <v>29110793453</v>
      </c>
      <c r="C84803" s="1">
        <v>22787</v>
      </c>
      <c r="D84803" s="1">
        <v>44440</v>
      </c>
      <c r="E84803">
        <v>6890</v>
      </c>
      <c r="F84803" t="s">
        <v>15</v>
      </c>
      <c r="G84803">
        <v>1443</v>
      </c>
      <c r="H84803" t="s">
        <v>245</v>
      </c>
      <c r="I84803">
        <v>154172</v>
      </c>
      <c r="J84803" t="s">
        <v>1213</v>
      </c>
      <c r="K84803">
        <v>35882</v>
      </c>
      <c r="L84803" t="s">
        <v>1444</v>
      </c>
      <c r="M84803">
        <v>6654</v>
      </c>
      <c r="N84803" t="s">
        <v>10134</v>
      </c>
    </row>
    <row r="84804" spans="1:14" x14ac:dyDescent="0.35">
      <c r="A84804" s="2">
        <v>708102545155631</v>
      </c>
      <c r="B84804" s="2">
        <v>29110793453</v>
      </c>
      <c r="C84804" s="1">
        <v>22787</v>
      </c>
      <c r="D84804" s="1">
        <v>45056</v>
      </c>
      <c r="E84804">
        <v>6890</v>
      </c>
      <c r="F84804" t="s">
        <v>15</v>
      </c>
      <c r="G84804">
        <v>1443</v>
      </c>
      <c r="H84804" t="s">
        <v>245</v>
      </c>
      <c r="I84804">
        <v>154172</v>
      </c>
      <c r="J84804" t="s">
        <v>1213</v>
      </c>
      <c r="K84804">
        <v>35882</v>
      </c>
      <c r="L84804" t="s">
        <v>1444</v>
      </c>
      <c r="M84804">
        <v>6654</v>
      </c>
      <c r="N84804" t="s">
        <v>10134</v>
      </c>
    </row>
    <row r="84805" spans="1:14" x14ac:dyDescent="0.35">
      <c r="A84805" s="2">
        <v>708102545753733</v>
      </c>
      <c r="B84805" s="2">
        <v>71073674479</v>
      </c>
      <c r="C84805" s="1">
        <v>36821</v>
      </c>
      <c r="D84805" s="1">
        <v>45252</v>
      </c>
      <c r="E84805">
        <v>6890</v>
      </c>
      <c r="F84805" t="s">
        <v>15</v>
      </c>
      <c r="G84805">
        <v>1553</v>
      </c>
      <c r="H84805" t="s">
        <v>160</v>
      </c>
      <c r="I84805">
        <v>1562827</v>
      </c>
      <c r="J84805" t="s">
        <v>161</v>
      </c>
      <c r="K84805">
        <v>39384</v>
      </c>
      <c r="L84805" t="s">
        <v>162</v>
      </c>
      <c r="M84805">
        <v>6654</v>
      </c>
      <c r="N84805" t="s">
        <v>10134</v>
      </c>
    </row>
    <row r="84806" spans="1:14" x14ac:dyDescent="0.35">
      <c r="A84806" s="2">
        <v>708102545753733</v>
      </c>
      <c r="B84806" s="2">
        <v>71073674479</v>
      </c>
      <c r="C84806" s="1">
        <v>36821</v>
      </c>
      <c r="D84806" s="1">
        <v>45400</v>
      </c>
      <c r="E84806">
        <v>6890</v>
      </c>
      <c r="F84806" t="s">
        <v>15</v>
      </c>
      <c r="G84806">
        <v>1451</v>
      </c>
      <c r="H84806" t="s">
        <v>1187</v>
      </c>
      <c r="I84806">
        <v>154318</v>
      </c>
      <c r="J84806" t="s">
        <v>1188</v>
      </c>
      <c r="K84806">
        <v>46293</v>
      </c>
      <c r="L84806" t="s">
        <v>1189</v>
      </c>
      <c r="M84806">
        <v>6654</v>
      </c>
      <c r="N84806" t="s">
        <v>10134</v>
      </c>
    </row>
    <row r="84807" spans="1:14" x14ac:dyDescent="0.35">
      <c r="A84807" s="2">
        <v>708102546007636</v>
      </c>
      <c r="B84807" s="2">
        <v>22524576434</v>
      </c>
      <c r="C84807" s="1">
        <v>21748</v>
      </c>
      <c r="D84807" s="1">
        <v>45315</v>
      </c>
      <c r="E84807">
        <v>6890</v>
      </c>
      <c r="F84807" t="s">
        <v>15</v>
      </c>
      <c r="G84807">
        <v>1511</v>
      </c>
      <c r="H84807" t="s">
        <v>220</v>
      </c>
      <c r="I84807">
        <v>152595</v>
      </c>
      <c r="J84807" t="s">
        <v>221</v>
      </c>
      <c r="K84807">
        <v>42904</v>
      </c>
      <c r="L84807" t="s">
        <v>222</v>
      </c>
      <c r="M84807">
        <v>6654</v>
      </c>
      <c r="N84807" t="s">
        <v>10134</v>
      </c>
    </row>
    <row r="84808" spans="1:14" x14ac:dyDescent="0.35">
      <c r="A84808" s="2">
        <v>708102546136037</v>
      </c>
      <c r="B84808" s="2">
        <v>8907926409</v>
      </c>
      <c r="C84808" s="1">
        <v>33570</v>
      </c>
      <c r="D84808" s="1">
        <v>44504</v>
      </c>
      <c r="E84808">
        <v>6890</v>
      </c>
      <c r="F84808" t="s">
        <v>15</v>
      </c>
      <c r="G84808">
        <v>1461</v>
      </c>
      <c r="H84808" t="s">
        <v>67</v>
      </c>
      <c r="I84808">
        <v>155373</v>
      </c>
      <c r="J84808" t="s">
        <v>68</v>
      </c>
      <c r="K84808">
        <v>35170</v>
      </c>
      <c r="L84808" t="s">
        <v>1270</v>
      </c>
      <c r="M84808">
        <v>6654</v>
      </c>
      <c r="N84808" t="s">
        <v>10134</v>
      </c>
    </row>
    <row r="84809" spans="1:14" x14ac:dyDescent="0.35">
      <c r="A84809" s="2">
        <v>708102549433733</v>
      </c>
      <c r="B84809" s="2">
        <v>10816299404</v>
      </c>
      <c r="C84809" s="1">
        <v>34728</v>
      </c>
      <c r="D84809" s="1">
        <v>45386</v>
      </c>
      <c r="E84809">
        <v>6890</v>
      </c>
      <c r="F84809" t="s">
        <v>15</v>
      </c>
      <c r="G84809">
        <v>1421</v>
      </c>
      <c r="H84809" t="s">
        <v>317</v>
      </c>
      <c r="I84809">
        <v>2399652</v>
      </c>
      <c r="J84809" t="s">
        <v>1288</v>
      </c>
      <c r="K84809">
        <v>44856</v>
      </c>
      <c r="L84809" t="s">
        <v>176</v>
      </c>
      <c r="M84809">
        <v>6654</v>
      </c>
      <c r="N84809" t="s">
        <v>10134</v>
      </c>
    </row>
    <row r="84810" spans="1:14" x14ac:dyDescent="0.35">
      <c r="A84810" s="2">
        <v>708102550455338</v>
      </c>
      <c r="B84810" s="2">
        <v>10870826417</v>
      </c>
      <c r="C84810" s="1">
        <v>34687</v>
      </c>
      <c r="D84810" s="1">
        <v>44805</v>
      </c>
      <c r="E84810">
        <v>6890</v>
      </c>
      <c r="F84810" t="s">
        <v>15</v>
      </c>
      <c r="G84810">
        <v>1545</v>
      </c>
      <c r="H84810" t="s">
        <v>436</v>
      </c>
      <c r="I84810">
        <v>153338</v>
      </c>
      <c r="J84810" t="s">
        <v>439</v>
      </c>
      <c r="K84810">
        <v>34876</v>
      </c>
      <c r="L84810" t="s">
        <v>440</v>
      </c>
      <c r="M84810">
        <v>6654</v>
      </c>
      <c r="N84810" t="s">
        <v>10134</v>
      </c>
    </row>
    <row r="84811" spans="1:14" x14ac:dyDescent="0.35">
      <c r="A84811" s="2">
        <v>708102550872230</v>
      </c>
      <c r="C84811" s="1">
        <v>28552</v>
      </c>
      <c r="D84811" s="1">
        <v>44755</v>
      </c>
      <c r="E84811">
        <v>6882</v>
      </c>
      <c r="F84811" t="s">
        <v>143</v>
      </c>
      <c r="G84811">
        <v>1478</v>
      </c>
      <c r="H84811" t="s">
        <v>1164</v>
      </c>
      <c r="I84811">
        <v>154121</v>
      </c>
      <c r="J84811" t="s">
        <v>1661</v>
      </c>
      <c r="K84811">
        <v>36570</v>
      </c>
      <c r="L84811" t="s">
        <v>1662</v>
      </c>
      <c r="M84811">
        <v>6654</v>
      </c>
      <c r="N84811" t="s">
        <v>10134</v>
      </c>
    </row>
    <row r="84812" spans="1:14" x14ac:dyDescent="0.35">
      <c r="A84812" s="2">
        <v>708102552986039</v>
      </c>
      <c r="B84812" s="2">
        <v>35532084491</v>
      </c>
      <c r="C84812" s="1">
        <v>22673</v>
      </c>
      <c r="D84812" s="1">
        <v>44440</v>
      </c>
      <c r="E84812">
        <v>6890</v>
      </c>
      <c r="F84812" t="s">
        <v>15</v>
      </c>
      <c r="G84812">
        <v>1492</v>
      </c>
      <c r="H84812" t="s">
        <v>477</v>
      </c>
      <c r="I84812">
        <v>155683</v>
      </c>
      <c r="J84812" t="s">
        <v>1674</v>
      </c>
      <c r="K84812">
        <v>35811</v>
      </c>
      <c r="L84812" t="s">
        <v>141</v>
      </c>
      <c r="M84812">
        <v>6654</v>
      </c>
      <c r="N84812" t="s">
        <v>10134</v>
      </c>
    </row>
    <row r="84813" spans="1:14" x14ac:dyDescent="0.35">
      <c r="A84813" s="2">
        <v>708102552986039</v>
      </c>
      <c r="B84813" s="2">
        <v>35532084491</v>
      </c>
      <c r="C84813" s="1">
        <v>22673</v>
      </c>
      <c r="D84813" s="1">
        <v>45014</v>
      </c>
      <c r="E84813">
        <v>6890</v>
      </c>
      <c r="F84813" t="s">
        <v>15</v>
      </c>
      <c r="G84813">
        <v>1492</v>
      </c>
      <c r="H84813" t="s">
        <v>477</v>
      </c>
      <c r="I84813">
        <v>155683</v>
      </c>
      <c r="J84813" t="s">
        <v>1674</v>
      </c>
      <c r="K84813">
        <v>39225</v>
      </c>
      <c r="L84813" t="s">
        <v>1675</v>
      </c>
      <c r="M84813">
        <v>6654</v>
      </c>
      <c r="N84813" t="s">
        <v>10134</v>
      </c>
    </row>
    <row r="84814" spans="1:14" x14ac:dyDescent="0.35">
      <c r="A84814" s="2">
        <v>708102553049632</v>
      </c>
      <c r="B84814" s="2">
        <v>9833462758</v>
      </c>
      <c r="C84814" s="1">
        <v>30094</v>
      </c>
      <c r="D84814" s="1">
        <v>44769</v>
      </c>
      <c r="E84814">
        <v>6890</v>
      </c>
      <c r="F84814" t="s">
        <v>15</v>
      </c>
      <c r="G84814">
        <v>1522</v>
      </c>
      <c r="H84814" t="s">
        <v>414</v>
      </c>
      <c r="I84814">
        <v>153532</v>
      </c>
      <c r="J84814" t="s">
        <v>415</v>
      </c>
      <c r="K84814">
        <v>35192</v>
      </c>
      <c r="L84814" t="s">
        <v>416</v>
      </c>
      <c r="M84814">
        <v>6654</v>
      </c>
      <c r="N84814" t="s">
        <v>10134</v>
      </c>
    </row>
    <row r="84815" spans="1:14" x14ac:dyDescent="0.35">
      <c r="A84815" s="2">
        <v>708102553636937</v>
      </c>
      <c r="B84815" s="2">
        <v>985419431</v>
      </c>
      <c r="C84815" s="1">
        <v>22100</v>
      </c>
      <c r="D84815" s="1">
        <v>45034</v>
      </c>
      <c r="E84815">
        <v>6890</v>
      </c>
      <c r="F84815" t="s">
        <v>15</v>
      </c>
      <c r="G84815">
        <v>1429</v>
      </c>
      <c r="H84815" t="s">
        <v>224</v>
      </c>
      <c r="I84815">
        <v>154075</v>
      </c>
      <c r="J84815" t="s">
        <v>225</v>
      </c>
      <c r="K84815">
        <v>35377</v>
      </c>
      <c r="L84815" t="s">
        <v>1143</v>
      </c>
      <c r="M84815">
        <v>6654</v>
      </c>
      <c r="N84815" t="s">
        <v>10134</v>
      </c>
    </row>
    <row r="84816" spans="1:14" x14ac:dyDescent="0.35">
      <c r="A84816" s="2">
        <v>708102554552532</v>
      </c>
      <c r="B84816" s="2">
        <v>74257110449</v>
      </c>
      <c r="C84816" s="1">
        <v>25722</v>
      </c>
      <c r="D84816" s="1">
        <v>44777</v>
      </c>
      <c r="E84816">
        <v>6890</v>
      </c>
      <c r="F84816" t="s">
        <v>15</v>
      </c>
      <c r="G84816">
        <v>1487</v>
      </c>
      <c r="H84816" t="s">
        <v>122</v>
      </c>
      <c r="I84816">
        <v>154512</v>
      </c>
      <c r="J84816" t="s">
        <v>636</v>
      </c>
      <c r="K84816">
        <v>42160</v>
      </c>
      <c r="L84816" t="s">
        <v>190</v>
      </c>
      <c r="M84816">
        <v>6654</v>
      </c>
      <c r="N84816" t="s">
        <v>10134</v>
      </c>
    </row>
    <row r="84817" spans="1:14" x14ac:dyDescent="0.35">
      <c r="A84817" s="2">
        <v>708102554659930</v>
      </c>
      <c r="C84817" s="1">
        <v>36563</v>
      </c>
      <c r="D84817" s="1">
        <v>44861</v>
      </c>
      <c r="E84817">
        <v>6890</v>
      </c>
      <c r="F84817" t="s">
        <v>15</v>
      </c>
      <c r="G84817">
        <v>1447</v>
      </c>
      <c r="H84817" t="s">
        <v>362</v>
      </c>
      <c r="I84817">
        <v>155977</v>
      </c>
      <c r="J84817" t="s">
        <v>1080</v>
      </c>
      <c r="K84817">
        <v>42256</v>
      </c>
      <c r="L84817" t="s">
        <v>1553</v>
      </c>
      <c r="M84817">
        <v>6654</v>
      </c>
      <c r="N84817" t="s">
        <v>10134</v>
      </c>
    </row>
    <row r="84818" spans="1:14" x14ac:dyDescent="0.35">
      <c r="A84818" s="2">
        <v>708102554659930</v>
      </c>
      <c r="C84818" s="1">
        <v>36563</v>
      </c>
      <c r="D84818" s="1">
        <v>44959</v>
      </c>
      <c r="E84818">
        <v>6890</v>
      </c>
      <c r="F84818" t="s">
        <v>15</v>
      </c>
      <c r="G84818">
        <v>1447</v>
      </c>
      <c r="H84818" t="s">
        <v>362</v>
      </c>
      <c r="I84818">
        <v>155977</v>
      </c>
      <c r="J84818" t="s">
        <v>1080</v>
      </c>
      <c r="K84818">
        <v>42256</v>
      </c>
      <c r="L84818" t="s">
        <v>1553</v>
      </c>
      <c r="M84818">
        <v>6654</v>
      </c>
      <c r="N84818" t="s">
        <v>10134</v>
      </c>
    </row>
    <row r="84819" spans="1:14" x14ac:dyDescent="0.35">
      <c r="A84819" s="2">
        <v>708102555379230</v>
      </c>
      <c r="C84819" s="1">
        <v>28355</v>
      </c>
      <c r="D84819" s="1">
        <v>44886</v>
      </c>
      <c r="E84819">
        <v>6882</v>
      </c>
      <c r="F84819" t="s">
        <v>143</v>
      </c>
      <c r="G84819">
        <v>1554</v>
      </c>
      <c r="H84819" t="s">
        <v>38</v>
      </c>
      <c r="I84819" t="s">
        <v>59</v>
      </c>
      <c r="J84819" t="s">
        <v>60</v>
      </c>
      <c r="K84819">
        <v>42435</v>
      </c>
      <c r="L84819" t="s">
        <v>443</v>
      </c>
      <c r="M84819">
        <v>6654</v>
      </c>
      <c r="N84819" t="s">
        <v>10134</v>
      </c>
    </row>
    <row r="84820" spans="1:14" x14ac:dyDescent="0.35">
      <c r="A84820" s="2">
        <v>708102558051333</v>
      </c>
      <c r="B84820" s="2">
        <v>8383906412</v>
      </c>
      <c r="C84820" s="1">
        <v>34087</v>
      </c>
      <c r="D84820" s="1">
        <v>45250</v>
      </c>
      <c r="E84820">
        <v>6890</v>
      </c>
      <c r="F84820" t="s">
        <v>15</v>
      </c>
      <c r="G84820">
        <v>1453</v>
      </c>
      <c r="H84820" t="s">
        <v>255</v>
      </c>
      <c r="I84820">
        <v>153079</v>
      </c>
      <c r="J84820" t="s">
        <v>256</v>
      </c>
      <c r="K84820">
        <v>42302</v>
      </c>
      <c r="L84820" t="s">
        <v>257</v>
      </c>
      <c r="M84820">
        <v>6654</v>
      </c>
      <c r="N84820" t="s">
        <v>10134</v>
      </c>
    </row>
    <row r="84821" spans="1:14" x14ac:dyDescent="0.35">
      <c r="A84821" s="2">
        <v>708102558483837</v>
      </c>
      <c r="C84821" s="1">
        <v>30115</v>
      </c>
      <c r="D84821" s="1">
        <v>45167</v>
      </c>
      <c r="E84821">
        <v>6890</v>
      </c>
      <c r="F84821" t="s">
        <v>15</v>
      </c>
      <c r="G84821">
        <v>1487</v>
      </c>
      <c r="H84821" t="s">
        <v>122</v>
      </c>
      <c r="I84821">
        <v>154504</v>
      </c>
      <c r="J84821" t="s">
        <v>130</v>
      </c>
      <c r="K84821">
        <v>42478</v>
      </c>
      <c r="L84821" t="s">
        <v>131</v>
      </c>
      <c r="M84821">
        <v>6654</v>
      </c>
      <c r="N84821" t="s">
        <v>10134</v>
      </c>
    </row>
    <row r="84822" spans="1:14" x14ac:dyDescent="0.35">
      <c r="A84822" s="2">
        <v>708102559404930</v>
      </c>
      <c r="B84822" s="2">
        <v>7308755479</v>
      </c>
      <c r="C84822" s="1">
        <v>33442</v>
      </c>
      <c r="D84822" s="1">
        <v>45394</v>
      </c>
      <c r="E84822">
        <v>6890</v>
      </c>
      <c r="F84822" t="s">
        <v>15</v>
      </c>
      <c r="G84822">
        <v>1520</v>
      </c>
      <c r="H84822" t="s">
        <v>666</v>
      </c>
      <c r="I84822">
        <v>153478</v>
      </c>
      <c r="J84822" t="s">
        <v>667</v>
      </c>
      <c r="K84822">
        <v>46247</v>
      </c>
      <c r="L84822" t="s">
        <v>668</v>
      </c>
      <c r="M84822">
        <v>6654</v>
      </c>
      <c r="N84822" t="s">
        <v>10134</v>
      </c>
    </row>
    <row r="84823" spans="1:14" x14ac:dyDescent="0.35">
      <c r="A84823" s="2">
        <v>708102560345136</v>
      </c>
      <c r="C84823" s="1">
        <v>19219</v>
      </c>
      <c r="D84823" s="1">
        <v>44468</v>
      </c>
      <c r="E84823">
        <v>6890</v>
      </c>
      <c r="F84823" t="s">
        <v>15</v>
      </c>
      <c r="G84823">
        <v>1528</v>
      </c>
      <c r="H84823" t="s">
        <v>373</v>
      </c>
      <c r="I84823">
        <v>154008</v>
      </c>
      <c r="J84823" t="s">
        <v>374</v>
      </c>
      <c r="K84823">
        <v>35934</v>
      </c>
      <c r="L84823" t="s">
        <v>641</v>
      </c>
      <c r="M84823">
        <v>6654</v>
      </c>
      <c r="N84823" t="s">
        <v>10134</v>
      </c>
    </row>
    <row r="84824" spans="1:14" x14ac:dyDescent="0.35">
      <c r="A84824" s="2">
        <v>708102560345136</v>
      </c>
      <c r="B84824" s="2">
        <v>25825956832</v>
      </c>
      <c r="C84824" s="1">
        <v>19219</v>
      </c>
      <c r="D84824" s="1">
        <v>45350</v>
      </c>
      <c r="E84824">
        <v>6890</v>
      </c>
      <c r="F84824" t="s">
        <v>15</v>
      </c>
      <c r="G84824">
        <v>1528</v>
      </c>
      <c r="H84824" t="s">
        <v>373</v>
      </c>
      <c r="I84824">
        <v>2399830</v>
      </c>
      <c r="J84824" t="s">
        <v>922</v>
      </c>
      <c r="K84824">
        <v>39310</v>
      </c>
      <c r="L84824" t="s">
        <v>923</v>
      </c>
      <c r="M84824">
        <v>6654</v>
      </c>
      <c r="N84824" t="s">
        <v>10134</v>
      </c>
    </row>
    <row r="84825" spans="1:14" x14ac:dyDescent="0.35">
      <c r="A84825" s="2">
        <v>708102560379839</v>
      </c>
      <c r="C84825" s="1">
        <v>29864</v>
      </c>
      <c r="D84825" s="1">
        <v>44727</v>
      </c>
      <c r="E84825">
        <v>6890</v>
      </c>
      <c r="F84825" t="s">
        <v>15</v>
      </c>
      <c r="G84825">
        <v>1555</v>
      </c>
      <c r="H84825" t="s">
        <v>3327</v>
      </c>
      <c r="I84825">
        <v>153745</v>
      </c>
      <c r="J84825" t="s">
        <v>1131</v>
      </c>
      <c r="K84825">
        <v>35510</v>
      </c>
      <c r="L84825" t="s">
        <v>1132</v>
      </c>
      <c r="M84825">
        <v>6654</v>
      </c>
      <c r="N84825" t="s">
        <v>10134</v>
      </c>
    </row>
    <row r="84826" spans="1:14" x14ac:dyDescent="0.35">
      <c r="A84826" s="2">
        <v>708102560379839</v>
      </c>
      <c r="B84826" s="2">
        <v>4169874439</v>
      </c>
      <c r="C84826" s="1">
        <v>29864</v>
      </c>
      <c r="D84826" s="1">
        <v>45253</v>
      </c>
      <c r="E84826">
        <v>6890</v>
      </c>
      <c r="F84826" t="s">
        <v>15</v>
      </c>
      <c r="G84826">
        <v>1524</v>
      </c>
      <c r="H84826" t="s">
        <v>822</v>
      </c>
      <c r="I84826">
        <v>153745</v>
      </c>
      <c r="J84826" t="s">
        <v>1131</v>
      </c>
      <c r="K84826">
        <v>42432</v>
      </c>
      <c r="L84826" t="s">
        <v>1132</v>
      </c>
      <c r="M84826">
        <v>6654</v>
      </c>
      <c r="N84826" t="s">
        <v>10134</v>
      </c>
    </row>
    <row r="84827" spans="1:14" x14ac:dyDescent="0.35">
      <c r="A84827" s="2">
        <v>708102562192337</v>
      </c>
      <c r="B84827" s="2">
        <v>92168574472</v>
      </c>
      <c r="C84827" s="1">
        <v>27229</v>
      </c>
      <c r="D84827" s="1">
        <v>45260</v>
      </c>
      <c r="E84827">
        <v>6890</v>
      </c>
      <c r="F84827" t="s">
        <v>15</v>
      </c>
      <c r="G84827">
        <v>1564</v>
      </c>
      <c r="H84827" t="s">
        <v>94</v>
      </c>
      <c r="I84827">
        <v>153605</v>
      </c>
      <c r="J84827" t="s">
        <v>95</v>
      </c>
      <c r="K84827">
        <v>35432</v>
      </c>
      <c r="L84827" t="s">
        <v>96</v>
      </c>
      <c r="M84827">
        <v>6654</v>
      </c>
      <c r="N84827" t="s">
        <v>10134</v>
      </c>
    </row>
    <row r="84828" spans="1:14" x14ac:dyDescent="0.35">
      <c r="A84828" s="2">
        <v>708102564279634</v>
      </c>
      <c r="C84828" s="1">
        <v>27608</v>
      </c>
      <c r="D84828" s="1">
        <v>44833</v>
      </c>
      <c r="E84828">
        <v>6890</v>
      </c>
      <c r="F84828" t="s">
        <v>15</v>
      </c>
      <c r="G84828">
        <v>1477</v>
      </c>
      <c r="H84828" t="s">
        <v>173</v>
      </c>
      <c r="I84828">
        <v>154105</v>
      </c>
      <c r="J84828" t="s">
        <v>174</v>
      </c>
      <c r="K84828">
        <v>35277</v>
      </c>
      <c r="L84828" t="s">
        <v>175</v>
      </c>
      <c r="M84828">
        <v>6654</v>
      </c>
      <c r="N84828" t="s">
        <v>10134</v>
      </c>
    </row>
    <row r="84829" spans="1:14" x14ac:dyDescent="0.35">
      <c r="A84829" s="2">
        <v>708102564457931</v>
      </c>
      <c r="B84829" s="2">
        <v>8903342429</v>
      </c>
      <c r="C84829" s="1">
        <v>30360</v>
      </c>
      <c r="D84829" s="1">
        <v>44433</v>
      </c>
      <c r="E84829">
        <v>6890</v>
      </c>
      <c r="F84829" t="s">
        <v>15</v>
      </c>
      <c r="G84829">
        <v>1419</v>
      </c>
      <c r="H84829" t="s">
        <v>24</v>
      </c>
      <c r="I84829">
        <v>154865</v>
      </c>
      <c r="J84829" t="s">
        <v>892</v>
      </c>
      <c r="K84829">
        <v>34931</v>
      </c>
      <c r="L84829" t="s">
        <v>893</v>
      </c>
      <c r="M84829">
        <v>6654</v>
      </c>
      <c r="N84829" t="s">
        <v>10134</v>
      </c>
    </row>
    <row r="84830" spans="1:14" x14ac:dyDescent="0.35">
      <c r="A84830" s="2">
        <v>708102564457931</v>
      </c>
      <c r="B84830" s="2">
        <v>8903342429</v>
      </c>
      <c r="C84830" s="1">
        <v>30360</v>
      </c>
      <c r="D84830" s="1">
        <v>44845</v>
      </c>
      <c r="E84830">
        <v>6890</v>
      </c>
      <c r="F84830" t="s">
        <v>15</v>
      </c>
      <c r="G84830">
        <v>1419</v>
      </c>
      <c r="H84830" t="s">
        <v>24</v>
      </c>
      <c r="I84830">
        <v>154865</v>
      </c>
      <c r="J84830" t="s">
        <v>892</v>
      </c>
      <c r="K84830">
        <v>34931</v>
      </c>
      <c r="L84830" t="s">
        <v>893</v>
      </c>
      <c r="M84830">
        <v>6654</v>
      </c>
      <c r="N84830" t="s">
        <v>10134</v>
      </c>
    </row>
    <row r="84831" spans="1:14" x14ac:dyDescent="0.35">
      <c r="A84831" s="2">
        <v>708102565285735</v>
      </c>
      <c r="C84831" s="1">
        <v>33287</v>
      </c>
      <c r="D84831" s="1">
        <v>44596</v>
      </c>
      <c r="E84831">
        <v>6890</v>
      </c>
      <c r="F84831" t="s">
        <v>15</v>
      </c>
      <c r="G84831">
        <v>1457</v>
      </c>
      <c r="H84831" t="s">
        <v>259</v>
      </c>
      <c r="I84831">
        <v>155470</v>
      </c>
      <c r="J84831" t="s">
        <v>1126</v>
      </c>
      <c r="K84831">
        <v>35524</v>
      </c>
      <c r="L84831" t="s">
        <v>1127</v>
      </c>
      <c r="M84831">
        <v>6654</v>
      </c>
      <c r="N84831" t="s">
        <v>10134</v>
      </c>
    </row>
    <row r="84832" spans="1:14" x14ac:dyDescent="0.35">
      <c r="A84832" s="2">
        <v>708102565816935</v>
      </c>
      <c r="B84832" s="2">
        <v>3894777451</v>
      </c>
      <c r="C84832" s="1">
        <v>27681</v>
      </c>
      <c r="D84832" s="1">
        <v>44510</v>
      </c>
      <c r="E84832">
        <v>6890</v>
      </c>
      <c r="F84832" t="s">
        <v>15</v>
      </c>
      <c r="G84832">
        <v>1421</v>
      </c>
      <c r="H84832" t="s">
        <v>317</v>
      </c>
      <c r="I84832">
        <v>155667</v>
      </c>
      <c r="J84832" t="s">
        <v>318</v>
      </c>
      <c r="K84832">
        <v>34944</v>
      </c>
      <c r="L84832" t="s">
        <v>319</v>
      </c>
      <c r="M84832">
        <v>6654</v>
      </c>
      <c r="N84832" t="s">
        <v>10134</v>
      </c>
    </row>
    <row r="84833" spans="1:14" x14ac:dyDescent="0.35">
      <c r="A84833" s="2">
        <v>708102566314534</v>
      </c>
      <c r="C84833" s="1">
        <v>30831</v>
      </c>
      <c r="D84833" s="1">
        <v>44593</v>
      </c>
      <c r="E84833">
        <v>6890</v>
      </c>
      <c r="F84833" t="s">
        <v>15</v>
      </c>
      <c r="G84833">
        <v>1417</v>
      </c>
      <c r="H84833" t="s">
        <v>725</v>
      </c>
      <c r="I84833">
        <v>152706</v>
      </c>
      <c r="J84833" t="s">
        <v>1068</v>
      </c>
      <c r="K84833">
        <v>35632</v>
      </c>
      <c r="L84833" t="s">
        <v>1069</v>
      </c>
      <c r="M84833">
        <v>6654</v>
      </c>
      <c r="N84833" t="s">
        <v>10134</v>
      </c>
    </row>
    <row r="84834" spans="1:14" x14ac:dyDescent="0.35">
      <c r="A84834" s="2">
        <v>708102568868731</v>
      </c>
      <c r="C84834" s="1">
        <v>26788</v>
      </c>
      <c r="D84834" s="1">
        <v>44468</v>
      </c>
      <c r="E84834">
        <v>6890</v>
      </c>
      <c r="F84834" t="s">
        <v>15</v>
      </c>
      <c r="G84834">
        <v>1435</v>
      </c>
      <c r="H84834" t="s">
        <v>206</v>
      </c>
      <c r="I84834">
        <v>155411</v>
      </c>
      <c r="J84834" t="s">
        <v>207</v>
      </c>
      <c r="K84834">
        <v>36987</v>
      </c>
      <c r="L84834" t="s">
        <v>10148</v>
      </c>
      <c r="M84834">
        <v>6654</v>
      </c>
      <c r="N84834" t="s">
        <v>10134</v>
      </c>
    </row>
    <row r="84835" spans="1:14" x14ac:dyDescent="0.35">
      <c r="A84835" s="2">
        <v>708102569168539</v>
      </c>
      <c r="B84835" s="2">
        <v>8942349439</v>
      </c>
      <c r="C84835" s="1">
        <v>32629</v>
      </c>
      <c r="D84835" s="1">
        <v>45084</v>
      </c>
      <c r="E84835">
        <v>6890</v>
      </c>
      <c r="F84835" t="s">
        <v>15</v>
      </c>
      <c r="G84835">
        <v>1543</v>
      </c>
      <c r="H84835" t="s">
        <v>781</v>
      </c>
      <c r="I84835">
        <v>155993</v>
      </c>
      <c r="J84835" t="s">
        <v>782</v>
      </c>
      <c r="K84835">
        <v>42780</v>
      </c>
      <c r="L84835" t="s">
        <v>878</v>
      </c>
      <c r="M84835">
        <v>6654</v>
      </c>
      <c r="N84835" t="s">
        <v>10134</v>
      </c>
    </row>
    <row r="84836" spans="1:14" x14ac:dyDescent="0.35">
      <c r="A84836" s="2">
        <v>708102569539936</v>
      </c>
      <c r="B84836" s="2">
        <v>5038386407</v>
      </c>
      <c r="C84836" s="1">
        <v>29601</v>
      </c>
      <c r="D84836" s="1">
        <v>44915</v>
      </c>
      <c r="E84836">
        <v>6890</v>
      </c>
      <c r="F84836" t="s">
        <v>15</v>
      </c>
      <c r="G84836">
        <v>1432</v>
      </c>
      <c r="H84836" t="s">
        <v>153</v>
      </c>
      <c r="I84836">
        <v>154326</v>
      </c>
      <c r="J84836" t="s">
        <v>154</v>
      </c>
      <c r="K84836">
        <v>35206</v>
      </c>
      <c r="L84836" t="s">
        <v>155</v>
      </c>
      <c r="M84836">
        <v>6654</v>
      </c>
      <c r="N84836" t="s">
        <v>10134</v>
      </c>
    </row>
    <row r="84837" spans="1:14" x14ac:dyDescent="0.35">
      <c r="A84837" s="2">
        <v>708102571427937</v>
      </c>
      <c r="B84837" s="2">
        <v>5170851430</v>
      </c>
      <c r="C84837" s="1">
        <v>29287</v>
      </c>
      <c r="D84837" s="1">
        <v>45036</v>
      </c>
      <c r="E84837">
        <v>6890</v>
      </c>
      <c r="F84837" t="s">
        <v>15</v>
      </c>
      <c r="G84837">
        <v>1475</v>
      </c>
      <c r="H84837" t="s">
        <v>409</v>
      </c>
      <c r="I84837">
        <v>155934</v>
      </c>
      <c r="J84837" t="s">
        <v>410</v>
      </c>
      <c r="K84837">
        <v>43185</v>
      </c>
      <c r="L84837" t="s">
        <v>411</v>
      </c>
      <c r="M84837">
        <v>6654</v>
      </c>
      <c r="N84837" t="s">
        <v>10134</v>
      </c>
    </row>
    <row r="84838" spans="1:14" x14ac:dyDescent="0.35">
      <c r="A84838" s="2">
        <v>708102572217731</v>
      </c>
      <c r="B84838" s="2">
        <v>5081664464</v>
      </c>
      <c r="C84838" s="1">
        <v>31160</v>
      </c>
      <c r="D84838" s="1">
        <v>45045</v>
      </c>
      <c r="E84838">
        <v>6890</v>
      </c>
      <c r="F84838" t="s">
        <v>15</v>
      </c>
      <c r="G84838">
        <v>1508</v>
      </c>
      <c r="H84838" t="s">
        <v>167</v>
      </c>
      <c r="I84838">
        <v>1476459</v>
      </c>
      <c r="J84838" t="s">
        <v>169</v>
      </c>
      <c r="K84838">
        <v>35814</v>
      </c>
      <c r="L84838" t="s">
        <v>170</v>
      </c>
      <c r="M84838">
        <v>6654</v>
      </c>
      <c r="N84838" t="s">
        <v>10134</v>
      </c>
    </row>
    <row r="84839" spans="1:14" x14ac:dyDescent="0.35">
      <c r="A84839" s="2">
        <v>708102576006530</v>
      </c>
      <c r="B84839" s="2">
        <v>34118896400</v>
      </c>
      <c r="C84839" s="1">
        <v>22081</v>
      </c>
      <c r="D84839" s="1">
        <v>44747</v>
      </c>
      <c r="E84839">
        <v>6890</v>
      </c>
      <c r="F84839" t="s">
        <v>15</v>
      </c>
      <c r="G84839">
        <v>1444</v>
      </c>
      <c r="H84839" t="s">
        <v>275</v>
      </c>
      <c r="I84839">
        <v>152730</v>
      </c>
      <c r="J84839" t="s">
        <v>1041</v>
      </c>
      <c r="K84839">
        <v>35674</v>
      </c>
      <c r="L84839" t="s">
        <v>1042</v>
      </c>
      <c r="M84839">
        <v>6654</v>
      </c>
      <c r="N84839" t="s">
        <v>10134</v>
      </c>
    </row>
    <row r="84840" spans="1:14" x14ac:dyDescent="0.35">
      <c r="A84840" s="2">
        <v>708102576403637</v>
      </c>
      <c r="B84840" s="2">
        <v>70718075404</v>
      </c>
      <c r="C84840" s="1">
        <v>25334</v>
      </c>
      <c r="D84840" s="1">
        <v>45015</v>
      </c>
      <c r="E84840">
        <v>6890</v>
      </c>
      <c r="F84840" t="s">
        <v>15</v>
      </c>
      <c r="G84840">
        <v>1514</v>
      </c>
      <c r="H84840" t="s">
        <v>76</v>
      </c>
      <c r="I84840">
        <v>155950</v>
      </c>
      <c r="J84840" t="s">
        <v>882</v>
      </c>
      <c r="K84840">
        <v>35605</v>
      </c>
      <c r="L84840" t="s">
        <v>1345</v>
      </c>
      <c r="M84840">
        <v>6654</v>
      </c>
      <c r="N84840" t="s">
        <v>10134</v>
      </c>
    </row>
    <row r="84841" spans="1:14" x14ac:dyDescent="0.35">
      <c r="A84841" s="2">
        <v>708102576905934</v>
      </c>
      <c r="B84841" s="2">
        <v>8941263425</v>
      </c>
      <c r="C84841" s="1">
        <v>25812</v>
      </c>
      <c r="D84841" s="1">
        <v>44628</v>
      </c>
      <c r="E84841">
        <v>6890</v>
      </c>
      <c r="F84841" t="s">
        <v>15</v>
      </c>
      <c r="G84841">
        <v>1548</v>
      </c>
      <c r="H84841" t="s">
        <v>88</v>
      </c>
      <c r="I84841">
        <v>153540</v>
      </c>
      <c r="J84841" t="s">
        <v>89</v>
      </c>
      <c r="K84841">
        <v>35407</v>
      </c>
      <c r="L84841" t="s">
        <v>90</v>
      </c>
      <c r="M84841">
        <v>6654</v>
      </c>
      <c r="N84841" t="s">
        <v>10134</v>
      </c>
    </row>
    <row r="84842" spans="1:14" x14ac:dyDescent="0.35">
      <c r="A84842" s="2">
        <v>708102576905934</v>
      </c>
      <c r="B84842" s="2">
        <v>8941263425</v>
      </c>
      <c r="C84842" s="1">
        <v>25812</v>
      </c>
      <c r="D84842" s="1">
        <v>45050</v>
      </c>
      <c r="E84842">
        <v>6890</v>
      </c>
      <c r="F84842" t="s">
        <v>15</v>
      </c>
      <c r="G84842">
        <v>1548</v>
      </c>
      <c r="H84842" t="s">
        <v>88</v>
      </c>
      <c r="I84842">
        <v>153540</v>
      </c>
      <c r="J84842" t="s">
        <v>89</v>
      </c>
      <c r="K84842">
        <v>35407</v>
      </c>
      <c r="L84842" t="s">
        <v>90</v>
      </c>
      <c r="M84842">
        <v>6654</v>
      </c>
      <c r="N84842" t="s">
        <v>10134</v>
      </c>
    </row>
    <row r="84843" spans="1:14" x14ac:dyDescent="0.35">
      <c r="A84843" s="2">
        <v>708102576905934</v>
      </c>
      <c r="B84843" s="2">
        <v>8941263425</v>
      </c>
      <c r="C84843" s="1">
        <v>25812</v>
      </c>
      <c r="D84843" s="1">
        <v>45400</v>
      </c>
      <c r="E84843">
        <v>6890</v>
      </c>
      <c r="F84843" t="s">
        <v>15</v>
      </c>
      <c r="G84843">
        <v>1548</v>
      </c>
      <c r="H84843" t="s">
        <v>88</v>
      </c>
      <c r="I84843">
        <v>153540</v>
      </c>
      <c r="J84843" t="s">
        <v>89</v>
      </c>
      <c r="K84843">
        <v>46080</v>
      </c>
      <c r="L84843" t="s">
        <v>90</v>
      </c>
      <c r="M84843">
        <v>6654</v>
      </c>
      <c r="N84843" t="s">
        <v>10134</v>
      </c>
    </row>
    <row r="84844" spans="1:14" x14ac:dyDescent="0.35">
      <c r="A84844" s="2">
        <v>708102576930130</v>
      </c>
      <c r="B84844" s="2">
        <v>7921478476</v>
      </c>
      <c r="C84844" s="1">
        <v>28099</v>
      </c>
      <c r="D84844" s="1">
        <v>44755</v>
      </c>
      <c r="E84844">
        <v>6890</v>
      </c>
      <c r="F84844" t="s">
        <v>15</v>
      </c>
      <c r="G84844">
        <v>1444</v>
      </c>
      <c r="H84844" t="s">
        <v>275</v>
      </c>
      <c r="I84844">
        <v>152714</v>
      </c>
      <c r="J84844" t="s">
        <v>530</v>
      </c>
      <c r="K84844">
        <v>35661</v>
      </c>
      <c r="L84844" t="s">
        <v>531</v>
      </c>
      <c r="M84844">
        <v>6654</v>
      </c>
      <c r="N84844" t="s">
        <v>10134</v>
      </c>
    </row>
    <row r="84845" spans="1:14" x14ac:dyDescent="0.35">
      <c r="A84845" s="2">
        <v>708102577627733</v>
      </c>
      <c r="B84845" s="2">
        <v>2343734402</v>
      </c>
      <c r="C84845" s="1">
        <v>26609</v>
      </c>
      <c r="D84845" s="1">
        <v>44852</v>
      </c>
      <c r="E84845">
        <v>6890</v>
      </c>
      <c r="F84845" t="s">
        <v>15</v>
      </c>
      <c r="G84845">
        <v>1493</v>
      </c>
      <c r="H84845" t="s">
        <v>357</v>
      </c>
      <c r="I84845">
        <v>155624</v>
      </c>
      <c r="J84845" t="s">
        <v>1168</v>
      </c>
      <c r="K84845">
        <v>42597</v>
      </c>
      <c r="L84845" t="s">
        <v>10164</v>
      </c>
      <c r="M84845">
        <v>6654</v>
      </c>
      <c r="N84845" t="s">
        <v>10134</v>
      </c>
    </row>
    <row r="84846" spans="1:14" x14ac:dyDescent="0.35">
      <c r="A84846" s="2">
        <v>708102577627733</v>
      </c>
      <c r="B84846" s="2">
        <v>2343734402</v>
      </c>
      <c r="C84846" s="1">
        <v>26609</v>
      </c>
      <c r="D84846" s="1">
        <v>45398</v>
      </c>
      <c r="E84846">
        <v>6890</v>
      </c>
      <c r="F84846" t="s">
        <v>15</v>
      </c>
      <c r="G84846">
        <v>1493</v>
      </c>
      <c r="H84846" t="s">
        <v>357</v>
      </c>
      <c r="I84846">
        <v>155624</v>
      </c>
      <c r="J84846" t="s">
        <v>1168</v>
      </c>
      <c r="K84846">
        <v>45390</v>
      </c>
      <c r="L84846" t="s">
        <v>1448</v>
      </c>
      <c r="M84846">
        <v>6654</v>
      </c>
      <c r="N84846" t="s">
        <v>10134</v>
      </c>
    </row>
    <row r="84847" spans="1:14" x14ac:dyDescent="0.35">
      <c r="A84847" s="2">
        <v>708102578239931</v>
      </c>
      <c r="C84847" s="1">
        <v>32863</v>
      </c>
      <c r="D84847" s="1">
        <v>44728</v>
      </c>
      <c r="E84847">
        <v>6890</v>
      </c>
      <c r="F84847" t="s">
        <v>15</v>
      </c>
      <c r="G84847">
        <v>1471</v>
      </c>
      <c r="H84847" t="s">
        <v>100</v>
      </c>
      <c r="I84847">
        <v>1509012</v>
      </c>
      <c r="J84847" t="s">
        <v>644</v>
      </c>
      <c r="K84847">
        <v>35359</v>
      </c>
      <c r="L84847" t="s">
        <v>645</v>
      </c>
      <c r="M84847">
        <v>6654</v>
      </c>
      <c r="N84847" t="s">
        <v>10134</v>
      </c>
    </row>
    <row r="84848" spans="1:14" x14ac:dyDescent="0.35">
      <c r="A84848" s="2">
        <v>708102578239931</v>
      </c>
      <c r="B84848" s="2">
        <v>7142019441</v>
      </c>
      <c r="C84848" s="1">
        <v>32863</v>
      </c>
      <c r="D84848" s="1">
        <v>45371</v>
      </c>
      <c r="E84848">
        <v>6890</v>
      </c>
      <c r="F84848" t="s">
        <v>15</v>
      </c>
      <c r="G84848">
        <v>1471</v>
      </c>
      <c r="H84848" t="s">
        <v>100</v>
      </c>
      <c r="I84848">
        <v>1509012</v>
      </c>
      <c r="J84848" t="s">
        <v>644</v>
      </c>
      <c r="K84848">
        <v>39417</v>
      </c>
      <c r="L84848" t="s">
        <v>645</v>
      </c>
      <c r="M84848">
        <v>6654</v>
      </c>
      <c r="N84848" t="s">
        <v>10134</v>
      </c>
    </row>
    <row r="84849" spans="1:14" x14ac:dyDescent="0.35">
      <c r="A84849" s="2">
        <v>708102578721237</v>
      </c>
      <c r="C84849" s="1">
        <v>36474</v>
      </c>
      <c r="D84849" s="1">
        <v>44484</v>
      </c>
      <c r="E84849">
        <v>6890</v>
      </c>
      <c r="F84849" t="s">
        <v>15</v>
      </c>
      <c r="G84849">
        <v>1426</v>
      </c>
      <c r="H84849" t="s">
        <v>16</v>
      </c>
      <c r="I84849">
        <v>1557769</v>
      </c>
      <c r="J84849" t="s">
        <v>17</v>
      </c>
      <c r="K84849">
        <v>35725</v>
      </c>
      <c r="L84849" t="s">
        <v>18</v>
      </c>
      <c r="M84849">
        <v>6654</v>
      </c>
      <c r="N84849" t="s">
        <v>10134</v>
      </c>
    </row>
    <row r="84850" spans="1:14" x14ac:dyDescent="0.35">
      <c r="A84850" s="2">
        <v>708102580158730</v>
      </c>
      <c r="B84850" s="2">
        <v>7141794425</v>
      </c>
      <c r="C84850" s="1">
        <v>32909</v>
      </c>
      <c r="D84850" s="1">
        <v>45071</v>
      </c>
      <c r="E84850">
        <v>6890</v>
      </c>
      <c r="F84850" t="s">
        <v>15</v>
      </c>
      <c r="G84850">
        <v>1481</v>
      </c>
      <c r="H84850" t="s">
        <v>34</v>
      </c>
      <c r="I84850">
        <v>154679</v>
      </c>
      <c r="J84850" t="s">
        <v>994</v>
      </c>
      <c r="K84850">
        <v>35694</v>
      </c>
      <c r="L84850" t="s">
        <v>995</v>
      </c>
      <c r="M84850">
        <v>6654</v>
      </c>
      <c r="N84850" t="s">
        <v>10134</v>
      </c>
    </row>
    <row r="84851" spans="1:14" x14ac:dyDescent="0.35">
      <c r="A84851" s="2">
        <v>708102581629133</v>
      </c>
      <c r="B84851" s="2">
        <v>92169503404</v>
      </c>
      <c r="C84851" s="1">
        <v>24360</v>
      </c>
      <c r="D84851" s="1">
        <v>45261</v>
      </c>
      <c r="E84851">
        <v>6890</v>
      </c>
      <c r="F84851" t="s">
        <v>15</v>
      </c>
      <c r="G84851">
        <v>1420</v>
      </c>
      <c r="H84851" t="s">
        <v>551</v>
      </c>
      <c r="I84851">
        <v>155853</v>
      </c>
      <c r="J84851" t="s">
        <v>916</v>
      </c>
      <c r="K84851">
        <v>35266</v>
      </c>
      <c r="L84851" t="s">
        <v>1370</v>
      </c>
      <c r="M84851">
        <v>6654</v>
      </c>
      <c r="N84851" t="s">
        <v>10134</v>
      </c>
    </row>
    <row r="84852" spans="1:14" x14ac:dyDescent="0.35">
      <c r="A84852" s="2">
        <v>708102583317937</v>
      </c>
      <c r="C84852" s="1">
        <v>19999</v>
      </c>
      <c r="D84852" s="1">
        <v>44398</v>
      </c>
      <c r="E84852">
        <v>6890</v>
      </c>
      <c r="F84852" t="s">
        <v>15</v>
      </c>
      <c r="G84852">
        <v>1431</v>
      </c>
      <c r="H84852" t="s">
        <v>509</v>
      </c>
      <c r="I84852">
        <v>154059</v>
      </c>
      <c r="J84852" t="s">
        <v>510</v>
      </c>
      <c r="K84852">
        <v>35851</v>
      </c>
      <c r="L84852" t="s">
        <v>511</v>
      </c>
      <c r="M84852">
        <v>6654</v>
      </c>
      <c r="N84852" t="s">
        <v>10134</v>
      </c>
    </row>
    <row r="84853" spans="1:14" x14ac:dyDescent="0.35">
      <c r="A84853" s="2">
        <v>708102583317937</v>
      </c>
      <c r="C84853" s="1">
        <v>19999</v>
      </c>
      <c r="D84853" s="1">
        <v>44650</v>
      </c>
      <c r="E84853">
        <v>6890</v>
      </c>
      <c r="F84853" t="s">
        <v>15</v>
      </c>
      <c r="G84853">
        <v>1431</v>
      </c>
      <c r="H84853" t="s">
        <v>509</v>
      </c>
      <c r="I84853">
        <v>154059</v>
      </c>
      <c r="J84853" t="s">
        <v>510</v>
      </c>
      <c r="K84853">
        <v>35851</v>
      </c>
      <c r="L84853" t="s">
        <v>511</v>
      </c>
      <c r="M84853">
        <v>6654</v>
      </c>
      <c r="N84853" t="s">
        <v>10134</v>
      </c>
    </row>
    <row r="84854" spans="1:14" x14ac:dyDescent="0.35">
      <c r="A84854" s="2">
        <v>708102585720232</v>
      </c>
      <c r="B84854" s="2">
        <v>7923399409</v>
      </c>
      <c r="C84854" s="1">
        <v>31888</v>
      </c>
      <c r="D84854" s="1">
        <v>44684</v>
      </c>
      <c r="E84854">
        <v>6890</v>
      </c>
      <c r="F84854" t="s">
        <v>15</v>
      </c>
      <c r="G84854">
        <v>1419</v>
      </c>
      <c r="H84854" t="s">
        <v>24</v>
      </c>
      <c r="I84854">
        <v>154873</v>
      </c>
      <c r="J84854" t="s">
        <v>210</v>
      </c>
      <c r="K84854">
        <v>34914</v>
      </c>
      <c r="L84854" t="s">
        <v>211</v>
      </c>
      <c r="M84854">
        <v>6654</v>
      </c>
      <c r="N84854" t="s">
        <v>10134</v>
      </c>
    </row>
    <row r="84855" spans="1:14" x14ac:dyDescent="0.35">
      <c r="A84855" s="2">
        <v>708102586377337</v>
      </c>
      <c r="C84855" s="1">
        <v>16266</v>
      </c>
      <c r="D84855" s="1">
        <v>44718</v>
      </c>
      <c r="E84855">
        <v>6890</v>
      </c>
      <c r="F84855" t="s">
        <v>15</v>
      </c>
      <c r="G84855">
        <v>1554</v>
      </c>
      <c r="H84855" t="s">
        <v>38</v>
      </c>
      <c r="I84855">
        <v>1555332</v>
      </c>
      <c r="J84855" t="s">
        <v>39</v>
      </c>
      <c r="K84855">
        <v>35760</v>
      </c>
      <c r="L84855" t="s">
        <v>40</v>
      </c>
      <c r="M84855">
        <v>6654</v>
      </c>
      <c r="N84855" t="s">
        <v>10134</v>
      </c>
    </row>
    <row r="84856" spans="1:14" x14ac:dyDescent="0.35">
      <c r="A84856" s="2">
        <v>708102589003136</v>
      </c>
      <c r="B84856" s="2">
        <v>75473097472</v>
      </c>
      <c r="C84856" s="1">
        <v>26569</v>
      </c>
      <c r="D84856" s="1">
        <v>45378</v>
      </c>
      <c r="E84856">
        <v>6882</v>
      </c>
      <c r="F84856" t="s">
        <v>143</v>
      </c>
      <c r="G84856">
        <v>1570</v>
      </c>
      <c r="H84856" t="s">
        <v>1035</v>
      </c>
      <c r="I84856" t="s">
        <v>59</v>
      </c>
      <c r="J84856" t="s">
        <v>60</v>
      </c>
      <c r="K84856">
        <v>42369</v>
      </c>
      <c r="L84856" t="s">
        <v>2505</v>
      </c>
      <c r="M84856">
        <v>6654</v>
      </c>
      <c r="N84856" t="s">
        <v>10134</v>
      </c>
    </row>
    <row r="84857" spans="1:14" x14ac:dyDescent="0.35">
      <c r="A84857" s="2">
        <v>708102589160436</v>
      </c>
      <c r="C84857" s="1">
        <v>29770</v>
      </c>
      <c r="D84857" s="1">
        <v>44802</v>
      </c>
      <c r="E84857">
        <v>6890</v>
      </c>
      <c r="F84857" t="s">
        <v>15</v>
      </c>
      <c r="G84857">
        <v>1538</v>
      </c>
      <c r="H84857" t="s">
        <v>178</v>
      </c>
      <c r="I84857">
        <v>154288</v>
      </c>
      <c r="J84857" t="s">
        <v>787</v>
      </c>
      <c r="K84857">
        <v>37159</v>
      </c>
      <c r="L84857" t="s">
        <v>788</v>
      </c>
      <c r="M84857">
        <v>6654</v>
      </c>
      <c r="N84857" t="s">
        <v>10134</v>
      </c>
    </row>
    <row r="84858" spans="1:14" x14ac:dyDescent="0.35">
      <c r="A84858" s="2">
        <v>708102590135733</v>
      </c>
      <c r="B84858" s="2">
        <v>10215268431</v>
      </c>
      <c r="C84858" s="1">
        <v>33775</v>
      </c>
      <c r="D84858" s="1">
        <v>45148</v>
      </c>
      <c r="E84858">
        <v>6890</v>
      </c>
      <c r="F84858" t="s">
        <v>15</v>
      </c>
      <c r="G84858">
        <v>1449</v>
      </c>
      <c r="H84858" t="s">
        <v>616</v>
      </c>
      <c r="I84858">
        <v>1465201</v>
      </c>
      <c r="J84858" t="s">
        <v>722</v>
      </c>
      <c r="K84858">
        <v>42465</v>
      </c>
      <c r="L84858" t="s">
        <v>723</v>
      </c>
      <c r="M84858">
        <v>6654</v>
      </c>
      <c r="N84858" t="s">
        <v>10134</v>
      </c>
    </row>
    <row r="84859" spans="1:14" x14ac:dyDescent="0.35">
      <c r="A84859" s="2">
        <v>708102593574835</v>
      </c>
      <c r="B84859" s="2">
        <v>9250076410</v>
      </c>
      <c r="C84859" s="1">
        <v>32650</v>
      </c>
      <c r="D84859" s="1">
        <v>44588</v>
      </c>
      <c r="E84859">
        <v>6890</v>
      </c>
      <c r="F84859" t="s">
        <v>15</v>
      </c>
      <c r="G84859">
        <v>1433</v>
      </c>
      <c r="H84859" t="s">
        <v>132</v>
      </c>
      <c r="I84859">
        <v>153664</v>
      </c>
      <c r="J84859" t="s">
        <v>133</v>
      </c>
      <c r="K84859">
        <v>35671</v>
      </c>
      <c r="L84859" t="s">
        <v>134</v>
      </c>
      <c r="M84859">
        <v>6654</v>
      </c>
      <c r="N84859" t="s">
        <v>10134</v>
      </c>
    </row>
    <row r="84860" spans="1:14" x14ac:dyDescent="0.35">
      <c r="A84860" s="2">
        <v>708102593574835</v>
      </c>
      <c r="B84860" s="2">
        <v>9250076410</v>
      </c>
      <c r="C84860" s="1">
        <v>32650</v>
      </c>
      <c r="D84860" s="1">
        <v>45237</v>
      </c>
      <c r="E84860">
        <v>6890</v>
      </c>
      <c r="F84860" t="s">
        <v>15</v>
      </c>
      <c r="G84860">
        <v>1433</v>
      </c>
      <c r="H84860" t="s">
        <v>132</v>
      </c>
      <c r="I84860">
        <v>153664</v>
      </c>
      <c r="J84860" t="s">
        <v>133</v>
      </c>
      <c r="K84860">
        <v>35671</v>
      </c>
      <c r="L84860" t="s">
        <v>134</v>
      </c>
      <c r="M84860">
        <v>6654</v>
      </c>
      <c r="N84860" t="s">
        <v>10134</v>
      </c>
    </row>
    <row r="84861" spans="1:14" x14ac:dyDescent="0.35">
      <c r="A84861" s="2">
        <v>708102595216235</v>
      </c>
      <c r="C84861" s="1">
        <v>26329</v>
      </c>
      <c r="D84861" s="1">
        <v>45160</v>
      </c>
      <c r="E84861">
        <v>6890</v>
      </c>
      <c r="F84861" t="s">
        <v>15</v>
      </c>
      <c r="G84861">
        <v>1544</v>
      </c>
      <c r="H84861" t="s">
        <v>1136</v>
      </c>
      <c r="I84861">
        <v>1501011</v>
      </c>
      <c r="J84861" t="s">
        <v>1137</v>
      </c>
      <c r="K84861">
        <v>36566</v>
      </c>
      <c r="L84861" t="s">
        <v>1273</v>
      </c>
      <c r="M84861">
        <v>6654</v>
      </c>
      <c r="N84861" t="s">
        <v>10134</v>
      </c>
    </row>
    <row r="84862" spans="1:14" x14ac:dyDescent="0.35">
      <c r="A84862" s="2">
        <v>708102595230335</v>
      </c>
      <c r="B84862" s="2">
        <v>82020809400</v>
      </c>
      <c r="C84862" s="1">
        <v>27045</v>
      </c>
      <c r="D84862" s="1">
        <v>44965</v>
      </c>
      <c r="E84862">
        <v>6890</v>
      </c>
      <c r="F84862" t="s">
        <v>15</v>
      </c>
      <c r="G84862">
        <v>1424</v>
      </c>
      <c r="H84862" t="s">
        <v>230</v>
      </c>
      <c r="I84862">
        <v>154733</v>
      </c>
      <c r="J84862" t="s">
        <v>513</v>
      </c>
      <c r="K84862">
        <v>35470</v>
      </c>
      <c r="L84862" t="s">
        <v>514</v>
      </c>
      <c r="M84862">
        <v>6654</v>
      </c>
      <c r="N84862" t="s">
        <v>10134</v>
      </c>
    </row>
    <row r="84863" spans="1:14" x14ac:dyDescent="0.35">
      <c r="A84863" s="2">
        <v>708102595852336</v>
      </c>
      <c r="B84863" s="2">
        <v>3506597450</v>
      </c>
      <c r="C84863" s="1">
        <v>20214</v>
      </c>
      <c r="D84863" s="1">
        <v>45247</v>
      </c>
      <c r="E84863">
        <v>6890</v>
      </c>
      <c r="F84863" t="s">
        <v>15</v>
      </c>
      <c r="G84863">
        <v>1480</v>
      </c>
      <c r="H84863" t="s">
        <v>329</v>
      </c>
      <c r="I84863">
        <v>154385</v>
      </c>
      <c r="J84863" t="s">
        <v>330</v>
      </c>
      <c r="K84863">
        <v>35357</v>
      </c>
      <c r="L84863" t="s">
        <v>331</v>
      </c>
      <c r="M84863">
        <v>6654</v>
      </c>
      <c r="N84863" t="s">
        <v>10134</v>
      </c>
    </row>
    <row r="84864" spans="1:14" x14ac:dyDescent="0.35">
      <c r="A84864" s="2">
        <v>708102596287039</v>
      </c>
      <c r="B84864" s="2">
        <v>58317546420</v>
      </c>
      <c r="C84864" s="1">
        <v>23687</v>
      </c>
      <c r="D84864" s="1">
        <v>45351</v>
      </c>
      <c r="E84864">
        <v>6890</v>
      </c>
      <c r="F84864" t="s">
        <v>15</v>
      </c>
      <c r="G84864">
        <v>1469</v>
      </c>
      <c r="H84864" t="s">
        <v>542</v>
      </c>
      <c r="I84864">
        <v>155802</v>
      </c>
      <c r="J84864" t="s">
        <v>650</v>
      </c>
      <c r="K84864">
        <v>35862</v>
      </c>
      <c r="L84864" t="s">
        <v>651</v>
      </c>
      <c r="M84864">
        <v>6654</v>
      </c>
      <c r="N84864" t="s">
        <v>10134</v>
      </c>
    </row>
    <row r="84865" spans="1:14" x14ac:dyDescent="0.35">
      <c r="A84865" s="2">
        <v>708102597342637</v>
      </c>
      <c r="B84865" s="2">
        <v>99591618468</v>
      </c>
      <c r="C84865" s="1">
        <v>27848</v>
      </c>
      <c r="D84865" s="1">
        <v>44594</v>
      </c>
      <c r="E84865">
        <v>6890</v>
      </c>
      <c r="F84865" t="s">
        <v>15</v>
      </c>
      <c r="G84865">
        <v>1438</v>
      </c>
      <c r="H84865" t="s">
        <v>192</v>
      </c>
      <c r="I84865">
        <v>153176</v>
      </c>
      <c r="J84865" t="s">
        <v>765</v>
      </c>
      <c r="K84865">
        <v>35390</v>
      </c>
      <c r="L84865" t="s">
        <v>766</v>
      </c>
      <c r="M84865">
        <v>6654</v>
      </c>
      <c r="N84865" t="s">
        <v>10134</v>
      </c>
    </row>
    <row r="84866" spans="1:14" x14ac:dyDescent="0.35">
      <c r="A84866" s="2">
        <v>708102597342637</v>
      </c>
      <c r="B84866" s="2">
        <v>99591618468</v>
      </c>
      <c r="C84866" s="1">
        <v>27848</v>
      </c>
      <c r="D84866" s="1">
        <v>45210</v>
      </c>
      <c r="E84866">
        <v>6890</v>
      </c>
      <c r="F84866" t="s">
        <v>15</v>
      </c>
      <c r="G84866">
        <v>1438</v>
      </c>
      <c r="H84866" t="s">
        <v>192</v>
      </c>
      <c r="I84866">
        <v>153176</v>
      </c>
      <c r="J84866" t="s">
        <v>765</v>
      </c>
      <c r="K84866">
        <v>35390</v>
      </c>
      <c r="L84866" t="s">
        <v>766</v>
      </c>
      <c r="M84866">
        <v>6654</v>
      </c>
      <c r="N84866" t="s">
        <v>10134</v>
      </c>
    </row>
    <row r="84867" spans="1:14" x14ac:dyDescent="0.35">
      <c r="A84867" s="2">
        <v>708102597342637</v>
      </c>
      <c r="B84867" s="2">
        <v>99591618468</v>
      </c>
      <c r="C84867" s="1">
        <v>27848</v>
      </c>
      <c r="D84867" s="1">
        <v>45210</v>
      </c>
      <c r="E84867">
        <v>6890</v>
      </c>
      <c r="F84867" t="s">
        <v>15</v>
      </c>
      <c r="G84867">
        <v>1438</v>
      </c>
      <c r="H84867" t="s">
        <v>192</v>
      </c>
      <c r="I84867">
        <v>153176</v>
      </c>
      <c r="J84867" t="s">
        <v>765</v>
      </c>
      <c r="K84867">
        <v>35390</v>
      </c>
      <c r="L84867" t="s">
        <v>766</v>
      </c>
      <c r="M84867">
        <v>6654</v>
      </c>
      <c r="N84867" t="s">
        <v>10134</v>
      </c>
    </row>
    <row r="84868" spans="1:14" x14ac:dyDescent="0.35">
      <c r="A84868" s="2">
        <v>708102630398640</v>
      </c>
      <c r="C84868" s="1">
        <v>24669</v>
      </c>
      <c r="D84868" s="1">
        <v>45148</v>
      </c>
      <c r="E84868">
        <v>6890</v>
      </c>
      <c r="F84868" t="s">
        <v>15</v>
      </c>
      <c r="G84868">
        <v>1525</v>
      </c>
      <c r="H84868" t="s">
        <v>304</v>
      </c>
      <c r="I84868">
        <v>153265</v>
      </c>
      <c r="J84868" t="s">
        <v>380</v>
      </c>
      <c r="K84868">
        <v>35883</v>
      </c>
      <c r="L84868" t="s">
        <v>381</v>
      </c>
      <c r="M84868">
        <v>6654</v>
      </c>
      <c r="N84868" t="s">
        <v>10134</v>
      </c>
    </row>
    <row r="84869" spans="1:14" x14ac:dyDescent="0.35">
      <c r="A84869" s="2">
        <v>708102650621140</v>
      </c>
      <c r="B84869" s="2">
        <v>10380704498</v>
      </c>
      <c r="C84869" s="1">
        <v>34584</v>
      </c>
      <c r="D84869" s="1">
        <v>44993</v>
      </c>
      <c r="E84869">
        <v>6890</v>
      </c>
      <c r="F84869" t="s">
        <v>15</v>
      </c>
      <c r="G84869">
        <v>1530</v>
      </c>
      <c r="H84869" t="s">
        <v>52</v>
      </c>
      <c r="I84869">
        <v>155942</v>
      </c>
      <c r="J84869" t="s">
        <v>53</v>
      </c>
      <c r="K84869">
        <v>35635</v>
      </c>
      <c r="L84869" t="s">
        <v>54</v>
      </c>
      <c r="M84869">
        <v>6654</v>
      </c>
      <c r="N84869" t="s">
        <v>10134</v>
      </c>
    </row>
    <row r="84870" spans="1:14" x14ac:dyDescent="0.35">
      <c r="A84870" s="2">
        <v>708102651466440</v>
      </c>
      <c r="C84870" s="1">
        <v>28022</v>
      </c>
      <c r="D84870" s="1">
        <v>44805</v>
      </c>
      <c r="E84870">
        <v>6890</v>
      </c>
      <c r="F84870" t="s">
        <v>15</v>
      </c>
      <c r="G84870">
        <v>1468</v>
      </c>
      <c r="H84870" t="s">
        <v>28</v>
      </c>
      <c r="I84870">
        <v>153826</v>
      </c>
      <c r="J84870" t="s">
        <v>29</v>
      </c>
      <c r="K84870">
        <v>42234</v>
      </c>
      <c r="L84870" t="s">
        <v>546</v>
      </c>
      <c r="M84870">
        <v>6654</v>
      </c>
      <c r="N84870" t="s">
        <v>10134</v>
      </c>
    </row>
    <row r="84871" spans="1:14" x14ac:dyDescent="0.35">
      <c r="A84871" s="2">
        <v>708102660246040</v>
      </c>
      <c r="B84871" s="2">
        <v>41050932404</v>
      </c>
      <c r="C84871" s="1">
        <v>21875</v>
      </c>
      <c r="D84871" s="1">
        <v>45359</v>
      </c>
      <c r="E84871">
        <v>6890</v>
      </c>
      <c r="F84871" t="s">
        <v>15</v>
      </c>
      <c r="G84871">
        <v>1546</v>
      </c>
      <c r="H84871" t="s">
        <v>203</v>
      </c>
      <c r="I84871">
        <v>155497</v>
      </c>
      <c r="J84871" t="s">
        <v>1110</v>
      </c>
      <c r="K84871">
        <v>35361</v>
      </c>
      <c r="L84871" t="s">
        <v>1111</v>
      </c>
      <c r="M84871">
        <v>6654</v>
      </c>
      <c r="N84871" t="s">
        <v>10134</v>
      </c>
    </row>
    <row r="84872" spans="1:14" x14ac:dyDescent="0.35">
      <c r="A84872" s="2">
        <v>708102662698240</v>
      </c>
      <c r="C84872" s="1">
        <v>30142</v>
      </c>
      <c r="D84872" s="1">
        <v>44664</v>
      </c>
      <c r="E84872">
        <v>6890</v>
      </c>
      <c r="F84872" t="s">
        <v>15</v>
      </c>
      <c r="G84872">
        <v>1438</v>
      </c>
      <c r="H84872" t="s">
        <v>192</v>
      </c>
      <c r="I84872">
        <v>1555553</v>
      </c>
      <c r="J84872" t="s">
        <v>701</v>
      </c>
      <c r="K84872">
        <v>36825</v>
      </c>
      <c r="L84872" t="s">
        <v>702</v>
      </c>
      <c r="M84872">
        <v>6654</v>
      </c>
      <c r="N84872" t="s">
        <v>10134</v>
      </c>
    </row>
    <row r="84873" spans="1:14" x14ac:dyDescent="0.35">
      <c r="A84873" s="2">
        <v>708102666873640</v>
      </c>
      <c r="B84873" s="2">
        <v>7715368440</v>
      </c>
      <c r="C84873" s="1">
        <v>29479</v>
      </c>
      <c r="D84873" s="1">
        <v>44790</v>
      </c>
      <c r="E84873">
        <v>6890</v>
      </c>
      <c r="F84873" t="s">
        <v>15</v>
      </c>
      <c r="G84873">
        <v>1516</v>
      </c>
      <c r="H84873" t="s">
        <v>12</v>
      </c>
      <c r="I84873">
        <v>152439</v>
      </c>
      <c r="J84873" t="s">
        <v>13</v>
      </c>
      <c r="K84873">
        <v>37347</v>
      </c>
      <c r="L84873" t="s">
        <v>14</v>
      </c>
      <c r="M84873">
        <v>6654</v>
      </c>
      <c r="N84873" t="s">
        <v>10134</v>
      </c>
    </row>
    <row r="84874" spans="1:14" x14ac:dyDescent="0.35">
      <c r="A84874" s="2">
        <v>708102680695940</v>
      </c>
      <c r="C84874" s="1">
        <v>23747</v>
      </c>
      <c r="D84874" s="1">
        <v>44608</v>
      </c>
      <c r="E84874">
        <v>6890</v>
      </c>
      <c r="F84874" t="s">
        <v>15</v>
      </c>
      <c r="G84874">
        <v>1573</v>
      </c>
      <c r="H84874" t="s">
        <v>1184</v>
      </c>
      <c r="I84874">
        <v>153060</v>
      </c>
      <c r="J84874" t="s">
        <v>1269</v>
      </c>
      <c r="K84874">
        <v>35170</v>
      </c>
      <c r="L84874" t="s">
        <v>1270</v>
      </c>
      <c r="M84874">
        <v>6654</v>
      </c>
      <c r="N84874" t="s">
        <v>10134</v>
      </c>
    </row>
    <row r="84875" spans="1:14" x14ac:dyDescent="0.35">
      <c r="A84875" s="2">
        <v>708102844447510</v>
      </c>
      <c r="B84875" s="2">
        <v>11385772433</v>
      </c>
      <c r="C84875" s="1">
        <v>35505</v>
      </c>
      <c r="D84875" s="1">
        <v>45149</v>
      </c>
      <c r="E84875">
        <v>6890</v>
      </c>
      <c r="F84875" t="s">
        <v>15</v>
      </c>
      <c r="G84875">
        <v>1433</v>
      </c>
      <c r="H84875" t="s">
        <v>132</v>
      </c>
      <c r="I84875">
        <v>153664</v>
      </c>
      <c r="J84875" t="s">
        <v>133</v>
      </c>
      <c r="K84875">
        <v>35671</v>
      </c>
      <c r="L84875" t="s">
        <v>134</v>
      </c>
      <c r="M84875">
        <v>6654</v>
      </c>
      <c r="N84875" t="s">
        <v>10134</v>
      </c>
    </row>
    <row r="84876" spans="1:14" x14ac:dyDescent="0.35">
      <c r="A84876" s="2">
        <v>708102853827010</v>
      </c>
      <c r="B84876" s="2">
        <v>70265809495</v>
      </c>
      <c r="C84876" s="1">
        <v>31847</v>
      </c>
      <c r="D84876" s="1">
        <v>44876</v>
      </c>
      <c r="E84876">
        <v>6890</v>
      </c>
      <c r="F84876" t="s">
        <v>15</v>
      </c>
      <c r="G84876">
        <v>1442</v>
      </c>
      <c r="H84876" t="s">
        <v>291</v>
      </c>
      <c r="I84876">
        <v>156051</v>
      </c>
      <c r="J84876" t="s">
        <v>1295</v>
      </c>
      <c r="K84876">
        <v>42415</v>
      </c>
      <c r="L84876" t="s">
        <v>1296</v>
      </c>
      <c r="M84876">
        <v>6654</v>
      </c>
      <c r="N84876" t="s">
        <v>10134</v>
      </c>
    </row>
    <row r="84877" spans="1:14" x14ac:dyDescent="0.35">
      <c r="A84877" s="2">
        <v>708102885157010</v>
      </c>
      <c r="C84877" s="1">
        <v>37535</v>
      </c>
      <c r="D84877" s="1">
        <v>44755</v>
      </c>
      <c r="E84877">
        <v>6890</v>
      </c>
      <c r="F84877" t="s">
        <v>15</v>
      </c>
      <c r="G84877">
        <v>1427</v>
      </c>
      <c r="H84877" t="s">
        <v>264</v>
      </c>
      <c r="I84877">
        <v>154725</v>
      </c>
      <c r="J84877" t="s">
        <v>265</v>
      </c>
      <c r="K84877">
        <v>35665</v>
      </c>
      <c r="L84877" t="s">
        <v>266</v>
      </c>
      <c r="M84877">
        <v>6654</v>
      </c>
      <c r="N84877" t="s">
        <v>10134</v>
      </c>
    </row>
    <row r="84878" spans="1:14" x14ac:dyDescent="0.35">
      <c r="A84878" s="2">
        <v>708102886027110</v>
      </c>
      <c r="B84878" s="2">
        <v>43282563434</v>
      </c>
      <c r="C84878" s="1">
        <v>23389</v>
      </c>
      <c r="D84878" s="1">
        <v>45218</v>
      </c>
      <c r="E84878">
        <v>6890</v>
      </c>
      <c r="F84878" t="s">
        <v>15</v>
      </c>
      <c r="G84878">
        <v>1478</v>
      </c>
      <c r="H84878" t="s">
        <v>1164</v>
      </c>
      <c r="I84878">
        <v>154148</v>
      </c>
      <c r="J84878" t="s">
        <v>1165</v>
      </c>
      <c r="K84878">
        <v>42835</v>
      </c>
      <c r="L84878" t="s">
        <v>1166</v>
      </c>
      <c r="M84878">
        <v>6654</v>
      </c>
      <c r="N84878" t="s">
        <v>10134</v>
      </c>
    </row>
    <row r="84879" spans="1:14" x14ac:dyDescent="0.35">
      <c r="A84879" s="2">
        <v>708103134229640</v>
      </c>
      <c r="B84879" s="2">
        <v>8873072488</v>
      </c>
      <c r="C84879" s="1">
        <v>28558</v>
      </c>
      <c r="D84879" s="1">
        <v>44711</v>
      </c>
      <c r="E84879">
        <v>6890</v>
      </c>
      <c r="F84879" t="s">
        <v>15</v>
      </c>
      <c r="G84879">
        <v>1573</v>
      </c>
      <c r="H84879" t="s">
        <v>1184</v>
      </c>
      <c r="I84879">
        <v>153060</v>
      </c>
      <c r="J84879" t="s">
        <v>1269</v>
      </c>
      <c r="K84879">
        <v>35170</v>
      </c>
      <c r="L84879" t="s">
        <v>1270</v>
      </c>
      <c r="M84879">
        <v>6654</v>
      </c>
      <c r="N84879" t="s">
        <v>10134</v>
      </c>
    </row>
    <row r="84880" spans="1:14" x14ac:dyDescent="0.35">
      <c r="A84880" s="2">
        <v>708103134229640</v>
      </c>
      <c r="B84880" s="2">
        <v>8873072488</v>
      </c>
      <c r="C84880" s="1">
        <v>28558</v>
      </c>
      <c r="D84880" s="1">
        <v>45086</v>
      </c>
      <c r="E84880">
        <v>6890</v>
      </c>
      <c r="F84880" t="s">
        <v>15</v>
      </c>
      <c r="G84880">
        <v>1461</v>
      </c>
      <c r="H84880" t="s">
        <v>67</v>
      </c>
      <c r="I84880">
        <v>155373</v>
      </c>
      <c r="J84880" t="s">
        <v>68</v>
      </c>
      <c r="K84880">
        <v>43196</v>
      </c>
      <c r="L84880" t="s">
        <v>69</v>
      </c>
      <c r="M84880">
        <v>6654</v>
      </c>
      <c r="N84880" t="s">
        <v>10134</v>
      </c>
    </row>
    <row r="84881" spans="1:14" x14ac:dyDescent="0.35">
      <c r="A84881" s="2">
        <v>708103135901040</v>
      </c>
      <c r="B84881" s="2">
        <v>4561556435</v>
      </c>
      <c r="C84881" s="1">
        <v>28649</v>
      </c>
      <c r="D84881" s="1">
        <v>44614</v>
      </c>
      <c r="E84881">
        <v>6890</v>
      </c>
      <c r="F84881" t="s">
        <v>15</v>
      </c>
      <c r="G84881">
        <v>1549</v>
      </c>
      <c r="H84881" t="s">
        <v>619</v>
      </c>
      <c r="I84881">
        <v>153990</v>
      </c>
      <c r="J84881" t="s">
        <v>717</v>
      </c>
      <c r="K84881">
        <v>35519</v>
      </c>
      <c r="L84881" t="s">
        <v>718</v>
      </c>
      <c r="M84881">
        <v>6654</v>
      </c>
      <c r="N84881" t="s">
        <v>10134</v>
      </c>
    </row>
    <row r="84882" spans="1:14" x14ac:dyDescent="0.35">
      <c r="A84882" s="2">
        <v>708103135901040</v>
      </c>
      <c r="B84882" s="2">
        <v>4561556435</v>
      </c>
      <c r="C84882" s="1">
        <v>26823</v>
      </c>
      <c r="D84882" s="1">
        <v>45083</v>
      </c>
      <c r="E84882">
        <v>6890</v>
      </c>
      <c r="F84882" t="s">
        <v>15</v>
      </c>
      <c r="G84882">
        <v>1549</v>
      </c>
      <c r="H84882" t="s">
        <v>619</v>
      </c>
      <c r="I84882">
        <v>153990</v>
      </c>
      <c r="J84882" t="s">
        <v>717</v>
      </c>
      <c r="K84882">
        <v>35519</v>
      </c>
      <c r="L84882" t="s">
        <v>718</v>
      </c>
      <c r="M84882">
        <v>6654</v>
      </c>
      <c r="N84882" t="s">
        <v>10134</v>
      </c>
    </row>
    <row r="84883" spans="1:14" x14ac:dyDescent="0.35">
      <c r="A84883" s="2">
        <v>708103138270440</v>
      </c>
      <c r="B84883" s="2">
        <v>2019796406</v>
      </c>
      <c r="C84883" s="1">
        <v>22309</v>
      </c>
      <c r="D84883" s="1">
        <v>44943</v>
      </c>
      <c r="E84883">
        <v>6890</v>
      </c>
      <c r="F84883" t="s">
        <v>15</v>
      </c>
      <c r="G84883">
        <v>1539</v>
      </c>
      <c r="H84883" t="s">
        <v>368</v>
      </c>
      <c r="I84883">
        <v>153893</v>
      </c>
      <c r="J84883" t="s">
        <v>369</v>
      </c>
      <c r="K84883">
        <v>37553</v>
      </c>
      <c r="L84883" t="s">
        <v>370</v>
      </c>
      <c r="M84883">
        <v>6654</v>
      </c>
      <c r="N84883" t="s">
        <v>10134</v>
      </c>
    </row>
    <row r="84884" spans="1:14" x14ac:dyDescent="0.35">
      <c r="A84884" s="2">
        <v>708103143760140</v>
      </c>
      <c r="B84884" s="2">
        <v>87893894415</v>
      </c>
      <c r="C84884" s="1">
        <v>23917</v>
      </c>
      <c r="D84884" s="1">
        <v>44580</v>
      </c>
      <c r="E84884">
        <v>6890</v>
      </c>
      <c r="F84884" t="s">
        <v>15</v>
      </c>
      <c r="G84884">
        <v>1535</v>
      </c>
      <c r="H84884" t="s">
        <v>419</v>
      </c>
      <c r="I84884">
        <v>155640</v>
      </c>
      <c r="J84884" t="s">
        <v>420</v>
      </c>
      <c r="K84884">
        <v>35958</v>
      </c>
      <c r="L84884" t="s">
        <v>421</v>
      </c>
      <c r="M84884">
        <v>6654</v>
      </c>
      <c r="N84884" t="s">
        <v>10134</v>
      </c>
    </row>
    <row r="84885" spans="1:14" x14ac:dyDescent="0.35">
      <c r="A84885" s="2">
        <v>708103143760140</v>
      </c>
      <c r="B84885" s="2">
        <v>87893894415</v>
      </c>
      <c r="C84885" s="1">
        <v>23917</v>
      </c>
      <c r="D84885" s="1">
        <v>45146</v>
      </c>
      <c r="E84885">
        <v>6890</v>
      </c>
      <c r="F84885" t="s">
        <v>15</v>
      </c>
      <c r="G84885">
        <v>1535</v>
      </c>
      <c r="H84885" t="s">
        <v>419</v>
      </c>
      <c r="I84885">
        <v>155640</v>
      </c>
      <c r="J84885" t="s">
        <v>420</v>
      </c>
      <c r="K84885">
        <v>35958</v>
      </c>
      <c r="L84885" t="s">
        <v>421</v>
      </c>
      <c r="M84885">
        <v>6654</v>
      </c>
      <c r="N84885" t="s">
        <v>10134</v>
      </c>
    </row>
    <row r="84886" spans="1:14" x14ac:dyDescent="0.35">
      <c r="A84886" s="2">
        <v>708103158214740</v>
      </c>
      <c r="B84886" s="2">
        <v>71144403405</v>
      </c>
      <c r="C84886" s="1">
        <v>37299</v>
      </c>
      <c r="D84886" s="1">
        <v>44524</v>
      </c>
      <c r="E84886">
        <v>6890</v>
      </c>
      <c r="F84886" t="s">
        <v>15</v>
      </c>
      <c r="G84886">
        <v>1431</v>
      </c>
      <c r="H84886" t="s">
        <v>509</v>
      </c>
      <c r="I84886">
        <v>154059</v>
      </c>
      <c r="J84886" t="s">
        <v>510</v>
      </c>
      <c r="K84886">
        <v>35851</v>
      </c>
      <c r="L84886" t="s">
        <v>511</v>
      </c>
      <c r="M84886">
        <v>6654</v>
      </c>
      <c r="N84886" t="s">
        <v>10134</v>
      </c>
    </row>
    <row r="84887" spans="1:14" x14ac:dyDescent="0.35">
      <c r="A84887" s="2">
        <v>708103182018840</v>
      </c>
      <c r="C84887" s="1">
        <v>33149</v>
      </c>
      <c r="D84887" s="1">
        <v>44901</v>
      </c>
      <c r="E84887">
        <v>6890</v>
      </c>
      <c r="F84887" t="s">
        <v>15</v>
      </c>
      <c r="G84887">
        <v>1493</v>
      </c>
      <c r="H84887" t="s">
        <v>357</v>
      </c>
      <c r="I84887">
        <v>155624</v>
      </c>
      <c r="J84887" t="s">
        <v>1168</v>
      </c>
      <c r="K84887">
        <v>42597</v>
      </c>
      <c r="L84887" t="s">
        <v>10164</v>
      </c>
      <c r="M84887">
        <v>6654</v>
      </c>
      <c r="N84887" t="s">
        <v>10134</v>
      </c>
    </row>
    <row r="84888" spans="1:14" x14ac:dyDescent="0.35">
      <c r="A84888" s="2">
        <v>708103190385040</v>
      </c>
      <c r="C84888" s="1">
        <v>31148</v>
      </c>
      <c r="D84888" s="1">
        <v>44882</v>
      </c>
      <c r="E84888">
        <v>6890</v>
      </c>
      <c r="F84888" t="s">
        <v>15</v>
      </c>
      <c r="G84888">
        <v>1462</v>
      </c>
      <c r="H84888" t="s">
        <v>338</v>
      </c>
      <c r="I84888">
        <v>152919</v>
      </c>
      <c r="J84888" t="s">
        <v>709</v>
      </c>
      <c r="K84888">
        <v>37302</v>
      </c>
      <c r="L84888" t="s">
        <v>710</v>
      </c>
      <c r="M84888">
        <v>6654</v>
      </c>
      <c r="N84888" t="s">
        <v>10134</v>
      </c>
    </row>
    <row r="84889" spans="1:14" x14ac:dyDescent="0.35">
      <c r="A84889" s="2">
        <v>708103191366740</v>
      </c>
      <c r="C84889" s="1">
        <v>21109</v>
      </c>
      <c r="D84889" s="1">
        <v>44989</v>
      </c>
      <c r="E84889">
        <v>6882</v>
      </c>
      <c r="F84889" t="s">
        <v>143</v>
      </c>
      <c r="G84889">
        <v>1502</v>
      </c>
      <c r="H84889" t="s">
        <v>136</v>
      </c>
      <c r="I84889" t="s">
        <v>59</v>
      </c>
      <c r="J84889" t="s">
        <v>60</v>
      </c>
      <c r="K84889">
        <v>37293</v>
      </c>
      <c r="L84889" t="s">
        <v>6974</v>
      </c>
      <c r="M84889">
        <v>6654</v>
      </c>
      <c r="N84889" t="s">
        <v>10134</v>
      </c>
    </row>
    <row r="84890" spans="1:14" x14ac:dyDescent="0.35">
      <c r="A84890" s="2">
        <v>708103192464940</v>
      </c>
      <c r="C84890" s="1">
        <v>37003</v>
      </c>
      <c r="D84890" s="1">
        <v>45126</v>
      </c>
      <c r="E84890">
        <v>6890</v>
      </c>
      <c r="F84890" t="s">
        <v>15</v>
      </c>
      <c r="G84890">
        <v>1561</v>
      </c>
      <c r="H84890" t="s">
        <v>670</v>
      </c>
      <c r="I84890">
        <v>155314</v>
      </c>
      <c r="J84890" t="s">
        <v>673</v>
      </c>
      <c r="K84890">
        <v>37320</v>
      </c>
      <c r="L84890" t="s">
        <v>1151</v>
      </c>
      <c r="M84890">
        <v>6654</v>
      </c>
      <c r="N84890" t="s">
        <v>10134</v>
      </c>
    </row>
    <row r="84891" spans="1:14" x14ac:dyDescent="0.35">
      <c r="A84891" s="2">
        <v>708103510969137</v>
      </c>
      <c r="B84891" s="2">
        <v>2828473406</v>
      </c>
      <c r="C84891" s="1">
        <v>29186</v>
      </c>
      <c r="D84891" s="1">
        <v>45021</v>
      </c>
      <c r="E84891">
        <v>6890</v>
      </c>
      <c r="F84891" t="s">
        <v>15</v>
      </c>
      <c r="G84891">
        <v>1435</v>
      </c>
      <c r="H84891" t="s">
        <v>206</v>
      </c>
      <c r="I84891">
        <v>155403</v>
      </c>
      <c r="J84891" t="s">
        <v>286</v>
      </c>
      <c r="K84891">
        <v>42424</v>
      </c>
      <c r="L84891" t="s">
        <v>287</v>
      </c>
      <c r="M84891">
        <v>6654</v>
      </c>
      <c r="N84891" t="s">
        <v>10134</v>
      </c>
    </row>
    <row r="84892" spans="1:14" x14ac:dyDescent="0.35">
      <c r="A84892" s="2">
        <v>708103511224437</v>
      </c>
      <c r="B84892" s="2">
        <v>59209143434</v>
      </c>
      <c r="C84892" s="1">
        <v>25463</v>
      </c>
      <c r="D84892" s="1">
        <v>45139</v>
      </c>
      <c r="E84892">
        <v>6890</v>
      </c>
      <c r="F84892" t="s">
        <v>15</v>
      </c>
      <c r="G84892">
        <v>1421</v>
      </c>
      <c r="H84892" t="s">
        <v>317</v>
      </c>
      <c r="I84892">
        <v>155659</v>
      </c>
      <c r="J84892" t="s">
        <v>441</v>
      </c>
      <c r="K84892">
        <v>37493</v>
      </c>
      <c r="L84892" t="s">
        <v>442</v>
      </c>
      <c r="M84892">
        <v>6654</v>
      </c>
      <c r="N84892" t="s">
        <v>10134</v>
      </c>
    </row>
    <row r="84893" spans="1:14" x14ac:dyDescent="0.35">
      <c r="A84893" s="2">
        <v>708103512648931</v>
      </c>
      <c r="C84893" s="1">
        <v>18429</v>
      </c>
      <c r="D84893" s="1">
        <v>44992</v>
      </c>
      <c r="E84893">
        <v>6890</v>
      </c>
      <c r="F84893" t="s">
        <v>15</v>
      </c>
      <c r="G84893">
        <v>1523</v>
      </c>
      <c r="H84893" t="s">
        <v>320</v>
      </c>
      <c r="I84893">
        <v>153443</v>
      </c>
      <c r="J84893" t="s">
        <v>321</v>
      </c>
      <c r="K84893">
        <v>35755</v>
      </c>
      <c r="L84893" t="s">
        <v>322</v>
      </c>
      <c r="M84893">
        <v>6654</v>
      </c>
      <c r="N84893" t="s">
        <v>10134</v>
      </c>
    </row>
    <row r="84894" spans="1:14" x14ac:dyDescent="0.35">
      <c r="A84894" s="2">
        <v>708103513762339</v>
      </c>
      <c r="B84894" s="2">
        <v>86862359487</v>
      </c>
      <c r="C84894" s="1">
        <v>26733</v>
      </c>
      <c r="D84894" s="1">
        <v>44764</v>
      </c>
      <c r="E84894">
        <v>6890</v>
      </c>
      <c r="F84894" t="s">
        <v>15</v>
      </c>
      <c r="G84894">
        <v>1500</v>
      </c>
      <c r="H84894" t="s">
        <v>101</v>
      </c>
      <c r="I84894">
        <v>154652</v>
      </c>
      <c r="J84894" t="s">
        <v>102</v>
      </c>
      <c r="K84894">
        <v>35176</v>
      </c>
      <c r="L84894" t="s">
        <v>103</v>
      </c>
      <c r="M84894">
        <v>6654</v>
      </c>
      <c r="N84894" t="s">
        <v>10134</v>
      </c>
    </row>
    <row r="84895" spans="1:14" x14ac:dyDescent="0.35">
      <c r="A84895" s="2">
        <v>708103513762339</v>
      </c>
      <c r="B84895" s="2">
        <v>86862359487</v>
      </c>
      <c r="C84895" s="1">
        <v>26733</v>
      </c>
      <c r="D84895" s="1">
        <v>45091</v>
      </c>
      <c r="E84895">
        <v>6890</v>
      </c>
      <c r="F84895" t="s">
        <v>15</v>
      </c>
      <c r="G84895">
        <v>1500</v>
      </c>
      <c r="H84895" t="s">
        <v>101</v>
      </c>
      <c r="I84895">
        <v>154652</v>
      </c>
      <c r="J84895" t="s">
        <v>102</v>
      </c>
      <c r="K84895">
        <v>35176</v>
      </c>
      <c r="L84895" t="s">
        <v>103</v>
      </c>
      <c r="M84895">
        <v>6654</v>
      </c>
      <c r="N84895" t="s">
        <v>10134</v>
      </c>
    </row>
    <row r="84896" spans="1:14" x14ac:dyDescent="0.35">
      <c r="A84896" s="2">
        <v>708103514270030</v>
      </c>
      <c r="B84896" s="2">
        <v>71191309436</v>
      </c>
      <c r="C84896" s="1">
        <v>36734</v>
      </c>
      <c r="D84896" s="1">
        <v>45356</v>
      </c>
      <c r="E84896">
        <v>6890</v>
      </c>
      <c r="F84896" t="s">
        <v>15</v>
      </c>
      <c r="G84896">
        <v>1518</v>
      </c>
      <c r="H84896" t="s">
        <v>1147</v>
      </c>
      <c r="I84896">
        <v>154458</v>
      </c>
      <c r="J84896" t="s">
        <v>1148</v>
      </c>
      <c r="K84896">
        <v>45485</v>
      </c>
      <c r="L84896" t="s">
        <v>1375</v>
      </c>
      <c r="M84896">
        <v>6654</v>
      </c>
      <c r="N84896" t="s">
        <v>10134</v>
      </c>
    </row>
    <row r="84897" spans="1:14" x14ac:dyDescent="0.35">
      <c r="A84897" s="2">
        <v>708103515598730</v>
      </c>
      <c r="B84897" s="2">
        <v>57819912472</v>
      </c>
      <c r="C84897" s="1">
        <v>35072</v>
      </c>
      <c r="D84897" s="1">
        <v>45210</v>
      </c>
      <c r="E84897">
        <v>6890</v>
      </c>
      <c r="F84897" t="s">
        <v>15</v>
      </c>
      <c r="G84897">
        <v>1453</v>
      </c>
      <c r="H84897" t="s">
        <v>255</v>
      </c>
      <c r="I84897">
        <v>153117</v>
      </c>
      <c r="J84897" t="s">
        <v>366</v>
      </c>
      <c r="K84897">
        <v>37317</v>
      </c>
      <c r="L84897" t="s">
        <v>367</v>
      </c>
      <c r="M84897">
        <v>6654</v>
      </c>
      <c r="N84897" t="s">
        <v>10134</v>
      </c>
    </row>
    <row r="84898" spans="1:14" x14ac:dyDescent="0.35">
      <c r="A84898" s="2">
        <v>708103519106530</v>
      </c>
      <c r="C84898" s="1">
        <v>27299</v>
      </c>
      <c r="D84898" s="1">
        <v>44701</v>
      </c>
      <c r="E84898">
        <v>6890</v>
      </c>
      <c r="F84898" t="s">
        <v>15</v>
      </c>
      <c r="G84898">
        <v>1531</v>
      </c>
      <c r="H84898" t="s">
        <v>1097</v>
      </c>
      <c r="I84898">
        <v>154350</v>
      </c>
      <c r="J84898" t="s">
        <v>1098</v>
      </c>
      <c r="K84898">
        <v>35274</v>
      </c>
      <c r="L84898" t="s">
        <v>1099</v>
      </c>
      <c r="M84898">
        <v>6654</v>
      </c>
      <c r="N84898" t="s">
        <v>10134</v>
      </c>
    </row>
    <row r="84899" spans="1:14" x14ac:dyDescent="0.35">
      <c r="A84899" s="2">
        <v>708103519255137</v>
      </c>
      <c r="B84899" s="2">
        <v>8547036407</v>
      </c>
      <c r="C84899" s="1">
        <v>32204</v>
      </c>
      <c r="D84899" s="1">
        <v>45275</v>
      </c>
      <c r="E84899">
        <v>6890</v>
      </c>
      <c r="F84899" t="s">
        <v>15</v>
      </c>
      <c r="G84899">
        <v>1455</v>
      </c>
      <c r="H84899" t="s">
        <v>72</v>
      </c>
      <c r="I84899">
        <v>154695</v>
      </c>
      <c r="J84899" t="s">
        <v>314</v>
      </c>
      <c r="K84899">
        <v>39456</v>
      </c>
      <c r="L84899" t="s">
        <v>315</v>
      </c>
      <c r="M84899">
        <v>6654</v>
      </c>
      <c r="N84899" t="s">
        <v>10134</v>
      </c>
    </row>
    <row r="84900" spans="1:14" x14ac:dyDescent="0.35">
      <c r="A84900" s="2">
        <v>708103519683635</v>
      </c>
      <c r="B84900" s="2">
        <v>70310900409</v>
      </c>
      <c r="C84900" s="1">
        <v>35877</v>
      </c>
      <c r="D84900" s="1">
        <v>45282</v>
      </c>
      <c r="E84900">
        <v>6890</v>
      </c>
      <c r="F84900" t="s">
        <v>15</v>
      </c>
      <c r="G84900">
        <v>1477</v>
      </c>
      <c r="H84900" t="s">
        <v>173</v>
      </c>
      <c r="I84900">
        <v>154105</v>
      </c>
      <c r="J84900" t="s">
        <v>174</v>
      </c>
      <c r="K84900">
        <v>35277</v>
      </c>
      <c r="L84900" t="s">
        <v>175</v>
      </c>
      <c r="M84900">
        <v>6654</v>
      </c>
      <c r="N84900" t="s">
        <v>10134</v>
      </c>
    </row>
    <row r="84901" spans="1:14" x14ac:dyDescent="0.35">
      <c r="A84901" s="2">
        <v>708103524986934</v>
      </c>
      <c r="B84901" s="2">
        <v>88753069404</v>
      </c>
      <c r="C84901" s="1">
        <v>23659</v>
      </c>
      <c r="D84901" s="1">
        <v>44972</v>
      </c>
      <c r="E84901">
        <v>6890</v>
      </c>
      <c r="F84901" t="s">
        <v>15</v>
      </c>
      <c r="G84901">
        <v>1485</v>
      </c>
      <c r="H84901" t="s">
        <v>181</v>
      </c>
      <c r="I84901">
        <v>154369</v>
      </c>
      <c r="J84901" t="s">
        <v>472</v>
      </c>
      <c r="K84901">
        <v>35267</v>
      </c>
      <c r="L84901" t="s">
        <v>1401</v>
      </c>
      <c r="M84901">
        <v>6654</v>
      </c>
      <c r="N84901" t="s">
        <v>10134</v>
      </c>
    </row>
    <row r="84902" spans="1:14" x14ac:dyDescent="0.35">
      <c r="A84902" s="2">
        <v>708103526439639</v>
      </c>
      <c r="B84902" s="2">
        <v>4721112483</v>
      </c>
      <c r="C84902" s="1">
        <v>29162</v>
      </c>
      <c r="D84902" s="1">
        <v>44985</v>
      </c>
      <c r="E84902">
        <v>6890</v>
      </c>
      <c r="F84902" t="s">
        <v>15</v>
      </c>
      <c r="G84902">
        <v>1443</v>
      </c>
      <c r="H84902" t="s">
        <v>245</v>
      </c>
      <c r="I84902">
        <v>154180</v>
      </c>
      <c r="J84902" t="s">
        <v>570</v>
      </c>
      <c r="K84902">
        <v>35885</v>
      </c>
      <c r="L84902" t="s">
        <v>571</v>
      </c>
      <c r="M84902">
        <v>6654</v>
      </c>
      <c r="N84902" t="s">
        <v>10134</v>
      </c>
    </row>
    <row r="84903" spans="1:14" x14ac:dyDescent="0.35">
      <c r="A84903" s="2">
        <v>708103526470633</v>
      </c>
      <c r="C84903" s="1">
        <v>29096</v>
      </c>
      <c r="D84903" s="1">
        <v>44985</v>
      </c>
      <c r="E84903">
        <v>6890</v>
      </c>
      <c r="F84903" t="s">
        <v>15</v>
      </c>
      <c r="G84903">
        <v>1518</v>
      </c>
      <c r="H84903" t="s">
        <v>1147</v>
      </c>
      <c r="I84903">
        <v>154458</v>
      </c>
      <c r="J84903" t="s">
        <v>1148</v>
      </c>
      <c r="K84903">
        <v>35376</v>
      </c>
      <c r="L84903" t="s">
        <v>1149</v>
      </c>
      <c r="M84903">
        <v>6654</v>
      </c>
      <c r="N84903" t="s">
        <v>10134</v>
      </c>
    </row>
    <row r="84904" spans="1:14" x14ac:dyDescent="0.35">
      <c r="A84904" s="2">
        <v>708103526905036</v>
      </c>
      <c r="C84904" s="1">
        <v>35180</v>
      </c>
      <c r="D84904" s="1">
        <v>44414</v>
      </c>
      <c r="E84904">
        <v>6890</v>
      </c>
      <c r="F84904" t="s">
        <v>15</v>
      </c>
      <c r="G84904">
        <v>1549</v>
      </c>
      <c r="H84904" t="s">
        <v>619</v>
      </c>
      <c r="I84904">
        <v>153990</v>
      </c>
      <c r="J84904" t="s">
        <v>717</v>
      </c>
      <c r="K84904">
        <v>35519</v>
      </c>
      <c r="L84904" t="s">
        <v>718</v>
      </c>
      <c r="M84904">
        <v>6654</v>
      </c>
      <c r="N84904" t="s">
        <v>10134</v>
      </c>
    </row>
    <row r="84905" spans="1:14" x14ac:dyDescent="0.35">
      <c r="A84905" s="2">
        <v>708103530983437</v>
      </c>
      <c r="B84905" s="2">
        <v>70399398430</v>
      </c>
      <c r="C84905" s="1">
        <v>22640</v>
      </c>
      <c r="D84905" s="1">
        <v>45280</v>
      </c>
      <c r="E84905">
        <v>6890</v>
      </c>
      <c r="F84905" t="s">
        <v>15</v>
      </c>
      <c r="G84905">
        <v>1421</v>
      </c>
      <c r="H84905" t="s">
        <v>317</v>
      </c>
      <c r="I84905">
        <v>155659</v>
      </c>
      <c r="J84905" t="s">
        <v>441</v>
      </c>
      <c r="K84905">
        <v>37493</v>
      </c>
      <c r="L84905" t="s">
        <v>442</v>
      </c>
      <c r="M84905">
        <v>6654</v>
      </c>
      <c r="N84905" t="s">
        <v>10134</v>
      </c>
    </row>
    <row r="84906" spans="1:14" x14ac:dyDescent="0.35">
      <c r="A84906" s="2">
        <v>708103531673032</v>
      </c>
      <c r="B84906" s="2">
        <v>71789184460</v>
      </c>
      <c r="C84906" s="1">
        <v>36532</v>
      </c>
      <c r="D84906" s="1">
        <v>44985</v>
      </c>
      <c r="E84906">
        <v>6890</v>
      </c>
      <c r="F84906" t="s">
        <v>15</v>
      </c>
      <c r="G84906">
        <v>1447</v>
      </c>
      <c r="H84906" t="s">
        <v>362</v>
      </c>
      <c r="I84906">
        <v>155985</v>
      </c>
      <c r="J84906" t="s">
        <v>363</v>
      </c>
      <c r="K84906">
        <v>42226</v>
      </c>
      <c r="L84906" t="s">
        <v>364</v>
      </c>
      <c r="M84906">
        <v>6654</v>
      </c>
      <c r="N84906" t="s">
        <v>10134</v>
      </c>
    </row>
    <row r="84907" spans="1:14" x14ac:dyDescent="0.35">
      <c r="A84907" s="2">
        <v>708103531673032</v>
      </c>
      <c r="B84907" s="2">
        <v>71789184460</v>
      </c>
      <c r="C84907" s="1">
        <v>36532</v>
      </c>
      <c r="D84907" s="1">
        <v>45223</v>
      </c>
      <c r="E84907">
        <v>6890</v>
      </c>
      <c r="F84907" t="s">
        <v>15</v>
      </c>
      <c r="G84907">
        <v>1447</v>
      </c>
      <c r="H84907" t="s">
        <v>362</v>
      </c>
      <c r="I84907">
        <v>155985</v>
      </c>
      <c r="J84907" t="s">
        <v>363</v>
      </c>
      <c r="K84907">
        <v>42226</v>
      </c>
      <c r="L84907" t="s">
        <v>364</v>
      </c>
      <c r="M84907">
        <v>6654</v>
      </c>
      <c r="N84907" t="s">
        <v>10134</v>
      </c>
    </row>
    <row r="84908" spans="1:14" x14ac:dyDescent="0.35">
      <c r="A84908" s="2">
        <v>708103534246437</v>
      </c>
      <c r="B84908" s="2">
        <v>3542429465</v>
      </c>
      <c r="C84908" s="1">
        <v>21985</v>
      </c>
      <c r="D84908" s="1">
        <v>44721</v>
      </c>
      <c r="E84908">
        <v>6890</v>
      </c>
      <c r="F84908" t="s">
        <v>15</v>
      </c>
      <c r="G84908">
        <v>1441</v>
      </c>
      <c r="H84908" t="s">
        <v>535</v>
      </c>
      <c r="I84908">
        <v>154237</v>
      </c>
      <c r="J84908" t="s">
        <v>536</v>
      </c>
      <c r="K84908">
        <v>35255</v>
      </c>
      <c r="L84908" t="s">
        <v>661</v>
      </c>
      <c r="M84908">
        <v>6654</v>
      </c>
      <c r="N84908" t="s">
        <v>10134</v>
      </c>
    </row>
    <row r="84909" spans="1:14" x14ac:dyDescent="0.35">
      <c r="A84909" s="2">
        <v>708103537459539</v>
      </c>
      <c r="B84909" s="2">
        <v>7327197478</v>
      </c>
      <c r="C84909" s="1">
        <v>31380</v>
      </c>
      <c r="D84909" s="1">
        <v>45167</v>
      </c>
      <c r="E84909">
        <v>6890</v>
      </c>
      <c r="F84909" t="s">
        <v>15</v>
      </c>
      <c r="G84909">
        <v>1443</v>
      </c>
      <c r="H84909" t="s">
        <v>245</v>
      </c>
      <c r="I84909">
        <v>154180</v>
      </c>
      <c r="J84909" t="s">
        <v>570</v>
      </c>
      <c r="K84909">
        <v>43179</v>
      </c>
      <c r="L84909" t="s">
        <v>571</v>
      </c>
      <c r="M84909">
        <v>6654</v>
      </c>
      <c r="N84909" t="s">
        <v>10134</v>
      </c>
    </row>
    <row r="84910" spans="1:14" x14ac:dyDescent="0.35">
      <c r="A84910" s="2">
        <v>708103537820037</v>
      </c>
      <c r="B84910" s="2">
        <v>9146506454</v>
      </c>
      <c r="C84910" s="1">
        <v>34129</v>
      </c>
      <c r="D84910" s="1">
        <v>44844</v>
      </c>
      <c r="E84910">
        <v>6890</v>
      </c>
      <c r="F84910" t="s">
        <v>15</v>
      </c>
      <c r="G84910">
        <v>1427</v>
      </c>
      <c r="H84910" t="s">
        <v>264</v>
      </c>
      <c r="I84910">
        <v>154717</v>
      </c>
      <c r="J84910" t="s">
        <v>283</v>
      </c>
      <c r="K84910">
        <v>35308</v>
      </c>
      <c r="L84910" t="s">
        <v>284</v>
      </c>
      <c r="M84910">
        <v>6654</v>
      </c>
      <c r="N84910" t="s">
        <v>10134</v>
      </c>
    </row>
    <row r="84911" spans="1:14" x14ac:dyDescent="0.35">
      <c r="A84911" s="2">
        <v>708103539107834</v>
      </c>
      <c r="B84911" s="2">
        <v>73229857453</v>
      </c>
      <c r="C84911" s="1">
        <v>22860</v>
      </c>
      <c r="D84911" s="1">
        <v>44649</v>
      </c>
      <c r="E84911">
        <v>6890</v>
      </c>
      <c r="F84911" t="s">
        <v>15</v>
      </c>
      <c r="G84911">
        <v>1573</v>
      </c>
      <c r="H84911" t="s">
        <v>1184</v>
      </c>
      <c r="I84911">
        <v>153060</v>
      </c>
      <c r="J84911" t="s">
        <v>1269</v>
      </c>
      <c r="K84911">
        <v>35170</v>
      </c>
      <c r="L84911" t="s">
        <v>1270</v>
      </c>
      <c r="M84911">
        <v>6654</v>
      </c>
      <c r="N84911" t="s">
        <v>10134</v>
      </c>
    </row>
    <row r="84912" spans="1:14" x14ac:dyDescent="0.35">
      <c r="A84912" s="2">
        <v>708103539107834</v>
      </c>
      <c r="B84912" s="2">
        <v>73229857453</v>
      </c>
      <c r="C84912" s="1">
        <v>22860</v>
      </c>
      <c r="D84912" s="1">
        <v>45254</v>
      </c>
      <c r="E84912">
        <v>6890</v>
      </c>
      <c r="F84912" t="s">
        <v>15</v>
      </c>
      <c r="G84912">
        <v>1514</v>
      </c>
      <c r="H84912" t="s">
        <v>76</v>
      </c>
      <c r="I84912">
        <v>155969</v>
      </c>
      <c r="J84912" t="s">
        <v>77</v>
      </c>
      <c r="K84912">
        <v>34896</v>
      </c>
      <c r="L84912" t="s">
        <v>78</v>
      </c>
      <c r="M84912">
        <v>6654</v>
      </c>
      <c r="N84912" t="s">
        <v>10134</v>
      </c>
    </row>
    <row r="84913" spans="1:14" x14ac:dyDescent="0.35">
      <c r="A84913" s="2">
        <v>708103539912435</v>
      </c>
      <c r="B84913" s="2">
        <v>2123591424</v>
      </c>
      <c r="C84913" s="1">
        <v>21808</v>
      </c>
      <c r="D84913" s="1">
        <v>44804</v>
      </c>
      <c r="E84913">
        <v>6890</v>
      </c>
      <c r="F84913" t="s">
        <v>15</v>
      </c>
      <c r="G84913">
        <v>1415</v>
      </c>
      <c r="H84913" t="s">
        <v>20</v>
      </c>
      <c r="I84913">
        <v>155586</v>
      </c>
      <c r="J84913" t="s">
        <v>648</v>
      </c>
      <c r="K84913">
        <v>35280</v>
      </c>
      <c r="L84913" t="s">
        <v>649</v>
      </c>
      <c r="M84913">
        <v>6654</v>
      </c>
      <c r="N84913" t="s">
        <v>10134</v>
      </c>
    </row>
    <row r="84914" spans="1:14" x14ac:dyDescent="0.35">
      <c r="A84914" s="2">
        <v>708103539912435</v>
      </c>
      <c r="B84914" s="2">
        <v>2123591424</v>
      </c>
      <c r="C84914" s="1">
        <v>21808</v>
      </c>
      <c r="D84914" s="1">
        <v>45281</v>
      </c>
      <c r="E84914">
        <v>6890</v>
      </c>
      <c r="F84914" t="s">
        <v>15</v>
      </c>
      <c r="G84914">
        <v>1415</v>
      </c>
      <c r="H84914" t="s">
        <v>20</v>
      </c>
      <c r="I84914">
        <v>155586</v>
      </c>
      <c r="J84914" t="s">
        <v>648</v>
      </c>
      <c r="K84914">
        <v>35280</v>
      </c>
      <c r="L84914" t="s">
        <v>649</v>
      </c>
      <c r="M84914">
        <v>6654</v>
      </c>
      <c r="N84914" t="s">
        <v>10134</v>
      </c>
    </row>
    <row r="84915" spans="1:14" x14ac:dyDescent="0.35">
      <c r="A84915" s="2">
        <v>708103540325734</v>
      </c>
      <c r="B84915" s="2">
        <v>3209979448</v>
      </c>
      <c r="C84915" s="1">
        <v>29047</v>
      </c>
      <c r="D84915" s="1">
        <v>44610</v>
      </c>
      <c r="E84915">
        <v>6890</v>
      </c>
      <c r="F84915" t="s">
        <v>15</v>
      </c>
      <c r="G84915">
        <v>1426</v>
      </c>
      <c r="H84915" t="s">
        <v>16</v>
      </c>
      <c r="I84915">
        <v>1557769</v>
      </c>
      <c r="J84915" t="s">
        <v>17</v>
      </c>
      <c r="K84915">
        <v>35725</v>
      </c>
      <c r="L84915" t="s">
        <v>18</v>
      </c>
      <c r="M84915">
        <v>6654</v>
      </c>
      <c r="N84915" t="s">
        <v>10134</v>
      </c>
    </row>
    <row r="84916" spans="1:14" x14ac:dyDescent="0.35">
      <c r="A84916" s="2">
        <v>708103540325734</v>
      </c>
      <c r="B84916" s="2">
        <v>3209979448</v>
      </c>
      <c r="C84916" s="1">
        <v>29047</v>
      </c>
      <c r="D84916" s="1">
        <v>44833</v>
      </c>
      <c r="E84916">
        <v>6890</v>
      </c>
      <c r="F84916" t="s">
        <v>15</v>
      </c>
      <c r="G84916">
        <v>1525</v>
      </c>
      <c r="H84916" t="s">
        <v>304</v>
      </c>
      <c r="I84916">
        <v>153265</v>
      </c>
      <c r="J84916" t="s">
        <v>380</v>
      </c>
      <c r="K84916">
        <v>35883</v>
      </c>
      <c r="L84916" t="s">
        <v>381</v>
      </c>
      <c r="M84916">
        <v>6654</v>
      </c>
      <c r="N84916" t="s">
        <v>10134</v>
      </c>
    </row>
    <row r="84917" spans="1:14" x14ac:dyDescent="0.35">
      <c r="A84917" s="2">
        <v>708103540325734</v>
      </c>
      <c r="B84917" s="2">
        <v>3209979448</v>
      </c>
      <c r="C84917" s="1">
        <v>29047</v>
      </c>
      <c r="D84917" s="1">
        <v>44854</v>
      </c>
      <c r="E84917">
        <v>6890</v>
      </c>
      <c r="F84917" t="s">
        <v>15</v>
      </c>
      <c r="G84917">
        <v>1525</v>
      </c>
      <c r="H84917" t="s">
        <v>304</v>
      </c>
      <c r="I84917">
        <v>153265</v>
      </c>
      <c r="J84917" t="s">
        <v>380</v>
      </c>
      <c r="K84917">
        <v>35883</v>
      </c>
      <c r="L84917" t="s">
        <v>381</v>
      </c>
      <c r="M84917">
        <v>6654</v>
      </c>
      <c r="N84917" t="s">
        <v>10134</v>
      </c>
    </row>
    <row r="84918" spans="1:14" x14ac:dyDescent="0.35">
      <c r="A84918" s="2">
        <v>708103543475931</v>
      </c>
      <c r="B84918" s="2">
        <v>4797243422</v>
      </c>
      <c r="C84918" s="1">
        <v>30217</v>
      </c>
      <c r="D84918" s="1">
        <v>44875</v>
      </c>
      <c r="E84918">
        <v>6890</v>
      </c>
      <c r="F84918" t="s">
        <v>15</v>
      </c>
      <c r="G84918">
        <v>1515</v>
      </c>
      <c r="H84918" t="s">
        <v>234</v>
      </c>
      <c r="I84918">
        <v>153591</v>
      </c>
      <c r="J84918" t="s">
        <v>236</v>
      </c>
      <c r="K84918">
        <v>42230</v>
      </c>
      <c r="L84918" t="s">
        <v>235</v>
      </c>
      <c r="M84918">
        <v>6654</v>
      </c>
      <c r="N84918" t="s">
        <v>10134</v>
      </c>
    </row>
    <row r="84919" spans="1:14" x14ac:dyDescent="0.35">
      <c r="A84919" s="2">
        <v>708103543636137</v>
      </c>
      <c r="C84919" s="1">
        <v>19119</v>
      </c>
      <c r="D84919" s="1">
        <v>44417</v>
      </c>
      <c r="E84919">
        <v>6890</v>
      </c>
      <c r="F84919" t="s">
        <v>15</v>
      </c>
      <c r="G84919">
        <v>1422</v>
      </c>
      <c r="H84919" t="s">
        <v>392</v>
      </c>
      <c r="I84919">
        <v>1556150</v>
      </c>
      <c r="J84919" t="s">
        <v>393</v>
      </c>
      <c r="K84919">
        <v>34954</v>
      </c>
      <c r="L84919" t="s">
        <v>394</v>
      </c>
      <c r="M84919">
        <v>6654</v>
      </c>
      <c r="N84919" t="s">
        <v>10134</v>
      </c>
    </row>
    <row r="84920" spans="1:14" x14ac:dyDescent="0.35">
      <c r="A84920" s="2">
        <v>708103545715433</v>
      </c>
      <c r="B84920" s="2">
        <v>71504216440</v>
      </c>
      <c r="C84920" s="1">
        <v>38191</v>
      </c>
      <c r="D84920" s="1">
        <v>45210</v>
      </c>
      <c r="E84920">
        <v>6890</v>
      </c>
      <c r="F84920" t="s">
        <v>15</v>
      </c>
      <c r="G84920">
        <v>1423</v>
      </c>
      <c r="H84920" t="s">
        <v>806</v>
      </c>
      <c r="I84920">
        <v>153036</v>
      </c>
      <c r="J84920" t="s">
        <v>988</v>
      </c>
      <c r="K84920">
        <v>36106</v>
      </c>
      <c r="L84920" t="s">
        <v>989</v>
      </c>
      <c r="M84920">
        <v>6654</v>
      </c>
      <c r="N84920" t="s">
        <v>10134</v>
      </c>
    </row>
    <row r="84921" spans="1:14" x14ac:dyDescent="0.35">
      <c r="A84921" s="2">
        <v>708103546588435</v>
      </c>
      <c r="B84921" s="2">
        <v>90551990449</v>
      </c>
      <c r="C84921" s="1">
        <v>27057</v>
      </c>
      <c r="D84921" s="1">
        <v>45399</v>
      </c>
      <c r="E84921">
        <v>6890</v>
      </c>
      <c r="F84921" t="s">
        <v>15</v>
      </c>
      <c r="G84921">
        <v>1541</v>
      </c>
      <c r="H84921" t="s">
        <v>598</v>
      </c>
      <c r="I84921">
        <v>154598</v>
      </c>
      <c r="J84921" t="s">
        <v>1431</v>
      </c>
      <c r="K84921">
        <v>47302</v>
      </c>
      <c r="L84921" t="s">
        <v>1432</v>
      </c>
      <c r="M84921">
        <v>6654</v>
      </c>
      <c r="N84921" t="s">
        <v>10134</v>
      </c>
    </row>
    <row r="84922" spans="1:14" x14ac:dyDescent="0.35">
      <c r="A84922" s="2">
        <v>708103546588435</v>
      </c>
      <c r="B84922" s="2">
        <v>90551990449</v>
      </c>
      <c r="C84922" s="1">
        <v>27057</v>
      </c>
      <c r="D84922" s="1">
        <v>45401</v>
      </c>
      <c r="E84922">
        <v>6890</v>
      </c>
      <c r="F84922" t="s">
        <v>15</v>
      </c>
      <c r="G84922">
        <v>1541</v>
      </c>
      <c r="H84922" t="s">
        <v>598</v>
      </c>
      <c r="I84922">
        <v>154598</v>
      </c>
      <c r="J84922" t="s">
        <v>1431</v>
      </c>
      <c r="K84922">
        <v>47302</v>
      </c>
      <c r="L84922" t="s">
        <v>1432</v>
      </c>
      <c r="M84922">
        <v>6654</v>
      </c>
      <c r="N84922" t="s">
        <v>10134</v>
      </c>
    </row>
    <row r="84923" spans="1:14" x14ac:dyDescent="0.35">
      <c r="A84923" s="2">
        <v>708103546723731</v>
      </c>
      <c r="B84923" s="2">
        <v>77210077472</v>
      </c>
      <c r="C84923" s="1">
        <v>26014</v>
      </c>
      <c r="D84923" s="1">
        <v>45394</v>
      </c>
      <c r="E84923">
        <v>6890</v>
      </c>
      <c r="F84923" t="s">
        <v>15</v>
      </c>
      <c r="G84923">
        <v>1504</v>
      </c>
      <c r="H84923" t="s">
        <v>299</v>
      </c>
      <c r="I84923">
        <v>154555</v>
      </c>
      <c r="J84923" t="s">
        <v>302</v>
      </c>
      <c r="K84923">
        <v>42352</v>
      </c>
      <c r="L84923" t="s">
        <v>301</v>
      </c>
      <c r="M84923">
        <v>6654</v>
      </c>
      <c r="N84923" t="s">
        <v>10134</v>
      </c>
    </row>
    <row r="84924" spans="1:14" x14ac:dyDescent="0.35">
      <c r="A84924" s="2">
        <v>708103546725130</v>
      </c>
      <c r="B84924" s="2">
        <v>40712958487</v>
      </c>
      <c r="C84924" s="1">
        <v>25032</v>
      </c>
      <c r="D84924" s="1">
        <v>45229</v>
      </c>
      <c r="E84924">
        <v>6890</v>
      </c>
      <c r="F84924" t="s">
        <v>15</v>
      </c>
      <c r="G84924">
        <v>1545</v>
      </c>
      <c r="H84924" t="s">
        <v>436</v>
      </c>
      <c r="I84924">
        <v>153281</v>
      </c>
      <c r="J84924" t="s">
        <v>501</v>
      </c>
      <c r="K84924">
        <v>35667</v>
      </c>
      <c r="L84924" t="s">
        <v>502</v>
      </c>
      <c r="M84924">
        <v>6654</v>
      </c>
      <c r="N84924" t="s">
        <v>10134</v>
      </c>
    </row>
    <row r="84925" spans="1:14" x14ac:dyDescent="0.35">
      <c r="A84925" s="2">
        <v>708103548067831</v>
      </c>
      <c r="B84925" s="2">
        <v>2196177407</v>
      </c>
      <c r="C84925" s="1">
        <v>27311</v>
      </c>
      <c r="D84925" s="1">
        <v>45393</v>
      </c>
      <c r="E84925">
        <v>6890</v>
      </c>
      <c r="F84925" t="s">
        <v>15</v>
      </c>
      <c r="G84925">
        <v>1449</v>
      </c>
      <c r="H84925" t="s">
        <v>616</v>
      </c>
      <c r="I84925">
        <v>1465201</v>
      </c>
      <c r="J84925" t="s">
        <v>722</v>
      </c>
      <c r="K84925">
        <v>42465</v>
      </c>
      <c r="L84925" t="s">
        <v>723</v>
      </c>
      <c r="M84925">
        <v>6654</v>
      </c>
      <c r="N84925" t="s">
        <v>10134</v>
      </c>
    </row>
    <row r="84926" spans="1:14" x14ac:dyDescent="0.35">
      <c r="A84926" s="2">
        <v>708103552115535</v>
      </c>
      <c r="C84926" s="1">
        <v>25800</v>
      </c>
      <c r="D84926" s="1">
        <v>44651</v>
      </c>
      <c r="E84926">
        <v>6890</v>
      </c>
      <c r="F84926" t="s">
        <v>15</v>
      </c>
      <c r="G84926">
        <v>1475</v>
      </c>
      <c r="H84926" t="s">
        <v>409</v>
      </c>
      <c r="I84926">
        <v>155934</v>
      </c>
      <c r="J84926" t="s">
        <v>410</v>
      </c>
      <c r="K84926">
        <v>36284</v>
      </c>
      <c r="L84926" t="s">
        <v>411</v>
      </c>
      <c r="M84926">
        <v>6654</v>
      </c>
      <c r="N84926" t="s">
        <v>10134</v>
      </c>
    </row>
    <row r="84927" spans="1:14" x14ac:dyDescent="0.35">
      <c r="A84927" s="2">
        <v>708103552511236</v>
      </c>
      <c r="B84927" s="2">
        <v>77208471487</v>
      </c>
      <c r="C84927" s="1">
        <v>24190</v>
      </c>
      <c r="D84927" s="1">
        <v>45405</v>
      </c>
      <c r="E84927">
        <v>6890</v>
      </c>
      <c r="F84927" t="s">
        <v>15</v>
      </c>
      <c r="G84927">
        <v>1467</v>
      </c>
      <c r="H84927" t="s">
        <v>105</v>
      </c>
      <c r="I84927">
        <v>2417170</v>
      </c>
      <c r="J84927" t="s">
        <v>2030</v>
      </c>
      <c r="K84927">
        <v>46150</v>
      </c>
      <c r="L84927" t="s">
        <v>1608</v>
      </c>
      <c r="M84927">
        <v>6654</v>
      </c>
      <c r="N84927" t="s">
        <v>10134</v>
      </c>
    </row>
    <row r="84928" spans="1:14" x14ac:dyDescent="0.35">
      <c r="A84928" s="2">
        <v>708103557612634</v>
      </c>
      <c r="C84928" s="1">
        <v>36968</v>
      </c>
      <c r="D84928" s="1">
        <v>44628</v>
      </c>
      <c r="E84928">
        <v>6890</v>
      </c>
      <c r="F84928" t="s">
        <v>15</v>
      </c>
      <c r="G84928">
        <v>1443</v>
      </c>
      <c r="H84928" t="s">
        <v>245</v>
      </c>
      <c r="I84928">
        <v>154180</v>
      </c>
      <c r="J84928" t="s">
        <v>570</v>
      </c>
      <c r="K84928">
        <v>35885</v>
      </c>
      <c r="L84928" t="s">
        <v>571</v>
      </c>
      <c r="M84928">
        <v>6654</v>
      </c>
      <c r="N84928" t="s">
        <v>10134</v>
      </c>
    </row>
    <row r="84929" spans="1:14" x14ac:dyDescent="0.35">
      <c r="A84929" s="2">
        <v>708103559368730</v>
      </c>
      <c r="C84929" s="1">
        <v>22703</v>
      </c>
      <c r="D84929" s="1">
        <v>44797</v>
      </c>
      <c r="E84929">
        <v>6890</v>
      </c>
      <c r="F84929" t="s">
        <v>15</v>
      </c>
      <c r="G84929">
        <v>1496</v>
      </c>
      <c r="H84929" t="s">
        <v>149</v>
      </c>
      <c r="I84929">
        <v>153869</v>
      </c>
      <c r="J84929" t="s">
        <v>150</v>
      </c>
      <c r="K84929">
        <v>37294</v>
      </c>
      <c r="L84929" t="s">
        <v>151</v>
      </c>
      <c r="M84929">
        <v>6654</v>
      </c>
      <c r="N84929" t="s">
        <v>10134</v>
      </c>
    </row>
    <row r="84930" spans="1:14" x14ac:dyDescent="0.35">
      <c r="A84930" s="2">
        <v>708103559616130</v>
      </c>
      <c r="B84930" s="2">
        <v>2194387498</v>
      </c>
      <c r="C84930" s="1">
        <v>28316</v>
      </c>
      <c r="D84930" s="1">
        <v>44771</v>
      </c>
      <c r="E84930">
        <v>6890</v>
      </c>
      <c r="F84930" t="s">
        <v>15</v>
      </c>
      <c r="G84930">
        <v>1444</v>
      </c>
      <c r="H84930" t="s">
        <v>275</v>
      </c>
      <c r="I84930">
        <v>152765</v>
      </c>
      <c r="J84930" t="s">
        <v>1055</v>
      </c>
      <c r="K84930">
        <v>35672</v>
      </c>
      <c r="L84930" t="s">
        <v>1056</v>
      </c>
      <c r="M84930">
        <v>6654</v>
      </c>
      <c r="N84930" t="s">
        <v>10134</v>
      </c>
    </row>
    <row r="84931" spans="1:14" x14ac:dyDescent="0.35">
      <c r="A84931" s="2">
        <v>708103559811731</v>
      </c>
      <c r="B84931" s="2">
        <v>19396783404</v>
      </c>
      <c r="C84931" s="1">
        <v>19893</v>
      </c>
      <c r="D84931" s="1">
        <v>44524</v>
      </c>
      <c r="E84931">
        <v>6890</v>
      </c>
      <c r="F84931" t="s">
        <v>15</v>
      </c>
      <c r="G84931">
        <v>1472</v>
      </c>
      <c r="H84931" t="s">
        <v>196</v>
      </c>
      <c r="I84931">
        <v>154210</v>
      </c>
      <c r="J84931" t="s">
        <v>197</v>
      </c>
      <c r="K84931">
        <v>35244</v>
      </c>
      <c r="L84931" t="s">
        <v>198</v>
      </c>
      <c r="M84931">
        <v>6654</v>
      </c>
      <c r="N84931" t="s">
        <v>10134</v>
      </c>
    </row>
    <row r="84932" spans="1:14" x14ac:dyDescent="0.35">
      <c r="A84932" s="2">
        <v>708103559811731</v>
      </c>
      <c r="B84932" s="2">
        <v>19396783404</v>
      </c>
      <c r="C84932" s="1">
        <v>19893</v>
      </c>
      <c r="D84932" s="1">
        <v>44749</v>
      </c>
      <c r="E84932">
        <v>6890</v>
      </c>
      <c r="F84932" t="s">
        <v>15</v>
      </c>
      <c r="G84932">
        <v>1472</v>
      </c>
      <c r="H84932" t="s">
        <v>196</v>
      </c>
      <c r="I84932">
        <v>154210</v>
      </c>
      <c r="J84932" t="s">
        <v>197</v>
      </c>
      <c r="K84932">
        <v>35244</v>
      </c>
      <c r="L84932" t="s">
        <v>198</v>
      </c>
      <c r="M84932">
        <v>6654</v>
      </c>
      <c r="N84932" t="s">
        <v>10134</v>
      </c>
    </row>
    <row r="84933" spans="1:14" x14ac:dyDescent="0.35">
      <c r="A84933" s="2">
        <v>708103564297730</v>
      </c>
      <c r="B84933" s="2">
        <v>10281063435</v>
      </c>
      <c r="C84933" s="1">
        <v>36832</v>
      </c>
      <c r="D84933" s="1">
        <v>45154</v>
      </c>
      <c r="E84933">
        <v>6890</v>
      </c>
      <c r="F84933" t="s">
        <v>15</v>
      </c>
      <c r="G84933">
        <v>1498</v>
      </c>
      <c r="H84933" t="s">
        <v>63</v>
      </c>
      <c r="I84933">
        <v>155764</v>
      </c>
      <c r="J84933" t="s">
        <v>1060</v>
      </c>
      <c r="K84933">
        <v>42677</v>
      </c>
      <c r="L84933" t="s">
        <v>1061</v>
      </c>
      <c r="M84933">
        <v>6654</v>
      </c>
      <c r="N84933" t="s">
        <v>10134</v>
      </c>
    </row>
    <row r="84934" spans="1:14" x14ac:dyDescent="0.35">
      <c r="A84934" s="2">
        <v>708103565034733</v>
      </c>
      <c r="B84934" s="2">
        <v>90551982420</v>
      </c>
      <c r="C84934" s="1">
        <v>26709</v>
      </c>
      <c r="D84934" s="1">
        <v>45254</v>
      </c>
      <c r="E84934">
        <v>6890</v>
      </c>
      <c r="F84934" t="s">
        <v>15</v>
      </c>
      <c r="G84934">
        <v>1496</v>
      </c>
      <c r="H84934" t="s">
        <v>149</v>
      </c>
      <c r="I84934">
        <v>153850</v>
      </c>
      <c r="J84934" t="s">
        <v>270</v>
      </c>
      <c r="K84934">
        <v>36385</v>
      </c>
      <c r="L84934" t="s">
        <v>271</v>
      </c>
      <c r="M84934">
        <v>6654</v>
      </c>
      <c r="N84934" t="s">
        <v>10134</v>
      </c>
    </row>
    <row r="84935" spans="1:14" x14ac:dyDescent="0.35">
      <c r="A84935" s="2">
        <v>708103565305931</v>
      </c>
      <c r="B84935" s="2">
        <v>4191169408</v>
      </c>
      <c r="C84935" s="1">
        <v>30584</v>
      </c>
      <c r="D84935" s="1">
        <v>44930</v>
      </c>
      <c r="E84935">
        <v>6890</v>
      </c>
      <c r="F84935" t="s">
        <v>15</v>
      </c>
      <c r="G84935">
        <v>1538</v>
      </c>
      <c r="H84935" t="s">
        <v>178</v>
      </c>
      <c r="I84935">
        <v>154288</v>
      </c>
      <c r="J84935" t="s">
        <v>787</v>
      </c>
      <c r="K84935">
        <v>37159</v>
      </c>
      <c r="L84935" t="s">
        <v>788</v>
      </c>
      <c r="M84935">
        <v>6654</v>
      </c>
      <c r="N84935" t="s">
        <v>10134</v>
      </c>
    </row>
    <row r="84936" spans="1:14" x14ac:dyDescent="0.35">
      <c r="A84936" s="2">
        <v>708103570699632</v>
      </c>
      <c r="C84936" s="1">
        <v>29065</v>
      </c>
      <c r="D84936" s="1">
        <v>44888</v>
      </c>
      <c r="E84936">
        <v>6890</v>
      </c>
      <c r="F84936" t="s">
        <v>15</v>
      </c>
      <c r="G84936">
        <v>1522</v>
      </c>
      <c r="H84936" t="s">
        <v>414</v>
      </c>
      <c r="I84936">
        <v>153532</v>
      </c>
      <c r="J84936" t="s">
        <v>415</v>
      </c>
      <c r="K84936">
        <v>35192</v>
      </c>
      <c r="L84936" t="s">
        <v>416</v>
      </c>
      <c r="M84936">
        <v>6654</v>
      </c>
      <c r="N84936" t="s">
        <v>10134</v>
      </c>
    </row>
    <row r="84937" spans="1:14" x14ac:dyDescent="0.35">
      <c r="A84937" s="2">
        <v>708103571066730</v>
      </c>
      <c r="B84937" s="2">
        <v>1325181714</v>
      </c>
      <c r="C84937" s="1">
        <v>20257</v>
      </c>
      <c r="D84937" s="1">
        <v>45111</v>
      </c>
      <c r="E84937">
        <v>6890</v>
      </c>
      <c r="F84937" t="s">
        <v>15</v>
      </c>
      <c r="G84937">
        <v>1541</v>
      </c>
      <c r="H84937" t="s">
        <v>598</v>
      </c>
      <c r="I84937">
        <v>154601</v>
      </c>
      <c r="J84937" t="s">
        <v>599</v>
      </c>
      <c r="K84937">
        <v>42443</v>
      </c>
      <c r="L84937" t="s">
        <v>600</v>
      </c>
      <c r="M84937">
        <v>6654</v>
      </c>
      <c r="N84937" t="s">
        <v>10134</v>
      </c>
    </row>
    <row r="84938" spans="1:14" x14ac:dyDescent="0.35">
      <c r="A84938" s="2">
        <v>708103571153838</v>
      </c>
      <c r="C84938" s="1">
        <v>35227</v>
      </c>
      <c r="D84938" s="1">
        <v>44960</v>
      </c>
      <c r="E84938">
        <v>6890</v>
      </c>
      <c r="F84938" t="s">
        <v>15</v>
      </c>
      <c r="G84938">
        <v>1474</v>
      </c>
      <c r="H84938" t="s">
        <v>538</v>
      </c>
      <c r="I84938">
        <v>153397</v>
      </c>
      <c r="J84938" t="s">
        <v>705</v>
      </c>
      <c r="K84938">
        <v>42410</v>
      </c>
      <c r="L84938" t="s">
        <v>706</v>
      </c>
      <c r="M84938">
        <v>6654</v>
      </c>
      <c r="N84938" t="s">
        <v>10134</v>
      </c>
    </row>
    <row r="84939" spans="1:14" x14ac:dyDescent="0.35">
      <c r="A84939" s="2">
        <v>708103571708236</v>
      </c>
      <c r="B84939" s="2">
        <v>98966340415</v>
      </c>
      <c r="C84939" s="1">
        <v>19694</v>
      </c>
      <c r="D84939" s="1">
        <v>44638</v>
      </c>
      <c r="E84939">
        <v>6890</v>
      </c>
      <c r="F84939" t="s">
        <v>15</v>
      </c>
      <c r="G84939">
        <v>1458</v>
      </c>
      <c r="H84939" t="s">
        <v>91</v>
      </c>
      <c r="I84939">
        <v>153141</v>
      </c>
      <c r="J84939" t="s">
        <v>92</v>
      </c>
      <c r="K84939">
        <v>36077</v>
      </c>
      <c r="L84939" t="s">
        <v>93</v>
      </c>
      <c r="M84939">
        <v>6654</v>
      </c>
      <c r="N84939" t="s">
        <v>10134</v>
      </c>
    </row>
    <row r="84940" spans="1:14" x14ac:dyDescent="0.35">
      <c r="A84940" s="2">
        <v>708103572296632</v>
      </c>
      <c r="B84940" s="2">
        <v>29012767415</v>
      </c>
      <c r="C84940" s="1">
        <v>21807</v>
      </c>
      <c r="D84940" s="1">
        <v>45418</v>
      </c>
      <c r="E84940">
        <v>6890</v>
      </c>
      <c r="F84940" t="s">
        <v>15</v>
      </c>
      <c r="G84940">
        <v>1446</v>
      </c>
      <c r="H84940" t="s">
        <v>564</v>
      </c>
      <c r="I84940">
        <v>153230</v>
      </c>
      <c r="J84940" t="s">
        <v>958</v>
      </c>
      <c r="K84940">
        <v>42495</v>
      </c>
      <c r="L84940" t="s">
        <v>959</v>
      </c>
      <c r="M84940">
        <v>6654</v>
      </c>
      <c r="N84940" t="s">
        <v>10134</v>
      </c>
    </row>
    <row r="84941" spans="1:14" x14ac:dyDescent="0.35">
      <c r="A84941" s="2">
        <v>708103572811537</v>
      </c>
      <c r="B84941" s="2">
        <v>70717220486</v>
      </c>
      <c r="C84941" s="1">
        <v>36329</v>
      </c>
      <c r="D84941" s="1">
        <v>44575</v>
      </c>
      <c r="E84941">
        <v>6890</v>
      </c>
      <c r="F84941" t="s">
        <v>15</v>
      </c>
      <c r="G84941">
        <v>1458</v>
      </c>
      <c r="H84941" t="s">
        <v>91</v>
      </c>
      <c r="I84941">
        <v>153141</v>
      </c>
      <c r="J84941" t="s">
        <v>92</v>
      </c>
      <c r="K84941">
        <v>36077</v>
      </c>
      <c r="L84941" t="s">
        <v>93</v>
      </c>
      <c r="M84941">
        <v>6654</v>
      </c>
      <c r="N84941" t="s">
        <v>10134</v>
      </c>
    </row>
    <row r="84942" spans="1:14" x14ac:dyDescent="0.35">
      <c r="A84942" s="2">
        <v>708103573590534</v>
      </c>
      <c r="C84942" s="1">
        <v>29473</v>
      </c>
      <c r="D84942" s="1">
        <v>44602</v>
      </c>
      <c r="E84942">
        <v>6890</v>
      </c>
      <c r="F84942" t="s">
        <v>15</v>
      </c>
      <c r="G84942">
        <v>1529</v>
      </c>
      <c r="H84942" t="s">
        <v>70</v>
      </c>
      <c r="I84942">
        <v>152846</v>
      </c>
      <c r="J84942" t="s">
        <v>71</v>
      </c>
      <c r="K84942">
        <v>35527</v>
      </c>
      <c r="L84942" t="s">
        <v>786</v>
      </c>
      <c r="M84942">
        <v>6654</v>
      </c>
      <c r="N84942" t="s">
        <v>10134</v>
      </c>
    </row>
    <row r="84943" spans="1:14" x14ac:dyDescent="0.35">
      <c r="A84943" s="2">
        <v>708103575756332</v>
      </c>
      <c r="B84943" s="2">
        <v>2481953444</v>
      </c>
      <c r="C84943" s="1">
        <v>26377</v>
      </c>
      <c r="D84943" s="1">
        <v>45120</v>
      </c>
      <c r="E84943">
        <v>6890</v>
      </c>
      <c r="F84943" t="s">
        <v>15</v>
      </c>
      <c r="G84943">
        <v>1497</v>
      </c>
      <c r="H84943" t="s">
        <v>769</v>
      </c>
      <c r="I84943">
        <v>153877</v>
      </c>
      <c r="J84943" t="s">
        <v>770</v>
      </c>
      <c r="K84943">
        <v>39463</v>
      </c>
      <c r="L84943" t="s">
        <v>772</v>
      </c>
      <c r="M84943">
        <v>6654</v>
      </c>
      <c r="N84943" t="s">
        <v>10134</v>
      </c>
    </row>
    <row r="84944" spans="1:14" x14ac:dyDescent="0.35">
      <c r="A84944" s="2">
        <v>708103576807232</v>
      </c>
      <c r="C84944" s="1">
        <v>25945</v>
      </c>
      <c r="D84944" s="1">
        <v>45071</v>
      </c>
      <c r="E84944">
        <v>6890</v>
      </c>
      <c r="F84944" t="s">
        <v>15</v>
      </c>
      <c r="G84944">
        <v>1466</v>
      </c>
      <c r="H84944" t="s">
        <v>1703</v>
      </c>
      <c r="I84944">
        <v>2172305</v>
      </c>
      <c r="J84944" t="s">
        <v>2072</v>
      </c>
      <c r="K84944">
        <v>39181</v>
      </c>
      <c r="L84944" t="s">
        <v>2073</v>
      </c>
      <c r="M84944">
        <v>6654</v>
      </c>
      <c r="N84944" t="s">
        <v>10134</v>
      </c>
    </row>
    <row r="84945" spans="1:14" x14ac:dyDescent="0.35">
      <c r="A84945" s="2">
        <v>708103577608934</v>
      </c>
      <c r="B84945" s="2">
        <v>1371490422</v>
      </c>
      <c r="C84945" s="1">
        <v>32037</v>
      </c>
      <c r="D84945" s="1">
        <v>44518</v>
      </c>
      <c r="E84945">
        <v>6890</v>
      </c>
      <c r="F84945" t="s">
        <v>15</v>
      </c>
      <c r="G84945">
        <v>1483</v>
      </c>
      <c r="H84945" t="s">
        <v>686</v>
      </c>
      <c r="I84945">
        <v>155055</v>
      </c>
      <c r="J84945" t="s">
        <v>687</v>
      </c>
      <c r="K84945">
        <v>34905</v>
      </c>
      <c r="L84945" t="s">
        <v>688</v>
      </c>
      <c r="M84945">
        <v>6654</v>
      </c>
      <c r="N84945" t="s">
        <v>10134</v>
      </c>
    </row>
    <row r="84946" spans="1:14" x14ac:dyDescent="0.35">
      <c r="A84946" s="2">
        <v>708103577608934</v>
      </c>
      <c r="B84946" s="2">
        <v>1371490422</v>
      </c>
      <c r="C84946" s="1">
        <v>32037</v>
      </c>
      <c r="D84946" s="1">
        <v>44998</v>
      </c>
      <c r="E84946">
        <v>6890</v>
      </c>
      <c r="F84946" t="s">
        <v>15</v>
      </c>
      <c r="G84946">
        <v>1483</v>
      </c>
      <c r="H84946" t="s">
        <v>686</v>
      </c>
      <c r="I84946">
        <v>155055</v>
      </c>
      <c r="J84946" t="s">
        <v>687</v>
      </c>
      <c r="K84946">
        <v>34905</v>
      </c>
      <c r="L84946" t="s">
        <v>688</v>
      </c>
      <c r="M84946">
        <v>6654</v>
      </c>
      <c r="N84946" t="s">
        <v>10134</v>
      </c>
    </row>
    <row r="84947" spans="1:14" x14ac:dyDescent="0.35">
      <c r="A84947" s="2">
        <v>708103577608934</v>
      </c>
      <c r="B84947" s="2">
        <v>1371490422</v>
      </c>
      <c r="C84947" s="1">
        <v>32037</v>
      </c>
      <c r="D84947" s="1">
        <v>45411</v>
      </c>
      <c r="E84947">
        <v>6890</v>
      </c>
      <c r="F84947" t="s">
        <v>15</v>
      </c>
      <c r="G84947">
        <v>1483</v>
      </c>
      <c r="H84947" t="s">
        <v>686</v>
      </c>
      <c r="I84947">
        <v>155055</v>
      </c>
      <c r="J84947" t="s">
        <v>687</v>
      </c>
      <c r="K84947">
        <v>46860</v>
      </c>
      <c r="L84947" t="s">
        <v>688</v>
      </c>
      <c r="M84947">
        <v>6654</v>
      </c>
      <c r="N84947" t="s">
        <v>10134</v>
      </c>
    </row>
    <row r="84948" spans="1:14" x14ac:dyDescent="0.35">
      <c r="A84948" s="2">
        <v>708103577829132</v>
      </c>
      <c r="B84948" s="2">
        <v>86861840491</v>
      </c>
      <c r="C84948" s="1">
        <v>21453</v>
      </c>
      <c r="D84948" s="1">
        <v>45146</v>
      </c>
      <c r="E84948">
        <v>6890</v>
      </c>
      <c r="F84948" t="s">
        <v>15</v>
      </c>
      <c r="G84948">
        <v>1482</v>
      </c>
      <c r="H84948" t="s">
        <v>79</v>
      </c>
      <c r="I84948">
        <v>154040</v>
      </c>
      <c r="J84948" t="s">
        <v>526</v>
      </c>
      <c r="K84948">
        <v>35855</v>
      </c>
      <c r="L84948" t="s">
        <v>527</v>
      </c>
      <c r="M84948">
        <v>6654</v>
      </c>
      <c r="N84948" t="s">
        <v>10134</v>
      </c>
    </row>
    <row r="84949" spans="1:14" x14ac:dyDescent="0.35">
      <c r="A84949" s="2">
        <v>708103578578133</v>
      </c>
      <c r="B84949" s="2">
        <v>5357541400</v>
      </c>
      <c r="C84949" s="1">
        <v>28162</v>
      </c>
      <c r="D84949" s="1">
        <v>44448</v>
      </c>
      <c r="E84949">
        <v>6890</v>
      </c>
      <c r="F84949" t="s">
        <v>15</v>
      </c>
      <c r="G84949">
        <v>1497</v>
      </c>
      <c r="H84949" t="s">
        <v>769</v>
      </c>
      <c r="I84949">
        <v>153877</v>
      </c>
      <c r="J84949" t="s">
        <v>770</v>
      </c>
      <c r="K84949">
        <v>37257</v>
      </c>
      <c r="L84949" t="s">
        <v>10171</v>
      </c>
      <c r="M84949">
        <v>6654</v>
      </c>
      <c r="N84949" t="s">
        <v>10134</v>
      </c>
    </row>
    <row r="84950" spans="1:14" x14ac:dyDescent="0.35">
      <c r="A84950" s="2">
        <v>708103578578133</v>
      </c>
      <c r="B84950" s="2">
        <v>5357541400</v>
      </c>
      <c r="C84950" s="1">
        <v>28162</v>
      </c>
      <c r="D84950" s="1">
        <v>45407</v>
      </c>
      <c r="E84950">
        <v>6890</v>
      </c>
      <c r="F84950" t="s">
        <v>15</v>
      </c>
      <c r="G84950">
        <v>1497</v>
      </c>
      <c r="H84950" t="s">
        <v>769</v>
      </c>
      <c r="I84950">
        <v>153877</v>
      </c>
      <c r="J84950" t="s">
        <v>770</v>
      </c>
      <c r="K84950">
        <v>44655</v>
      </c>
      <c r="L84950" t="s">
        <v>771</v>
      </c>
      <c r="M84950">
        <v>6654</v>
      </c>
      <c r="N84950" t="s">
        <v>10134</v>
      </c>
    </row>
    <row r="84951" spans="1:14" x14ac:dyDescent="0.35">
      <c r="A84951" s="2">
        <v>708103578637032</v>
      </c>
      <c r="C84951" s="1">
        <v>23926</v>
      </c>
      <c r="D84951" s="1">
        <v>44818</v>
      </c>
      <c r="E84951">
        <v>6890</v>
      </c>
      <c r="F84951" t="s">
        <v>15</v>
      </c>
      <c r="G84951">
        <v>1501</v>
      </c>
      <c r="H84951" t="s">
        <v>1826</v>
      </c>
      <c r="I84951">
        <v>155721</v>
      </c>
      <c r="J84951" t="s">
        <v>1827</v>
      </c>
      <c r="K84951">
        <v>35411</v>
      </c>
      <c r="L84951" t="s">
        <v>1828</v>
      </c>
      <c r="M84951">
        <v>6654</v>
      </c>
      <c r="N84951" t="s">
        <v>10134</v>
      </c>
    </row>
    <row r="84952" spans="1:14" x14ac:dyDescent="0.35">
      <c r="A84952" s="2">
        <v>708103579589538</v>
      </c>
      <c r="B84952" s="2">
        <v>70716554488</v>
      </c>
      <c r="C84952" s="1">
        <v>39066</v>
      </c>
      <c r="D84952" s="1">
        <v>44923</v>
      </c>
      <c r="E84952">
        <v>6890</v>
      </c>
      <c r="F84952" t="s">
        <v>15</v>
      </c>
      <c r="G84952">
        <v>1451</v>
      </c>
      <c r="H84952" t="s">
        <v>1187</v>
      </c>
      <c r="I84952">
        <v>154296</v>
      </c>
      <c r="J84952" t="s">
        <v>1723</v>
      </c>
      <c r="K84952">
        <v>36587</v>
      </c>
      <c r="L84952" t="s">
        <v>999</v>
      </c>
      <c r="M84952">
        <v>6654</v>
      </c>
      <c r="N84952" t="s">
        <v>10134</v>
      </c>
    </row>
    <row r="84953" spans="1:14" x14ac:dyDescent="0.35">
      <c r="A84953" s="2">
        <v>708103586000137</v>
      </c>
      <c r="B84953" s="2">
        <v>59209852400</v>
      </c>
      <c r="C84953" s="1">
        <v>23971</v>
      </c>
      <c r="D84953" s="1">
        <v>45209</v>
      </c>
      <c r="E84953">
        <v>6890</v>
      </c>
      <c r="F84953" t="s">
        <v>15</v>
      </c>
      <c r="G84953">
        <v>1484</v>
      </c>
      <c r="H84953" t="s">
        <v>576</v>
      </c>
      <c r="I84953">
        <v>153621</v>
      </c>
      <c r="J84953" t="s">
        <v>980</v>
      </c>
      <c r="K84953">
        <v>35829</v>
      </c>
      <c r="L84953" t="s">
        <v>981</v>
      </c>
      <c r="M84953">
        <v>6654</v>
      </c>
      <c r="N84953" t="s">
        <v>10134</v>
      </c>
    </row>
    <row r="84954" spans="1:14" x14ac:dyDescent="0.35">
      <c r="A84954" s="2">
        <v>708103591932336</v>
      </c>
      <c r="B84954" s="2">
        <v>7331018442</v>
      </c>
      <c r="C84954" s="1">
        <v>27177</v>
      </c>
      <c r="D84954" s="1">
        <v>44678</v>
      </c>
      <c r="E84954">
        <v>6890</v>
      </c>
      <c r="F84954" t="s">
        <v>15</v>
      </c>
      <c r="G84954">
        <v>1438</v>
      </c>
      <c r="H84954" t="s">
        <v>192</v>
      </c>
      <c r="I84954">
        <v>153176</v>
      </c>
      <c r="J84954" t="s">
        <v>765</v>
      </c>
      <c r="K84954">
        <v>35390</v>
      </c>
      <c r="L84954" t="s">
        <v>766</v>
      </c>
      <c r="M84954">
        <v>6654</v>
      </c>
      <c r="N84954" t="s">
        <v>10134</v>
      </c>
    </row>
    <row r="84955" spans="1:14" x14ac:dyDescent="0.35">
      <c r="A84955" s="2">
        <v>708103591932336</v>
      </c>
      <c r="B84955" s="2">
        <v>7331018442</v>
      </c>
      <c r="C84955" s="1">
        <v>27481</v>
      </c>
      <c r="D84955" s="1">
        <v>45260</v>
      </c>
      <c r="E84955">
        <v>6890</v>
      </c>
      <c r="F84955" t="s">
        <v>15</v>
      </c>
      <c r="G84955">
        <v>1495</v>
      </c>
      <c r="H84955" t="s">
        <v>835</v>
      </c>
      <c r="I84955">
        <v>155713</v>
      </c>
      <c r="J84955" t="s">
        <v>836</v>
      </c>
      <c r="K84955">
        <v>35409</v>
      </c>
      <c r="L84955" t="s">
        <v>837</v>
      </c>
      <c r="M84955">
        <v>6654</v>
      </c>
      <c r="N84955" t="s">
        <v>10134</v>
      </c>
    </row>
    <row r="84956" spans="1:14" x14ac:dyDescent="0.35">
      <c r="A84956" s="2">
        <v>708103599424534</v>
      </c>
      <c r="B84956" s="2">
        <v>45018536896</v>
      </c>
      <c r="C84956" s="1">
        <v>35255</v>
      </c>
      <c r="D84956" s="1">
        <v>44754</v>
      </c>
      <c r="E84956">
        <v>6890</v>
      </c>
      <c r="F84956" t="s">
        <v>15</v>
      </c>
      <c r="G84956">
        <v>1518</v>
      </c>
      <c r="H84956" t="s">
        <v>1147</v>
      </c>
      <c r="I84956">
        <v>154458</v>
      </c>
      <c r="J84956" t="s">
        <v>1148</v>
      </c>
      <c r="K84956">
        <v>35376</v>
      </c>
      <c r="L84956" t="s">
        <v>1149</v>
      </c>
      <c r="M84956">
        <v>6654</v>
      </c>
      <c r="N84956" t="s">
        <v>10134</v>
      </c>
    </row>
    <row r="84957" spans="1:14" x14ac:dyDescent="0.35">
      <c r="A84957" s="2">
        <v>708103599424534</v>
      </c>
      <c r="B84957" s="2">
        <v>45018536896</v>
      </c>
      <c r="C84957" s="1">
        <v>35255</v>
      </c>
      <c r="D84957" s="1">
        <v>45279</v>
      </c>
      <c r="E84957">
        <v>6890</v>
      </c>
      <c r="F84957" t="s">
        <v>15</v>
      </c>
      <c r="G84957">
        <v>1518</v>
      </c>
      <c r="H84957" t="s">
        <v>1147</v>
      </c>
      <c r="I84957">
        <v>154458</v>
      </c>
      <c r="J84957" t="s">
        <v>1148</v>
      </c>
      <c r="K84957">
        <v>35376</v>
      </c>
      <c r="L84957" t="s">
        <v>1149</v>
      </c>
      <c r="M84957">
        <v>6654</v>
      </c>
      <c r="N84957" t="s">
        <v>10134</v>
      </c>
    </row>
    <row r="84958" spans="1:14" x14ac:dyDescent="0.35">
      <c r="A84958" s="2">
        <v>708103609413440</v>
      </c>
      <c r="C84958" s="1">
        <v>28116</v>
      </c>
      <c r="D84958" s="1">
        <v>44580</v>
      </c>
      <c r="E84958">
        <v>6890</v>
      </c>
      <c r="F84958" t="s">
        <v>15</v>
      </c>
      <c r="G84958">
        <v>1540</v>
      </c>
      <c r="H84958" t="s">
        <v>127</v>
      </c>
      <c r="I84958">
        <v>155128</v>
      </c>
      <c r="J84958" t="s">
        <v>1433</v>
      </c>
      <c r="K84958">
        <v>35169</v>
      </c>
      <c r="L84958" t="s">
        <v>1434</v>
      </c>
      <c r="M84958">
        <v>6654</v>
      </c>
      <c r="N84958" t="s">
        <v>10134</v>
      </c>
    </row>
    <row r="84959" spans="1:14" x14ac:dyDescent="0.35">
      <c r="A84959" s="2">
        <v>708103609413440</v>
      </c>
      <c r="B84959" s="2">
        <v>9186062417</v>
      </c>
      <c r="C84959" s="1">
        <v>26472</v>
      </c>
      <c r="D84959" s="1">
        <v>45343</v>
      </c>
      <c r="E84959">
        <v>6890</v>
      </c>
      <c r="F84959" t="s">
        <v>15</v>
      </c>
      <c r="G84959">
        <v>1540</v>
      </c>
      <c r="H84959" t="s">
        <v>127</v>
      </c>
      <c r="I84959">
        <v>155128</v>
      </c>
      <c r="J84959" t="s">
        <v>1433</v>
      </c>
      <c r="K84959">
        <v>42320</v>
      </c>
      <c r="L84959" t="s">
        <v>1434</v>
      </c>
      <c r="M84959">
        <v>6654</v>
      </c>
      <c r="N84959" t="s">
        <v>10134</v>
      </c>
    </row>
    <row r="84960" spans="1:14" x14ac:dyDescent="0.35">
      <c r="A84960" s="2">
        <v>708103610491840</v>
      </c>
      <c r="B84960" s="2">
        <v>46426450472</v>
      </c>
      <c r="C84960" s="1">
        <v>20836</v>
      </c>
      <c r="D84960" s="1">
        <v>44874</v>
      </c>
      <c r="E84960">
        <v>6890</v>
      </c>
      <c r="F84960" t="s">
        <v>15</v>
      </c>
      <c r="G84960">
        <v>1547</v>
      </c>
      <c r="H84960" t="s">
        <v>484</v>
      </c>
      <c r="I84960">
        <v>154164</v>
      </c>
      <c r="J84960" t="s">
        <v>890</v>
      </c>
      <c r="K84960">
        <v>39408</v>
      </c>
      <c r="L84960" t="s">
        <v>891</v>
      </c>
      <c r="M84960">
        <v>6654</v>
      </c>
      <c r="N84960" t="s">
        <v>10134</v>
      </c>
    </row>
    <row r="84961" spans="1:14" x14ac:dyDescent="0.35">
      <c r="A84961" s="2">
        <v>708103611699240</v>
      </c>
      <c r="B84961" s="2">
        <v>8497207459</v>
      </c>
      <c r="C84961" s="1">
        <v>32052</v>
      </c>
      <c r="D84961" s="1">
        <v>45064</v>
      </c>
      <c r="E84961">
        <v>6890</v>
      </c>
      <c r="F84961" t="s">
        <v>15</v>
      </c>
      <c r="G84961">
        <v>1524</v>
      </c>
      <c r="H84961" t="s">
        <v>822</v>
      </c>
      <c r="I84961">
        <v>153524</v>
      </c>
      <c r="J84961" t="s">
        <v>823</v>
      </c>
      <c r="K84961">
        <v>42521</v>
      </c>
      <c r="L84961" t="s">
        <v>824</v>
      </c>
      <c r="M84961">
        <v>6654</v>
      </c>
      <c r="N84961" t="s">
        <v>10134</v>
      </c>
    </row>
    <row r="84962" spans="1:14" x14ac:dyDescent="0.35">
      <c r="A84962" s="2">
        <v>708103617415740</v>
      </c>
      <c r="C84962" s="1">
        <v>32142</v>
      </c>
      <c r="D84962" s="1">
        <v>44819</v>
      </c>
      <c r="E84962">
        <v>6890</v>
      </c>
      <c r="F84962" t="s">
        <v>15</v>
      </c>
      <c r="G84962">
        <v>1420</v>
      </c>
      <c r="H84962" t="s">
        <v>551</v>
      </c>
      <c r="I84962">
        <v>155845</v>
      </c>
      <c r="J84962" t="s">
        <v>552</v>
      </c>
      <c r="K84962">
        <v>35730</v>
      </c>
      <c r="L84962" t="s">
        <v>553</v>
      </c>
      <c r="M84962">
        <v>6654</v>
      </c>
      <c r="N84962" t="s">
        <v>10134</v>
      </c>
    </row>
    <row r="84963" spans="1:14" x14ac:dyDescent="0.35">
      <c r="A84963" s="2">
        <v>708103630971740</v>
      </c>
      <c r="B84963" s="2">
        <v>9156076460</v>
      </c>
      <c r="C84963" s="1">
        <v>33269</v>
      </c>
      <c r="D84963" s="1">
        <v>45099</v>
      </c>
      <c r="E84963">
        <v>6890</v>
      </c>
      <c r="F84963" t="s">
        <v>15</v>
      </c>
      <c r="G84963">
        <v>1459</v>
      </c>
      <c r="H84963" t="s">
        <v>504</v>
      </c>
      <c r="I84963">
        <v>155292</v>
      </c>
      <c r="J84963" t="s">
        <v>505</v>
      </c>
      <c r="K84963">
        <v>35166</v>
      </c>
      <c r="L84963" t="s">
        <v>908</v>
      </c>
      <c r="M84963">
        <v>6654</v>
      </c>
      <c r="N84963" t="s">
        <v>10134</v>
      </c>
    </row>
    <row r="84964" spans="1:14" x14ac:dyDescent="0.35">
      <c r="A84964" s="2">
        <v>708103648529640</v>
      </c>
      <c r="B84964" s="2">
        <v>89851927449</v>
      </c>
      <c r="C84964" s="1">
        <v>27414</v>
      </c>
      <c r="D84964" s="1">
        <v>44609</v>
      </c>
      <c r="E84964">
        <v>6890</v>
      </c>
      <c r="F84964" t="s">
        <v>15</v>
      </c>
      <c r="G84964">
        <v>1438</v>
      </c>
      <c r="H84964" t="s">
        <v>192</v>
      </c>
      <c r="I84964">
        <v>153184</v>
      </c>
      <c r="J84964" t="s">
        <v>193</v>
      </c>
      <c r="K84964">
        <v>35757</v>
      </c>
      <c r="L84964" t="s">
        <v>194</v>
      </c>
      <c r="M84964">
        <v>6654</v>
      </c>
      <c r="N84964" t="s">
        <v>10134</v>
      </c>
    </row>
    <row r="84965" spans="1:14" x14ac:dyDescent="0.35">
      <c r="A84965" s="2">
        <v>708103648529640</v>
      </c>
      <c r="B84965" s="2">
        <v>89851927449</v>
      </c>
      <c r="C84965" s="1">
        <v>27414</v>
      </c>
      <c r="D84965" s="1">
        <v>45154</v>
      </c>
      <c r="E84965">
        <v>6890</v>
      </c>
      <c r="F84965" t="s">
        <v>15</v>
      </c>
      <c r="G84965">
        <v>1438</v>
      </c>
      <c r="H84965" t="s">
        <v>192</v>
      </c>
      <c r="I84965">
        <v>1555553</v>
      </c>
      <c r="J84965" t="s">
        <v>701</v>
      </c>
      <c r="K84965">
        <v>42392</v>
      </c>
      <c r="L84965" t="s">
        <v>702</v>
      </c>
      <c r="M84965">
        <v>6654</v>
      </c>
      <c r="N84965" t="s">
        <v>10134</v>
      </c>
    </row>
    <row r="84966" spans="1:14" x14ac:dyDescent="0.35">
      <c r="A84966" s="2">
        <v>708103670768040</v>
      </c>
      <c r="B84966" s="2">
        <v>99833034420</v>
      </c>
      <c r="C84966" s="1">
        <v>28635</v>
      </c>
      <c r="D84966" s="1">
        <v>45106</v>
      </c>
      <c r="E84966">
        <v>6890</v>
      </c>
      <c r="F84966" t="s">
        <v>15</v>
      </c>
      <c r="G84966">
        <v>1471</v>
      </c>
      <c r="H84966" t="s">
        <v>100</v>
      </c>
      <c r="I84966">
        <v>1509012</v>
      </c>
      <c r="J84966" t="s">
        <v>644</v>
      </c>
      <c r="K84966">
        <v>39417</v>
      </c>
      <c r="L84966" t="s">
        <v>645</v>
      </c>
      <c r="M84966">
        <v>6654</v>
      </c>
      <c r="N84966" t="s">
        <v>10134</v>
      </c>
    </row>
    <row r="84967" spans="1:14" x14ac:dyDescent="0.35">
      <c r="A84967" s="2">
        <v>708103685840540</v>
      </c>
      <c r="B84967" s="2">
        <v>47943653491</v>
      </c>
      <c r="C84967" s="1">
        <v>22019</v>
      </c>
      <c r="D84967" s="1">
        <v>45008</v>
      </c>
      <c r="E84967">
        <v>6890</v>
      </c>
      <c r="F84967" t="s">
        <v>15</v>
      </c>
      <c r="G84967">
        <v>1448</v>
      </c>
      <c r="H84967" t="s">
        <v>376</v>
      </c>
      <c r="I84967">
        <v>156000</v>
      </c>
      <c r="J84967" t="s">
        <v>377</v>
      </c>
      <c r="K84967">
        <v>42858</v>
      </c>
      <c r="L84967" t="s">
        <v>733</v>
      </c>
      <c r="M84967">
        <v>6654</v>
      </c>
      <c r="N84967" t="s">
        <v>10134</v>
      </c>
    </row>
    <row r="84968" spans="1:14" x14ac:dyDescent="0.35">
      <c r="A84968" s="2">
        <v>708103809043310</v>
      </c>
      <c r="B84968" s="2">
        <v>70934785490</v>
      </c>
      <c r="C84968" s="1">
        <v>36817</v>
      </c>
      <c r="D84968" s="1">
        <v>45237</v>
      </c>
      <c r="E84968">
        <v>6890</v>
      </c>
      <c r="F84968" t="s">
        <v>15</v>
      </c>
      <c r="G84968">
        <v>1462</v>
      </c>
      <c r="H84968" t="s">
        <v>338</v>
      </c>
      <c r="I84968">
        <v>152927</v>
      </c>
      <c r="J84968" t="s">
        <v>489</v>
      </c>
      <c r="K84968">
        <v>42671</v>
      </c>
      <c r="L84968" t="s">
        <v>490</v>
      </c>
      <c r="M84968">
        <v>6654</v>
      </c>
      <c r="N84968" t="s">
        <v>10134</v>
      </c>
    </row>
    <row r="84969" spans="1:14" x14ac:dyDescent="0.35">
      <c r="A84969" s="2">
        <v>708103823858210</v>
      </c>
      <c r="C84969" s="1">
        <v>21985</v>
      </c>
      <c r="D84969" s="1">
        <v>44896</v>
      </c>
      <c r="E84969">
        <v>6890</v>
      </c>
      <c r="F84969" t="s">
        <v>15</v>
      </c>
      <c r="G84969">
        <v>1524</v>
      </c>
      <c r="H84969" t="s">
        <v>822</v>
      </c>
      <c r="I84969">
        <v>153524</v>
      </c>
      <c r="J84969" t="s">
        <v>823</v>
      </c>
      <c r="K84969">
        <v>42521</v>
      </c>
      <c r="L84969" t="s">
        <v>824</v>
      </c>
      <c r="M84969">
        <v>6654</v>
      </c>
      <c r="N84969" t="s">
        <v>10134</v>
      </c>
    </row>
    <row r="84970" spans="1:14" x14ac:dyDescent="0.35">
      <c r="A84970" s="2">
        <v>708103831499410</v>
      </c>
      <c r="B84970" s="2">
        <v>88228975449</v>
      </c>
      <c r="C84970" s="1">
        <v>26704</v>
      </c>
      <c r="D84970" s="1">
        <v>44854</v>
      </c>
      <c r="E84970">
        <v>6890</v>
      </c>
      <c r="F84970" t="s">
        <v>15</v>
      </c>
      <c r="G84970">
        <v>1525</v>
      </c>
      <c r="H84970" t="s">
        <v>304</v>
      </c>
      <c r="I84970">
        <v>153265</v>
      </c>
      <c r="J84970" t="s">
        <v>380</v>
      </c>
      <c r="K84970">
        <v>35883</v>
      </c>
      <c r="L84970" t="s">
        <v>381</v>
      </c>
      <c r="M84970">
        <v>6654</v>
      </c>
      <c r="N84970" t="s">
        <v>10134</v>
      </c>
    </row>
    <row r="84971" spans="1:14" x14ac:dyDescent="0.35">
      <c r="A84971" s="2">
        <v>708103836665610</v>
      </c>
      <c r="B84971" s="2">
        <v>3174104408</v>
      </c>
      <c r="C84971" s="1">
        <v>29141</v>
      </c>
      <c r="D84971" s="1">
        <v>44750</v>
      </c>
      <c r="E84971">
        <v>6890</v>
      </c>
      <c r="F84971" t="s">
        <v>15</v>
      </c>
      <c r="G84971">
        <v>1540</v>
      </c>
      <c r="H84971" t="s">
        <v>127</v>
      </c>
      <c r="I84971">
        <v>155128</v>
      </c>
      <c r="J84971" t="s">
        <v>1433</v>
      </c>
      <c r="K84971">
        <v>35169</v>
      </c>
      <c r="L84971" t="s">
        <v>1434</v>
      </c>
      <c r="M84971">
        <v>6654</v>
      </c>
      <c r="N84971" t="s">
        <v>10134</v>
      </c>
    </row>
    <row r="84972" spans="1:14" x14ac:dyDescent="0.35">
      <c r="A84972" s="2">
        <v>708103851792210</v>
      </c>
      <c r="B84972" s="2">
        <v>82463697415</v>
      </c>
      <c r="C84972" s="1">
        <v>24856</v>
      </c>
      <c r="D84972" s="1">
        <v>44496</v>
      </c>
      <c r="E84972">
        <v>6890</v>
      </c>
      <c r="F84972" t="s">
        <v>15</v>
      </c>
      <c r="G84972">
        <v>1563</v>
      </c>
      <c r="H84972" t="s">
        <v>144</v>
      </c>
      <c r="I84972">
        <v>153931</v>
      </c>
      <c r="J84972" t="s">
        <v>145</v>
      </c>
      <c r="K84972">
        <v>35815</v>
      </c>
      <c r="L84972" t="s">
        <v>146</v>
      </c>
      <c r="M84972">
        <v>6654</v>
      </c>
      <c r="N84972" t="s">
        <v>10134</v>
      </c>
    </row>
    <row r="84973" spans="1:14" x14ac:dyDescent="0.35">
      <c r="A84973" s="2">
        <v>708103877530310</v>
      </c>
      <c r="C84973" s="1">
        <v>27624</v>
      </c>
      <c r="D84973" s="1">
        <v>44694</v>
      </c>
      <c r="E84973">
        <v>6890</v>
      </c>
      <c r="F84973" t="s">
        <v>15</v>
      </c>
      <c r="G84973">
        <v>1474</v>
      </c>
      <c r="H84973" t="s">
        <v>538</v>
      </c>
      <c r="I84973">
        <v>153397</v>
      </c>
      <c r="J84973" t="s">
        <v>705</v>
      </c>
      <c r="K84973">
        <v>35607</v>
      </c>
      <c r="L84973" t="s">
        <v>706</v>
      </c>
      <c r="M84973">
        <v>6654</v>
      </c>
      <c r="N84973" t="s">
        <v>10134</v>
      </c>
    </row>
    <row r="84974" spans="1:14" x14ac:dyDescent="0.35">
      <c r="A84974" s="2">
        <v>708103886713910</v>
      </c>
      <c r="B84974" s="2">
        <v>78405335404</v>
      </c>
      <c r="C84974" s="1">
        <v>27380</v>
      </c>
      <c r="D84974" s="1">
        <v>45420</v>
      </c>
      <c r="E84974">
        <v>6890</v>
      </c>
      <c r="F84974" t="s">
        <v>15</v>
      </c>
      <c r="G84974">
        <v>1475</v>
      </c>
      <c r="H84974" t="s">
        <v>409</v>
      </c>
      <c r="I84974">
        <v>2399741</v>
      </c>
      <c r="J84974" t="s">
        <v>1321</v>
      </c>
      <c r="K84974">
        <v>43257</v>
      </c>
      <c r="L84974" t="s">
        <v>1320</v>
      </c>
      <c r="M84974">
        <v>6654</v>
      </c>
      <c r="N84974" t="s">
        <v>10134</v>
      </c>
    </row>
    <row r="84975" spans="1:14" x14ac:dyDescent="0.35">
      <c r="A84975" s="2">
        <v>708103889444910</v>
      </c>
      <c r="B84975" s="2">
        <v>34485040410</v>
      </c>
      <c r="C84975" s="1">
        <v>20367</v>
      </c>
      <c r="D84975" s="1">
        <v>44466</v>
      </c>
      <c r="E84975">
        <v>6890</v>
      </c>
      <c r="F84975" t="s">
        <v>15</v>
      </c>
      <c r="G84975">
        <v>1422</v>
      </c>
      <c r="H84975" t="s">
        <v>392</v>
      </c>
      <c r="I84975">
        <v>1546112</v>
      </c>
      <c r="J84975" t="s">
        <v>1304</v>
      </c>
      <c r="K84975">
        <v>35444</v>
      </c>
      <c r="L84975" t="s">
        <v>1305</v>
      </c>
      <c r="M84975">
        <v>6654</v>
      </c>
      <c r="N84975" t="s">
        <v>10134</v>
      </c>
    </row>
    <row r="84976" spans="1:14" x14ac:dyDescent="0.35">
      <c r="A84976" s="2">
        <v>708104105938540</v>
      </c>
      <c r="B84976" s="2">
        <v>44937768468</v>
      </c>
      <c r="C84976" s="1">
        <v>23503</v>
      </c>
      <c r="D84976" s="1">
        <v>44700</v>
      </c>
      <c r="E84976">
        <v>6890</v>
      </c>
      <c r="F84976" t="s">
        <v>15</v>
      </c>
      <c r="G84976">
        <v>1438</v>
      </c>
      <c r="H84976" t="s">
        <v>192</v>
      </c>
      <c r="I84976">
        <v>153184</v>
      </c>
      <c r="J84976" t="s">
        <v>193</v>
      </c>
      <c r="K84976">
        <v>35757</v>
      </c>
      <c r="L84976" t="s">
        <v>194</v>
      </c>
      <c r="M84976">
        <v>6654</v>
      </c>
      <c r="N84976" t="s">
        <v>10134</v>
      </c>
    </row>
    <row r="84977" spans="1:14" x14ac:dyDescent="0.35">
      <c r="A84977" s="2">
        <v>708104105938540</v>
      </c>
      <c r="B84977" s="2">
        <v>44937768468</v>
      </c>
      <c r="C84977" s="1">
        <v>27155</v>
      </c>
      <c r="D84977" s="1">
        <v>45028</v>
      </c>
      <c r="E84977">
        <v>6890</v>
      </c>
      <c r="F84977" t="s">
        <v>15</v>
      </c>
      <c r="G84977">
        <v>1438</v>
      </c>
      <c r="H84977" t="s">
        <v>192</v>
      </c>
      <c r="I84977">
        <v>153176</v>
      </c>
      <c r="J84977" t="s">
        <v>765</v>
      </c>
      <c r="K84977">
        <v>35390</v>
      </c>
      <c r="L84977" t="s">
        <v>766</v>
      </c>
      <c r="M84977">
        <v>6654</v>
      </c>
      <c r="N84977" t="s">
        <v>10134</v>
      </c>
    </row>
    <row r="84978" spans="1:14" x14ac:dyDescent="0.35">
      <c r="A84978" s="2">
        <v>708104105938540</v>
      </c>
      <c r="B84978" s="2">
        <v>44937768468</v>
      </c>
      <c r="C84978" s="1">
        <v>27155</v>
      </c>
      <c r="D84978" s="1">
        <v>45028</v>
      </c>
      <c r="E84978">
        <v>6890</v>
      </c>
      <c r="F84978" t="s">
        <v>15</v>
      </c>
      <c r="G84978">
        <v>1438</v>
      </c>
      <c r="H84978" t="s">
        <v>192</v>
      </c>
      <c r="I84978">
        <v>153176</v>
      </c>
      <c r="J84978" t="s">
        <v>765</v>
      </c>
      <c r="K84978">
        <v>35390</v>
      </c>
      <c r="L84978" t="s">
        <v>766</v>
      </c>
      <c r="M84978">
        <v>6654</v>
      </c>
      <c r="N84978" t="s">
        <v>10134</v>
      </c>
    </row>
    <row r="84979" spans="1:14" x14ac:dyDescent="0.35">
      <c r="A84979" s="2">
        <v>708104105938540</v>
      </c>
      <c r="B84979" s="2">
        <v>44937768468</v>
      </c>
      <c r="C84979" s="1">
        <v>27155</v>
      </c>
      <c r="D84979" s="1">
        <v>45359</v>
      </c>
      <c r="E84979">
        <v>6890</v>
      </c>
      <c r="F84979" t="s">
        <v>15</v>
      </c>
      <c r="G84979">
        <v>1438</v>
      </c>
      <c r="H84979" t="s">
        <v>192</v>
      </c>
      <c r="I84979">
        <v>153176</v>
      </c>
      <c r="J84979" t="s">
        <v>765</v>
      </c>
      <c r="K84979">
        <v>45608</v>
      </c>
      <c r="L84979" t="s">
        <v>766</v>
      </c>
      <c r="M84979">
        <v>6654</v>
      </c>
      <c r="N84979" t="s">
        <v>10134</v>
      </c>
    </row>
    <row r="84980" spans="1:14" x14ac:dyDescent="0.35">
      <c r="A84980" s="2">
        <v>708104105938540</v>
      </c>
      <c r="B84980" s="2">
        <v>44937768468</v>
      </c>
      <c r="C84980" s="1">
        <v>27155</v>
      </c>
      <c r="D84980" s="1">
        <v>45359</v>
      </c>
      <c r="E84980">
        <v>6890</v>
      </c>
      <c r="F84980" t="s">
        <v>15</v>
      </c>
      <c r="G84980">
        <v>1438</v>
      </c>
      <c r="H84980" t="s">
        <v>192</v>
      </c>
      <c r="I84980">
        <v>153176</v>
      </c>
      <c r="J84980" t="s">
        <v>765</v>
      </c>
      <c r="K84980">
        <v>45608</v>
      </c>
      <c r="L84980" t="s">
        <v>766</v>
      </c>
      <c r="M84980">
        <v>6654</v>
      </c>
      <c r="N84980" t="s">
        <v>10134</v>
      </c>
    </row>
    <row r="84981" spans="1:14" x14ac:dyDescent="0.35">
      <c r="A84981" s="2">
        <v>708104109247240</v>
      </c>
      <c r="B84981" s="2">
        <v>84971363491</v>
      </c>
      <c r="C84981" s="1">
        <v>18478</v>
      </c>
      <c r="D84981" s="1">
        <v>45119</v>
      </c>
      <c r="E84981">
        <v>6890</v>
      </c>
      <c r="F84981" t="s">
        <v>15</v>
      </c>
      <c r="G84981">
        <v>1488</v>
      </c>
      <c r="H84981" t="s">
        <v>139</v>
      </c>
      <c r="I84981">
        <v>152897</v>
      </c>
      <c r="J84981" t="s">
        <v>140</v>
      </c>
      <c r="K84981">
        <v>42763</v>
      </c>
      <c r="L84981" t="s">
        <v>141</v>
      </c>
      <c r="M84981">
        <v>6654</v>
      </c>
      <c r="N84981" t="s">
        <v>10134</v>
      </c>
    </row>
    <row r="84982" spans="1:14" x14ac:dyDescent="0.35">
      <c r="A84982" s="2">
        <v>708104127029640</v>
      </c>
      <c r="B84982" s="2">
        <v>1823661467</v>
      </c>
      <c r="C84982" s="1">
        <v>34380</v>
      </c>
      <c r="D84982" s="1">
        <v>45125</v>
      </c>
      <c r="E84982">
        <v>6890</v>
      </c>
      <c r="F84982" t="s">
        <v>15</v>
      </c>
      <c r="G84982">
        <v>1419</v>
      </c>
      <c r="H84982" t="s">
        <v>24</v>
      </c>
      <c r="I84982">
        <v>154873</v>
      </c>
      <c r="J84982" t="s">
        <v>210</v>
      </c>
      <c r="K84982">
        <v>43357</v>
      </c>
      <c r="L84982" t="s">
        <v>211</v>
      </c>
      <c r="M84982">
        <v>6654</v>
      </c>
      <c r="N84982" t="s">
        <v>10134</v>
      </c>
    </row>
    <row r="84983" spans="1:14" x14ac:dyDescent="0.35">
      <c r="A84983" s="2">
        <v>708104158650940</v>
      </c>
      <c r="B84983" s="2">
        <v>81925999491</v>
      </c>
      <c r="C84983" s="1">
        <v>24435</v>
      </c>
      <c r="D84983" s="1">
        <v>45126</v>
      </c>
      <c r="E84983">
        <v>6890</v>
      </c>
      <c r="F84983" t="s">
        <v>15</v>
      </c>
      <c r="G84983">
        <v>1471</v>
      </c>
      <c r="H84983" t="s">
        <v>100</v>
      </c>
      <c r="I84983">
        <v>1509012</v>
      </c>
      <c r="J84983" t="s">
        <v>644</v>
      </c>
      <c r="K84983">
        <v>39417</v>
      </c>
      <c r="L84983" t="s">
        <v>645</v>
      </c>
      <c r="M84983">
        <v>6654</v>
      </c>
      <c r="N84983" t="s">
        <v>10134</v>
      </c>
    </row>
    <row r="84984" spans="1:14" x14ac:dyDescent="0.35">
      <c r="A84984" s="2">
        <v>708104163416640</v>
      </c>
      <c r="C84984" s="1">
        <v>30592</v>
      </c>
      <c r="D84984" s="1">
        <v>45104</v>
      </c>
      <c r="E84984">
        <v>6890</v>
      </c>
      <c r="F84984" t="s">
        <v>15</v>
      </c>
      <c r="G84984">
        <v>1437</v>
      </c>
      <c r="H84984" t="s">
        <v>50</v>
      </c>
      <c r="I84984">
        <v>153575</v>
      </c>
      <c r="J84984" t="s">
        <v>51</v>
      </c>
      <c r="K84984">
        <v>37578</v>
      </c>
      <c r="L84984" t="s">
        <v>869</v>
      </c>
      <c r="M84984">
        <v>6654</v>
      </c>
      <c r="N84984" t="s">
        <v>10134</v>
      </c>
    </row>
    <row r="84985" spans="1:14" x14ac:dyDescent="0.35">
      <c r="A84985" s="2">
        <v>708104164074840</v>
      </c>
      <c r="B84985" s="2">
        <v>2890749401</v>
      </c>
      <c r="C84985" s="1">
        <v>29860</v>
      </c>
      <c r="D84985" s="1">
        <v>45098</v>
      </c>
      <c r="E84985">
        <v>6890</v>
      </c>
      <c r="F84985" t="s">
        <v>15</v>
      </c>
      <c r="G84985">
        <v>1538</v>
      </c>
      <c r="H84985" t="s">
        <v>178</v>
      </c>
      <c r="I84985">
        <v>154261</v>
      </c>
      <c r="J84985" t="s">
        <v>179</v>
      </c>
      <c r="K84985">
        <v>42545</v>
      </c>
      <c r="L84985" t="s">
        <v>180</v>
      </c>
      <c r="M84985">
        <v>6654</v>
      </c>
      <c r="N84985" t="s">
        <v>10134</v>
      </c>
    </row>
    <row r="84986" spans="1:14" x14ac:dyDescent="0.35">
      <c r="A84986" s="2">
        <v>708104165674140</v>
      </c>
      <c r="C84986" s="1">
        <v>34663</v>
      </c>
      <c r="D84986" s="1">
        <v>45068</v>
      </c>
      <c r="E84986">
        <v>6890</v>
      </c>
      <c r="F84986" t="s">
        <v>15</v>
      </c>
      <c r="G84986">
        <v>1545</v>
      </c>
      <c r="H84986" t="s">
        <v>436</v>
      </c>
      <c r="I84986">
        <v>153311</v>
      </c>
      <c r="J84986" t="s">
        <v>447</v>
      </c>
      <c r="K84986">
        <v>42442</v>
      </c>
      <c r="L84986" t="s">
        <v>449</v>
      </c>
      <c r="M84986">
        <v>6654</v>
      </c>
      <c r="N84986" t="s">
        <v>10134</v>
      </c>
    </row>
    <row r="84987" spans="1:14" x14ac:dyDescent="0.35">
      <c r="A84987" s="2">
        <v>708104166157840</v>
      </c>
      <c r="C84987" s="1">
        <v>23281</v>
      </c>
      <c r="D84987" s="1">
        <v>44861</v>
      </c>
      <c r="E84987">
        <v>6890</v>
      </c>
      <c r="F84987" t="s">
        <v>15</v>
      </c>
      <c r="G84987">
        <v>1442</v>
      </c>
      <c r="H84987" t="s">
        <v>291</v>
      </c>
      <c r="I84987">
        <v>156043</v>
      </c>
      <c r="J84987" t="s">
        <v>548</v>
      </c>
      <c r="K84987">
        <v>34893</v>
      </c>
      <c r="L84987" t="s">
        <v>549</v>
      </c>
      <c r="M84987">
        <v>6654</v>
      </c>
      <c r="N84987" t="s">
        <v>10134</v>
      </c>
    </row>
    <row r="84988" spans="1:14" x14ac:dyDescent="0.35">
      <c r="A84988" s="2">
        <v>708104169368540</v>
      </c>
      <c r="B84988" s="2">
        <v>2329674821</v>
      </c>
      <c r="C84988" s="1">
        <v>21400</v>
      </c>
      <c r="D84988" s="1">
        <v>45069</v>
      </c>
      <c r="E84988">
        <v>6890</v>
      </c>
      <c r="F84988" t="s">
        <v>15</v>
      </c>
      <c r="G84988">
        <v>1460</v>
      </c>
      <c r="H84988" t="s">
        <v>116</v>
      </c>
      <c r="I84988">
        <v>154822</v>
      </c>
      <c r="J84988" t="s">
        <v>117</v>
      </c>
      <c r="K84988">
        <v>40591</v>
      </c>
      <c r="L84988" t="s">
        <v>119</v>
      </c>
      <c r="M84988">
        <v>6654</v>
      </c>
      <c r="N84988" t="s">
        <v>10134</v>
      </c>
    </row>
    <row r="84989" spans="1:14" x14ac:dyDescent="0.35">
      <c r="A84989" s="2">
        <v>708104189336040</v>
      </c>
      <c r="B84989" s="2">
        <v>6485976442</v>
      </c>
      <c r="C84989" s="1">
        <v>28536</v>
      </c>
      <c r="D84989" s="1">
        <v>45209</v>
      </c>
      <c r="E84989">
        <v>6890</v>
      </c>
      <c r="F84989" t="s">
        <v>15</v>
      </c>
      <c r="G84989">
        <v>1436</v>
      </c>
      <c r="H84989" t="s">
        <v>267</v>
      </c>
      <c r="I84989">
        <v>1592343</v>
      </c>
      <c r="J84989" t="s">
        <v>268</v>
      </c>
      <c r="K84989">
        <v>37593</v>
      </c>
      <c r="L84989" t="s">
        <v>269</v>
      </c>
      <c r="M84989">
        <v>6654</v>
      </c>
      <c r="N84989" t="s">
        <v>10134</v>
      </c>
    </row>
    <row r="84990" spans="1:14" x14ac:dyDescent="0.35">
      <c r="A84990" s="2">
        <v>708104502162735</v>
      </c>
      <c r="B84990" s="2">
        <v>71064375499</v>
      </c>
      <c r="C84990" s="1">
        <v>36796</v>
      </c>
      <c r="D84990" s="1">
        <v>44826</v>
      </c>
      <c r="E84990">
        <v>6890</v>
      </c>
      <c r="F84990" t="s">
        <v>15</v>
      </c>
      <c r="G84990">
        <v>1441</v>
      </c>
      <c r="H84990" t="s">
        <v>535</v>
      </c>
      <c r="I84990">
        <v>154229</v>
      </c>
      <c r="J84990" t="s">
        <v>1368</v>
      </c>
      <c r="K84990">
        <v>42255</v>
      </c>
      <c r="L84990" t="s">
        <v>1369</v>
      </c>
      <c r="M84990">
        <v>6654</v>
      </c>
      <c r="N84990" t="s">
        <v>10134</v>
      </c>
    </row>
    <row r="84991" spans="1:14" x14ac:dyDescent="0.35">
      <c r="A84991" s="2">
        <v>708104502725136</v>
      </c>
      <c r="C84991" s="1">
        <v>28142</v>
      </c>
      <c r="D84991" s="1">
        <v>45030</v>
      </c>
      <c r="E84991">
        <v>6890</v>
      </c>
      <c r="F84991" t="s">
        <v>15</v>
      </c>
      <c r="G84991">
        <v>1477</v>
      </c>
      <c r="H84991" t="s">
        <v>173</v>
      </c>
      <c r="I84991">
        <v>154113</v>
      </c>
      <c r="J84991" t="s">
        <v>528</v>
      </c>
      <c r="K84991">
        <v>42417</v>
      </c>
      <c r="L84991" t="s">
        <v>529</v>
      </c>
      <c r="M84991">
        <v>6654</v>
      </c>
      <c r="N84991" t="s">
        <v>10134</v>
      </c>
    </row>
    <row r="84992" spans="1:14" x14ac:dyDescent="0.35">
      <c r="A84992" s="2">
        <v>708104506376136</v>
      </c>
      <c r="B84992" s="2">
        <v>83346120449</v>
      </c>
      <c r="C84992" s="1">
        <v>26407</v>
      </c>
      <c r="D84992" s="1">
        <v>44819</v>
      </c>
      <c r="E84992">
        <v>6890</v>
      </c>
      <c r="F84992" t="s">
        <v>15</v>
      </c>
      <c r="G84992">
        <v>1515</v>
      </c>
      <c r="H84992" t="s">
        <v>234</v>
      </c>
      <c r="I84992">
        <v>153591</v>
      </c>
      <c r="J84992" t="s">
        <v>236</v>
      </c>
      <c r="K84992">
        <v>42230</v>
      </c>
      <c r="L84992" t="s">
        <v>235</v>
      </c>
      <c r="M84992">
        <v>6654</v>
      </c>
      <c r="N84992" t="s">
        <v>10134</v>
      </c>
    </row>
    <row r="84993" spans="1:14" x14ac:dyDescent="0.35">
      <c r="A84993" s="2">
        <v>708104506376136</v>
      </c>
      <c r="B84993" s="2">
        <v>83346120449</v>
      </c>
      <c r="C84993" s="1">
        <v>26407</v>
      </c>
      <c r="D84993" s="1">
        <v>45120</v>
      </c>
      <c r="E84993">
        <v>6890</v>
      </c>
      <c r="F84993" t="s">
        <v>15</v>
      </c>
      <c r="G84993">
        <v>1515</v>
      </c>
      <c r="H84993" t="s">
        <v>234</v>
      </c>
      <c r="I84993">
        <v>153591</v>
      </c>
      <c r="J84993" t="s">
        <v>236</v>
      </c>
      <c r="K84993">
        <v>42230</v>
      </c>
      <c r="L84993" t="s">
        <v>235</v>
      </c>
      <c r="M84993">
        <v>6654</v>
      </c>
      <c r="N84993" t="s">
        <v>10134</v>
      </c>
    </row>
    <row r="84994" spans="1:14" x14ac:dyDescent="0.35">
      <c r="A84994" s="2">
        <v>708104507030632</v>
      </c>
      <c r="B84994" s="2">
        <v>70807225436</v>
      </c>
      <c r="C84994" s="1">
        <v>37574</v>
      </c>
      <c r="D84994" s="1">
        <v>44804</v>
      </c>
      <c r="E84994">
        <v>6890</v>
      </c>
      <c r="F84994" t="s">
        <v>15</v>
      </c>
      <c r="G84994">
        <v>1443</v>
      </c>
      <c r="H84994" t="s">
        <v>245</v>
      </c>
      <c r="I84994">
        <v>154172</v>
      </c>
      <c r="J84994" t="s">
        <v>1213</v>
      </c>
      <c r="K84994">
        <v>35882</v>
      </c>
      <c r="L84994" t="s">
        <v>1444</v>
      </c>
      <c r="M84994">
        <v>6654</v>
      </c>
      <c r="N84994" t="s">
        <v>10134</v>
      </c>
    </row>
    <row r="84995" spans="1:14" x14ac:dyDescent="0.35">
      <c r="A84995" s="2">
        <v>708104510681339</v>
      </c>
      <c r="B84995" s="2">
        <v>73440787400</v>
      </c>
      <c r="C84995" s="1">
        <v>19817</v>
      </c>
      <c r="D84995" s="1">
        <v>45231</v>
      </c>
      <c r="E84995">
        <v>6890</v>
      </c>
      <c r="F84995" t="s">
        <v>15</v>
      </c>
      <c r="G84995">
        <v>1573</v>
      </c>
      <c r="H84995" t="s">
        <v>1184</v>
      </c>
      <c r="I84995">
        <v>153060</v>
      </c>
      <c r="J84995" t="s">
        <v>1269</v>
      </c>
      <c r="K84995">
        <v>35170</v>
      </c>
      <c r="L84995" t="s">
        <v>1270</v>
      </c>
      <c r="M84995">
        <v>6654</v>
      </c>
      <c r="N84995" t="s">
        <v>10134</v>
      </c>
    </row>
    <row r="84996" spans="1:14" x14ac:dyDescent="0.35">
      <c r="A84996" s="2">
        <v>708104510820533</v>
      </c>
      <c r="C84996" s="1">
        <v>30742</v>
      </c>
      <c r="D84996" s="1">
        <v>44432</v>
      </c>
      <c r="E84996">
        <v>6890</v>
      </c>
      <c r="F84996" t="s">
        <v>15</v>
      </c>
      <c r="G84996">
        <v>1527</v>
      </c>
      <c r="H84996" t="s">
        <v>918</v>
      </c>
      <c r="I84996">
        <v>152498</v>
      </c>
      <c r="J84996" t="s">
        <v>919</v>
      </c>
      <c r="K84996">
        <v>35715</v>
      </c>
      <c r="L84996" t="s">
        <v>920</v>
      </c>
      <c r="M84996">
        <v>6654</v>
      </c>
      <c r="N84996" t="s">
        <v>10134</v>
      </c>
    </row>
    <row r="84997" spans="1:14" x14ac:dyDescent="0.35">
      <c r="A84997" s="2">
        <v>708104510820533</v>
      </c>
      <c r="C84997" s="1">
        <v>30742</v>
      </c>
      <c r="D84997" s="1">
        <v>44818</v>
      </c>
      <c r="E84997">
        <v>6890</v>
      </c>
      <c r="F84997" t="s">
        <v>15</v>
      </c>
      <c r="G84997">
        <v>1527</v>
      </c>
      <c r="H84997" t="s">
        <v>918</v>
      </c>
      <c r="I84997">
        <v>152498</v>
      </c>
      <c r="J84997" t="s">
        <v>919</v>
      </c>
      <c r="K84997">
        <v>35715</v>
      </c>
      <c r="L84997" t="s">
        <v>920</v>
      </c>
      <c r="M84997">
        <v>6654</v>
      </c>
      <c r="N84997" t="s">
        <v>10134</v>
      </c>
    </row>
    <row r="84998" spans="1:14" x14ac:dyDescent="0.35">
      <c r="A84998" s="2">
        <v>708104513666136</v>
      </c>
      <c r="B84998" s="2">
        <v>71008372439</v>
      </c>
      <c r="C84998" s="1">
        <v>34256</v>
      </c>
      <c r="D84998" s="1">
        <v>44476</v>
      </c>
      <c r="E84998">
        <v>6890</v>
      </c>
      <c r="F84998" t="s">
        <v>15</v>
      </c>
      <c r="G84998">
        <v>1514</v>
      </c>
      <c r="H84998" t="s">
        <v>76</v>
      </c>
      <c r="I84998">
        <v>155950</v>
      </c>
      <c r="J84998" t="s">
        <v>882</v>
      </c>
      <c r="K84998">
        <v>35605</v>
      </c>
      <c r="L84998" t="s">
        <v>1345</v>
      </c>
      <c r="M84998">
        <v>6654</v>
      </c>
      <c r="N84998" t="s">
        <v>10134</v>
      </c>
    </row>
    <row r="84999" spans="1:14" x14ac:dyDescent="0.35">
      <c r="A84999" s="2">
        <v>708104514615837</v>
      </c>
      <c r="B84999" s="2">
        <v>9797614417</v>
      </c>
      <c r="C84999" s="1">
        <v>32966</v>
      </c>
      <c r="D84999" s="1">
        <v>45141</v>
      </c>
      <c r="E84999">
        <v>6890</v>
      </c>
      <c r="F84999" t="s">
        <v>15</v>
      </c>
      <c r="G84999">
        <v>1561</v>
      </c>
      <c r="H84999" t="s">
        <v>670</v>
      </c>
      <c r="I84999">
        <v>155314</v>
      </c>
      <c r="J84999" t="s">
        <v>673</v>
      </c>
      <c r="K84999">
        <v>37320</v>
      </c>
      <c r="L84999" t="s">
        <v>1151</v>
      </c>
      <c r="M84999">
        <v>6654</v>
      </c>
      <c r="N84999" t="s">
        <v>10134</v>
      </c>
    </row>
    <row r="85000" spans="1:14" x14ac:dyDescent="0.35">
      <c r="A85000" s="2">
        <v>708104515810633</v>
      </c>
      <c r="B85000" s="2">
        <v>70187042438</v>
      </c>
      <c r="C85000" s="1">
        <v>35110</v>
      </c>
      <c r="D85000" s="1">
        <v>44781</v>
      </c>
      <c r="E85000">
        <v>6890</v>
      </c>
      <c r="F85000" t="s">
        <v>15</v>
      </c>
      <c r="G85000">
        <v>1554</v>
      </c>
      <c r="H85000" t="s">
        <v>38</v>
      </c>
      <c r="I85000">
        <v>1555332</v>
      </c>
      <c r="J85000" t="s">
        <v>39</v>
      </c>
      <c r="K85000">
        <v>35760</v>
      </c>
      <c r="L85000" t="s">
        <v>40</v>
      </c>
      <c r="M85000">
        <v>6654</v>
      </c>
      <c r="N85000" t="s">
        <v>10134</v>
      </c>
    </row>
    <row r="85001" spans="1:14" x14ac:dyDescent="0.35">
      <c r="A85001" s="2">
        <v>708104517071234</v>
      </c>
      <c r="C85001" s="1">
        <v>38084</v>
      </c>
      <c r="D85001" s="1">
        <v>44894</v>
      </c>
      <c r="E85001">
        <v>6890</v>
      </c>
      <c r="F85001" t="s">
        <v>15</v>
      </c>
      <c r="G85001">
        <v>1467</v>
      </c>
      <c r="H85001" t="s">
        <v>105</v>
      </c>
      <c r="I85001">
        <v>154245</v>
      </c>
      <c r="J85001" t="s">
        <v>106</v>
      </c>
      <c r="K85001">
        <v>42297</v>
      </c>
      <c r="L85001" t="s">
        <v>107</v>
      </c>
      <c r="M85001">
        <v>6654</v>
      </c>
      <c r="N85001" t="s">
        <v>10134</v>
      </c>
    </row>
    <row r="85002" spans="1:14" x14ac:dyDescent="0.35">
      <c r="A85002" s="2">
        <v>708104517155837</v>
      </c>
      <c r="C85002" s="1">
        <v>37383</v>
      </c>
      <c r="D85002" s="1">
        <v>44533</v>
      </c>
      <c r="E85002">
        <v>6890</v>
      </c>
      <c r="F85002" t="s">
        <v>15</v>
      </c>
      <c r="G85002">
        <v>1426</v>
      </c>
      <c r="H85002" t="s">
        <v>16</v>
      </c>
      <c r="I85002">
        <v>1557769</v>
      </c>
      <c r="J85002" t="s">
        <v>17</v>
      </c>
      <c r="K85002">
        <v>35725</v>
      </c>
      <c r="L85002" t="s">
        <v>18</v>
      </c>
      <c r="M85002">
        <v>6654</v>
      </c>
      <c r="N85002" t="s">
        <v>10134</v>
      </c>
    </row>
    <row r="85003" spans="1:14" x14ac:dyDescent="0.35">
      <c r="A85003" s="2">
        <v>708104519194732</v>
      </c>
      <c r="B85003" s="2">
        <v>89897099468</v>
      </c>
      <c r="C85003" s="1">
        <v>22193</v>
      </c>
      <c r="D85003" s="1">
        <v>44678</v>
      </c>
      <c r="E85003">
        <v>6890</v>
      </c>
      <c r="F85003" t="s">
        <v>15</v>
      </c>
      <c r="G85003">
        <v>1438</v>
      </c>
      <c r="H85003" t="s">
        <v>192</v>
      </c>
      <c r="I85003">
        <v>1555553</v>
      </c>
      <c r="J85003" t="s">
        <v>701</v>
      </c>
      <c r="K85003">
        <v>36825</v>
      </c>
      <c r="L85003" t="s">
        <v>702</v>
      </c>
      <c r="M85003">
        <v>6654</v>
      </c>
      <c r="N85003" t="s">
        <v>10134</v>
      </c>
    </row>
    <row r="85004" spans="1:14" x14ac:dyDescent="0.35">
      <c r="A85004" s="2">
        <v>708104519194732</v>
      </c>
      <c r="B85004" s="2">
        <v>89897099468</v>
      </c>
      <c r="C85004" s="1">
        <v>22193</v>
      </c>
      <c r="D85004" s="1">
        <v>45253</v>
      </c>
      <c r="E85004">
        <v>6890</v>
      </c>
      <c r="F85004" t="s">
        <v>15</v>
      </c>
      <c r="G85004">
        <v>1438</v>
      </c>
      <c r="H85004" t="s">
        <v>192</v>
      </c>
      <c r="I85004">
        <v>1555553</v>
      </c>
      <c r="J85004" t="s">
        <v>701</v>
      </c>
      <c r="K85004">
        <v>42392</v>
      </c>
      <c r="L85004" t="s">
        <v>702</v>
      </c>
      <c r="M85004">
        <v>6654</v>
      </c>
      <c r="N85004" t="s">
        <v>10134</v>
      </c>
    </row>
    <row r="85005" spans="1:14" x14ac:dyDescent="0.35">
      <c r="A85005" s="2">
        <v>708104522619730</v>
      </c>
      <c r="C85005" s="1">
        <v>34752</v>
      </c>
      <c r="D85005" s="1">
        <v>44714</v>
      </c>
      <c r="E85005">
        <v>6890</v>
      </c>
      <c r="F85005" t="s">
        <v>15</v>
      </c>
      <c r="G85005">
        <v>1420</v>
      </c>
      <c r="H85005" t="s">
        <v>551</v>
      </c>
      <c r="I85005">
        <v>155845</v>
      </c>
      <c r="J85005" t="s">
        <v>552</v>
      </c>
      <c r="K85005">
        <v>35730</v>
      </c>
      <c r="L85005" t="s">
        <v>553</v>
      </c>
      <c r="M85005">
        <v>6654</v>
      </c>
      <c r="N85005" t="s">
        <v>10134</v>
      </c>
    </row>
    <row r="85006" spans="1:14" x14ac:dyDescent="0.35">
      <c r="A85006" s="2">
        <v>708104522619730</v>
      </c>
      <c r="B85006" s="2">
        <v>70187472440</v>
      </c>
      <c r="C85006" s="1">
        <v>34752</v>
      </c>
      <c r="D85006" s="1">
        <v>45400</v>
      </c>
      <c r="E85006">
        <v>6890</v>
      </c>
      <c r="F85006" t="s">
        <v>15</v>
      </c>
      <c r="G85006">
        <v>1420</v>
      </c>
      <c r="H85006" t="s">
        <v>551</v>
      </c>
      <c r="I85006">
        <v>155845</v>
      </c>
      <c r="J85006" t="s">
        <v>552</v>
      </c>
      <c r="K85006">
        <v>47394</v>
      </c>
      <c r="L85006" t="s">
        <v>553</v>
      </c>
      <c r="M85006">
        <v>6654</v>
      </c>
      <c r="N85006" t="s">
        <v>10134</v>
      </c>
    </row>
    <row r="85007" spans="1:14" x14ac:dyDescent="0.35">
      <c r="A85007" s="2">
        <v>708104523276136</v>
      </c>
      <c r="C85007" s="1">
        <v>21658</v>
      </c>
      <c r="D85007" s="1">
        <v>44477</v>
      </c>
      <c r="E85007">
        <v>6890</v>
      </c>
      <c r="F85007" t="s">
        <v>15</v>
      </c>
      <c r="G85007">
        <v>1510</v>
      </c>
      <c r="H85007" t="s">
        <v>10136</v>
      </c>
      <c r="I85007">
        <v>152579</v>
      </c>
      <c r="J85007" t="s">
        <v>10137</v>
      </c>
      <c r="K85007">
        <v>35797</v>
      </c>
      <c r="L85007" t="s">
        <v>10138</v>
      </c>
      <c r="M85007">
        <v>6654</v>
      </c>
      <c r="N85007" t="s">
        <v>10134</v>
      </c>
    </row>
    <row r="85008" spans="1:14" x14ac:dyDescent="0.35">
      <c r="A85008" s="2">
        <v>708104526453330</v>
      </c>
      <c r="B85008" s="2">
        <v>70481840435</v>
      </c>
      <c r="C85008" s="1">
        <v>35721</v>
      </c>
      <c r="D85008" s="1">
        <v>44644</v>
      </c>
      <c r="E85008">
        <v>6890</v>
      </c>
      <c r="F85008" t="s">
        <v>15</v>
      </c>
      <c r="G85008">
        <v>1438</v>
      </c>
      <c r="H85008" t="s">
        <v>192</v>
      </c>
      <c r="I85008">
        <v>153184</v>
      </c>
      <c r="J85008" t="s">
        <v>193</v>
      </c>
      <c r="K85008">
        <v>35757</v>
      </c>
      <c r="L85008" t="s">
        <v>194</v>
      </c>
      <c r="M85008">
        <v>6654</v>
      </c>
      <c r="N85008" t="s">
        <v>10134</v>
      </c>
    </row>
    <row r="85009" spans="1:14" x14ac:dyDescent="0.35">
      <c r="A85009" s="2">
        <v>708104527316930</v>
      </c>
      <c r="C85009" s="1">
        <v>30804</v>
      </c>
      <c r="D85009" s="1">
        <v>44358</v>
      </c>
      <c r="E85009">
        <v>6890</v>
      </c>
      <c r="F85009" t="s">
        <v>15</v>
      </c>
      <c r="G85009">
        <v>1531</v>
      </c>
      <c r="H85009" t="s">
        <v>1097</v>
      </c>
      <c r="I85009">
        <v>154350</v>
      </c>
      <c r="J85009" t="s">
        <v>1098</v>
      </c>
      <c r="K85009">
        <v>35274</v>
      </c>
      <c r="L85009" t="s">
        <v>1099</v>
      </c>
      <c r="M85009">
        <v>6654</v>
      </c>
      <c r="N85009" t="s">
        <v>10134</v>
      </c>
    </row>
    <row r="85010" spans="1:14" x14ac:dyDescent="0.35">
      <c r="A85010" s="2">
        <v>708104527316930</v>
      </c>
      <c r="C85010" s="1">
        <v>30804</v>
      </c>
      <c r="D85010" s="1">
        <v>44659</v>
      </c>
      <c r="E85010">
        <v>6890</v>
      </c>
      <c r="F85010" t="s">
        <v>15</v>
      </c>
      <c r="G85010">
        <v>1531</v>
      </c>
      <c r="H85010" t="s">
        <v>1097</v>
      </c>
      <c r="I85010">
        <v>154350</v>
      </c>
      <c r="J85010" t="s">
        <v>1098</v>
      </c>
      <c r="K85010">
        <v>35274</v>
      </c>
      <c r="L85010" t="s">
        <v>1099</v>
      </c>
      <c r="M85010">
        <v>6654</v>
      </c>
      <c r="N85010" t="s">
        <v>10134</v>
      </c>
    </row>
    <row r="85011" spans="1:14" x14ac:dyDescent="0.35">
      <c r="A85011" s="2">
        <v>708104527316930</v>
      </c>
      <c r="B85011" s="2">
        <v>6561175409</v>
      </c>
      <c r="C85011" s="1">
        <v>30804</v>
      </c>
      <c r="D85011" s="1">
        <v>45128</v>
      </c>
      <c r="E85011">
        <v>6890</v>
      </c>
      <c r="F85011" t="s">
        <v>15</v>
      </c>
      <c r="G85011">
        <v>1531</v>
      </c>
      <c r="H85011" t="s">
        <v>1097</v>
      </c>
      <c r="I85011">
        <v>154350</v>
      </c>
      <c r="J85011" t="s">
        <v>1098</v>
      </c>
      <c r="K85011">
        <v>35274</v>
      </c>
      <c r="L85011" t="s">
        <v>1099</v>
      </c>
      <c r="M85011">
        <v>6654</v>
      </c>
      <c r="N85011" t="s">
        <v>10134</v>
      </c>
    </row>
    <row r="85012" spans="1:14" x14ac:dyDescent="0.35">
      <c r="A85012" s="2">
        <v>708104528601035</v>
      </c>
      <c r="C85012" s="1">
        <v>35766</v>
      </c>
      <c r="D85012" s="1">
        <v>45385</v>
      </c>
      <c r="E85012">
        <v>6890</v>
      </c>
      <c r="F85012" t="s">
        <v>15</v>
      </c>
      <c r="G85012">
        <v>1462</v>
      </c>
      <c r="H85012" t="s">
        <v>338</v>
      </c>
      <c r="I85012">
        <v>2402912</v>
      </c>
      <c r="J85012" t="s">
        <v>2669</v>
      </c>
      <c r="K85012">
        <v>45470</v>
      </c>
      <c r="L85012" t="s">
        <v>1104</v>
      </c>
      <c r="M85012">
        <v>6654</v>
      </c>
      <c r="N85012" t="s">
        <v>10134</v>
      </c>
    </row>
    <row r="85013" spans="1:14" x14ac:dyDescent="0.35">
      <c r="A85013" s="2">
        <v>708104530175234</v>
      </c>
      <c r="B85013" s="2">
        <v>3439719413</v>
      </c>
      <c r="C85013" s="1">
        <v>28661</v>
      </c>
      <c r="D85013" s="1">
        <v>45099</v>
      </c>
      <c r="E85013">
        <v>6890</v>
      </c>
      <c r="F85013" t="s">
        <v>15</v>
      </c>
      <c r="G85013">
        <v>1512</v>
      </c>
      <c r="H85013" t="s">
        <v>82</v>
      </c>
      <c r="I85013">
        <v>154415</v>
      </c>
      <c r="J85013" t="s">
        <v>83</v>
      </c>
      <c r="K85013">
        <v>39424</v>
      </c>
      <c r="L85013" t="s">
        <v>84</v>
      </c>
      <c r="M85013">
        <v>6654</v>
      </c>
      <c r="N85013" t="s">
        <v>10134</v>
      </c>
    </row>
    <row r="85014" spans="1:14" x14ac:dyDescent="0.35">
      <c r="A85014" s="2">
        <v>708104536857434</v>
      </c>
      <c r="B85014" s="2">
        <v>10116377402</v>
      </c>
      <c r="C85014" s="1">
        <v>31668</v>
      </c>
      <c r="D85014" s="1">
        <v>44547</v>
      </c>
      <c r="E85014">
        <v>6890</v>
      </c>
      <c r="F85014" t="s">
        <v>15</v>
      </c>
      <c r="G85014">
        <v>1435</v>
      </c>
      <c r="H85014" t="s">
        <v>206</v>
      </c>
      <c r="I85014">
        <v>155411</v>
      </c>
      <c r="J85014" t="s">
        <v>207</v>
      </c>
      <c r="K85014">
        <v>36275</v>
      </c>
      <c r="L85014" t="s">
        <v>752</v>
      </c>
      <c r="M85014">
        <v>6654</v>
      </c>
      <c r="N85014" t="s">
        <v>10134</v>
      </c>
    </row>
    <row r="85015" spans="1:14" x14ac:dyDescent="0.35">
      <c r="A85015" s="2">
        <v>708104537035330</v>
      </c>
      <c r="B85015" s="2">
        <v>6561531485</v>
      </c>
      <c r="C85015" s="1">
        <v>28760</v>
      </c>
      <c r="D85015" s="1">
        <v>45267</v>
      </c>
      <c r="E85015">
        <v>6890</v>
      </c>
      <c r="F85015" t="s">
        <v>15</v>
      </c>
      <c r="G85015">
        <v>1434</v>
      </c>
      <c r="H85015" t="s">
        <v>745</v>
      </c>
      <c r="I85015">
        <v>153761</v>
      </c>
      <c r="J85015" t="s">
        <v>853</v>
      </c>
      <c r="K85015">
        <v>45142</v>
      </c>
      <c r="L85015" t="s">
        <v>854</v>
      </c>
      <c r="M85015">
        <v>6654</v>
      </c>
      <c r="N85015" t="s">
        <v>10134</v>
      </c>
    </row>
    <row r="85016" spans="1:14" x14ac:dyDescent="0.35">
      <c r="A85016" s="2">
        <v>708104538061238</v>
      </c>
      <c r="B85016" s="2">
        <v>31919600400</v>
      </c>
      <c r="C85016" s="1">
        <v>22375</v>
      </c>
      <c r="D85016" s="1">
        <v>44714</v>
      </c>
      <c r="E85016">
        <v>6890</v>
      </c>
      <c r="F85016" t="s">
        <v>15</v>
      </c>
      <c r="G85016">
        <v>1509</v>
      </c>
      <c r="H85016" t="s">
        <v>405</v>
      </c>
      <c r="I85016">
        <v>155918</v>
      </c>
      <c r="J85016" t="s">
        <v>406</v>
      </c>
      <c r="K85016">
        <v>35422</v>
      </c>
      <c r="L85016" t="s">
        <v>407</v>
      </c>
      <c r="M85016">
        <v>6654</v>
      </c>
      <c r="N85016" t="s">
        <v>10134</v>
      </c>
    </row>
    <row r="85017" spans="1:14" x14ac:dyDescent="0.35">
      <c r="A85017" s="2">
        <v>708104538972230</v>
      </c>
      <c r="B85017" s="2">
        <v>3119283401</v>
      </c>
      <c r="C85017" s="1">
        <v>29640</v>
      </c>
      <c r="D85017" s="1">
        <v>44678</v>
      </c>
      <c r="E85017">
        <v>6890</v>
      </c>
      <c r="F85017" t="s">
        <v>15</v>
      </c>
      <c r="G85017">
        <v>1513</v>
      </c>
      <c r="H85017" t="s">
        <v>171</v>
      </c>
      <c r="I85017">
        <v>155594</v>
      </c>
      <c r="J85017" t="s">
        <v>886</v>
      </c>
      <c r="K85017">
        <v>35727</v>
      </c>
      <c r="L85017" t="s">
        <v>887</v>
      </c>
      <c r="M85017">
        <v>6654</v>
      </c>
      <c r="N85017" t="s">
        <v>10134</v>
      </c>
    </row>
    <row r="85018" spans="1:14" x14ac:dyDescent="0.35">
      <c r="A85018" s="2">
        <v>708104539059334</v>
      </c>
      <c r="B85018" s="2">
        <v>70615441475</v>
      </c>
      <c r="C85018" s="1">
        <v>35258</v>
      </c>
      <c r="D85018" s="1">
        <v>44575</v>
      </c>
      <c r="E85018">
        <v>6890</v>
      </c>
      <c r="F85018" t="s">
        <v>15</v>
      </c>
      <c r="G85018">
        <v>1474</v>
      </c>
      <c r="H85018" t="s">
        <v>538</v>
      </c>
      <c r="I85018">
        <v>153397</v>
      </c>
      <c r="J85018" t="s">
        <v>705</v>
      </c>
      <c r="K85018">
        <v>35607</v>
      </c>
      <c r="L85018" t="s">
        <v>706</v>
      </c>
      <c r="M85018">
        <v>6654</v>
      </c>
      <c r="N85018" t="s">
        <v>10134</v>
      </c>
    </row>
    <row r="85019" spans="1:14" x14ac:dyDescent="0.35">
      <c r="A85019" s="2">
        <v>708104539059334</v>
      </c>
      <c r="B85019" s="2">
        <v>70615441475</v>
      </c>
      <c r="C85019" s="1">
        <v>35258</v>
      </c>
      <c r="D85019" s="1">
        <v>44988</v>
      </c>
      <c r="E85019">
        <v>6890</v>
      </c>
      <c r="F85019" t="s">
        <v>15</v>
      </c>
      <c r="G85019">
        <v>1474</v>
      </c>
      <c r="H85019" t="s">
        <v>538</v>
      </c>
      <c r="I85019">
        <v>153397</v>
      </c>
      <c r="J85019" t="s">
        <v>705</v>
      </c>
      <c r="K85019">
        <v>42410</v>
      </c>
      <c r="L85019" t="s">
        <v>706</v>
      </c>
      <c r="M85019">
        <v>6654</v>
      </c>
      <c r="N85019" t="s">
        <v>10134</v>
      </c>
    </row>
    <row r="85020" spans="1:14" x14ac:dyDescent="0.35">
      <c r="A85020" s="2">
        <v>708104539059334</v>
      </c>
      <c r="B85020" s="2">
        <v>70615441475</v>
      </c>
      <c r="C85020" s="1">
        <v>35258</v>
      </c>
      <c r="D85020" s="1">
        <v>45387</v>
      </c>
      <c r="E85020">
        <v>6890</v>
      </c>
      <c r="F85020" t="s">
        <v>15</v>
      </c>
      <c r="G85020">
        <v>1474</v>
      </c>
      <c r="H85020" t="s">
        <v>538</v>
      </c>
      <c r="I85020">
        <v>153397</v>
      </c>
      <c r="J85020" t="s">
        <v>705</v>
      </c>
      <c r="K85020">
        <v>42410</v>
      </c>
      <c r="L85020" t="s">
        <v>706</v>
      </c>
      <c r="M85020">
        <v>6654</v>
      </c>
      <c r="N85020" t="s">
        <v>10134</v>
      </c>
    </row>
    <row r="85021" spans="1:14" x14ac:dyDescent="0.35">
      <c r="A85021" s="2">
        <v>708104540761136</v>
      </c>
      <c r="B85021" s="2">
        <v>7317217484</v>
      </c>
      <c r="C85021" s="1">
        <v>24786</v>
      </c>
      <c r="D85021" s="1">
        <v>45408</v>
      </c>
      <c r="E85021">
        <v>6890</v>
      </c>
      <c r="F85021" t="s">
        <v>15</v>
      </c>
      <c r="G85021">
        <v>1742</v>
      </c>
      <c r="H85021" t="s">
        <v>188</v>
      </c>
      <c r="I85021">
        <v>2427818</v>
      </c>
      <c r="J85021" t="s">
        <v>1233</v>
      </c>
      <c r="K85021">
        <v>37588</v>
      </c>
      <c r="L85021" t="s">
        <v>113</v>
      </c>
      <c r="M85021">
        <v>6654</v>
      </c>
      <c r="N85021" t="s">
        <v>10134</v>
      </c>
    </row>
    <row r="85022" spans="1:14" x14ac:dyDescent="0.35">
      <c r="A85022" s="2">
        <v>708104541066032</v>
      </c>
      <c r="C85022" s="1">
        <v>35740</v>
      </c>
      <c r="D85022" s="1">
        <v>45000</v>
      </c>
      <c r="E85022">
        <v>6890</v>
      </c>
      <c r="F85022" t="s">
        <v>15</v>
      </c>
      <c r="G85022">
        <v>1528</v>
      </c>
      <c r="H85022" t="s">
        <v>373</v>
      </c>
      <c r="I85022">
        <v>154008</v>
      </c>
      <c r="J85022" t="s">
        <v>374</v>
      </c>
      <c r="K85022">
        <v>35934</v>
      </c>
      <c r="L85022" t="s">
        <v>641</v>
      </c>
      <c r="M85022">
        <v>6654</v>
      </c>
      <c r="N85022" t="s">
        <v>10134</v>
      </c>
    </row>
    <row r="85023" spans="1:14" x14ac:dyDescent="0.35">
      <c r="A85023" s="2">
        <v>708104541509430</v>
      </c>
      <c r="C85023" s="1">
        <v>26319</v>
      </c>
      <c r="D85023" s="1">
        <v>44957</v>
      </c>
      <c r="E85023">
        <v>6890</v>
      </c>
      <c r="F85023" t="s">
        <v>15</v>
      </c>
      <c r="G85023">
        <v>1502</v>
      </c>
      <c r="H85023" t="s">
        <v>136</v>
      </c>
      <c r="I85023">
        <v>1557866</v>
      </c>
      <c r="J85023" t="s">
        <v>622</v>
      </c>
      <c r="K85023">
        <v>35832</v>
      </c>
      <c r="L85023" t="s">
        <v>623</v>
      </c>
      <c r="M85023">
        <v>6654</v>
      </c>
      <c r="N85023" t="s">
        <v>10134</v>
      </c>
    </row>
    <row r="85024" spans="1:14" x14ac:dyDescent="0.35">
      <c r="A85024" s="2">
        <v>708104541863439</v>
      </c>
      <c r="B85024" s="2">
        <v>6560565416</v>
      </c>
      <c r="C85024" s="1">
        <v>23581</v>
      </c>
      <c r="D85024" s="1">
        <v>44813</v>
      </c>
      <c r="E85024">
        <v>6890</v>
      </c>
      <c r="F85024" t="s">
        <v>15</v>
      </c>
      <c r="G85024">
        <v>1458</v>
      </c>
      <c r="H85024" t="s">
        <v>91</v>
      </c>
      <c r="I85024">
        <v>153141</v>
      </c>
      <c r="J85024" t="s">
        <v>92</v>
      </c>
      <c r="K85024">
        <v>36077</v>
      </c>
      <c r="L85024" t="s">
        <v>93</v>
      </c>
      <c r="M85024">
        <v>6654</v>
      </c>
      <c r="N85024" t="s">
        <v>10134</v>
      </c>
    </row>
    <row r="85025" spans="1:14" x14ac:dyDescent="0.35">
      <c r="A85025" s="2">
        <v>708104546175832</v>
      </c>
      <c r="B85025" s="2">
        <v>7014032410</v>
      </c>
      <c r="C85025" s="1">
        <v>31512</v>
      </c>
      <c r="D85025" s="1">
        <v>45020</v>
      </c>
      <c r="E85025">
        <v>6890</v>
      </c>
      <c r="F85025" t="s">
        <v>15</v>
      </c>
      <c r="G85025">
        <v>1443</v>
      </c>
      <c r="H85025" t="s">
        <v>245</v>
      </c>
      <c r="I85025">
        <v>154180</v>
      </c>
      <c r="J85025" t="s">
        <v>570</v>
      </c>
      <c r="K85025">
        <v>35885</v>
      </c>
      <c r="L85025" t="s">
        <v>571</v>
      </c>
      <c r="M85025">
        <v>6654</v>
      </c>
      <c r="N85025" t="s">
        <v>10134</v>
      </c>
    </row>
    <row r="85026" spans="1:14" x14ac:dyDescent="0.35">
      <c r="A85026" s="2">
        <v>708104546175832</v>
      </c>
      <c r="B85026" s="2">
        <v>7014032410</v>
      </c>
      <c r="C85026" s="1">
        <v>31512</v>
      </c>
      <c r="D85026" s="1">
        <v>45344</v>
      </c>
      <c r="E85026">
        <v>6890</v>
      </c>
      <c r="F85026" t="s">
        <v>15</v>
      </c>
      <c r="G85026">
        <v>1443</v>
      </c>
      <c r="H85026" t="s">
        <v>245</v>
      </c>
      <c r="I85026">
        <v>154180</v>
      </c>
      <c r="J85026" t="s">
        <v>570</v>
      </c>
      <c r="K85026">
        <v>43179</v>
      </c>
      <c r="L85026" t="s">
        <v>571</v>
      </c>
      <c r="M85026">
        <v>6654</v>
      </c>
      <c r="N85026" t="s">
        <v>10134</v>
      </c>
    </row>
    <row r="85027" spans="1:14" x14ac:dyDescent="0.35">
      <c r="A85027" s="2">
        <v>708104546790634</v>
      </c>
      <c r="B85027" s="2">
        <v>10004280440</v>
      </c>
      <c r="C85027" s="1">
        <v>33638</v>
      </c>
      <c r="D85027" s="1">
        <v>45392</v>
      </c>
      <c r="E85027">
        <v>6890</v>
      </c>
      <c r="F85027" t="s">
        <v>15</v>
      </c>
      <c r="G85027">
        <v>1489</v>
      </c>
      <c r="H85027" t="s">
        <v>311</v>
      </c>
      <c r="I85027">
        <v>153966</v>
      </c>
      <c r="J85027" t="s">
        <v>1015</v>
      </c>
      <c r="K85027">
        <v>46199</v>
      </c>
      <c r="L85027" t="s">
        <v>1016</v>
      </c>
      <c r="M85027">
        <v>6654</v>
      </c>
      <c r="N85027" t="s">
        <v>10134</v>
      </c>
    </row>
    <row r="85028" spans="1:14" x14ac:dyDescent="0.35">
      <c r="A85028" s="2">
        <v>708104547288932</v>
      </c>
      <c r="C85028" s="1">
        <v>29429</v>
      </c>
      <c r="D85028" s="1">
        <v>44651</v>
      </c>
      <c r="E85028">
        <v>6890</v>
      </c>
      <c r="F85028" t="s">
        <v>15</v>
      </c>
      <c r="G85028">
        <v>1572</v>
      </c>
      <c r="H85028" t="s">
        <v>521</v>
      </c>
      <c r="I85028">
        <v>152668</v>
      </c>
      <c r="J85028" t="s">
        <v>711</v>
      </c>
      <c r="K85028">
        <v>36071</v>
      </c>
      <c r="L85028" t="s">
        <v>712</v>
      </c>
      <c r="M85028">
        <v>6654</v>
      </c>
      <c r="N85028" t="s">
        <v>10134</v>
      </c>
    </row>
    <row r="85029" spans="1:14" x14ac:dyDescent="0.35">
      <c r="A85029" s="2">
        <v>708104548172334</v>
      </c>
      <c r="B85029" s="2">
        <v>8063272196</v>
      </c>
      <c r="C85029" s="1">
        <v>38553</v>
      </c>
      <c r="D85029" s="1">
        <v>44993</v>
      </c>
      <c r="E85029">
        <v>6890</v>
      </c>
      <c r="F85029" t="s">
        <v>15</v>
      </c>
      <c r="G85029">
        <v>1418</v>
      </c>
      <c r="H85029" t="s">
        <v>459</v>
      </c>
      <c r="I85029">
        <v>154628</v>
      </c>
      <c r="J85029" t="s">
        <v>460</v>
      </c>
      <c r="K85029">
        <v>35265</v>
      </c>
      <c r="L85029" t="s">
        <v>461</v>
      </c>
      <c r="M85029">
        <v>6654</v>
      </c>
      <c r="N85029" t="s">
        <v>10134</v>
      </c>
    </row>
    <row r="85030" spans="1:14" x14ac:dyDescent="0.35">
      <c r="A85030" s="2">
        <v>708104548172334</v>
      </c>
      <c r="B85030" s="2">
        <v>8063272196</v>
      </c>
      <c r="C85030" s="1">
        <v>38553</v>
      </c>
      <c r="D85030" s="1">
        <v>45392</v>
      </c>
      <c r="E85030">
        <v>6890</v>
      </c>
      <c r="F85030" t="s">
        <v>15</v>
      </c>
      <c r="G85030">
        <v>1418</v>
      </c>
      <c r="H85030" t="s">
        <v>459</v>
      </c>
      <c r="I85030">
        <v>154628</v>
      </c>
      <c r="J85030" t="s">
        <v>460</v>
      </c>
      <c r="K85030">
        <v>46184</v>
      </c>
      <c r="L85030" t="s">
        <v>461</v>
      </c>
      <c r="M85030">
        <v>6654</v>
      </c>
      <c r="N85030" t="s">
        <v>10134</v>
      </c>
    </row>
    <row r="85031" spans="1:14" x14ac:dyDescent="0.35">
      <c r="A85031" s="2">
        <v>708104548674739</v>
      </c>
      <c r="B85031" s="2">
        <v>97473421700</v>
      </c>
      <c r="C85031" s="1">
        <v>24173</v>
      </c>
      <c r="D85031" s="1">
        <v>44847</v>
      </c>
      <c r="E85031">
        <v>6890</v>
      </c>
      <c r="F85031" t="s">
        <v>15</v>
      </c>
      <c r="G85031">
        <v>1474</v>
      </c>
      <c r="H85031" t="s">
        <v>538</v>
      </c>
      <c r="I85031">
        <v>153400</v>
      </c>
      <c r="J85031" t="s">
        <v>539</v>
      </c>
      <c r="K85031">
        <v>42170</v>
      </c>
      <c r="L85031" t="s">
        <v>540</v>
      </c>
      <c r="M85031">
        <v>6654</v>
      </c>
      <c r="N85031" t="s">
        <v>10134</v>
      </c>
    </row>
    <row r="85032" spans="1:14" x14ac:dyDescent="0.35">
      <c r="A85032" s="2">
        <v>708104548689531</v>
      </c>
      <c r="B85032" s="2">
        <v>5545093427</v>
      </c>
      <c r="C85032" s="1">
        <v>30948</v>
      </c>
      <c r="D85032" s="1">
        <v>45316</v>
      </c>
      <c r="E85032">
        <v>6890</v>
      </c>
      <c r="F85032" t="s">
        <v>15</v>
      </c>
      <c r="G85032">
        <v>1545</v>
      </c>
      <c r="H85032" t="s">
        <v>436</v>
      </c>
      <c r="I85032">
        <v>153338</v>
      </c>
      <c r="J85032" t="s">
        <v>439</v>
      </c>
      <c r="K85032">
        <v>42491</v>
      </c>
      <c r="L85032" t="s">
        <v>440</v>
      </c>
      <c r="M85032">
        <v>6654</v>
      </c>
      <c r="N85032" t="s">
        <v>10134</v>
      </c>
    </row>
    <row r="85033" spans="1:14" x14ac:dyDescent="0.35">
      <c r="A85033" s="2">
        <v>708104548758630</v>
      </c>
      <c r="B85033" s="2">
        <v>6332158484</v>
      </c>
      <c r="C85033" s="1">
        <v>29497</v>
      </c>
      <c r="D85033" s="1">
        <v>45154</v>
      </c>
      <c r="E85033">
        <v>6890</v>
      </c>
      <c r="F85033" t="s">
        <v>15</v>
      </c>
      <c r="G85033">
        <v>1553</v>
      </c>
      <c r="H85033" t="s">
        <v>160</v>
      </c>
      <c r="I85033">
        <v>1562827</v>
      </c>
      <c r="J85033" t="s">
        <v>161</v>
      </c>
      <c r="K85033">
        <v>39384</v>
      </c>
      <c r="L85033" t="s">
        <v>162</v>
      </c>
      <c r="M85033">
        <v>6654</v>
      </c>
      <c r="N85033" t="s">
        <v>10134</v>
      </c>
    </row>
    <row r="85034" spans="1:14" x14ac:dyDescent="0.35">
      <c r="A85034" s="2">
        <v>708104549676433</v>
      </c>
      <c r="B85034" s="2">
        <v>52941728449</v>
      </c>
      <c r="C85034" s="1">
        <v>22832</v>
      </c>
      <c r="D85034" s="1">
        <v>44442</v>
      </c>
      <c r="E85034">
        <v>6890</v>
      </c>
      <c r="F85034" t="s">
        <v>15</v>
      </c>
      <c r="G85034">
        <v>1549</v>
      </c>
      <c r="H85034" t="s">
        <v>619</v>
      </c>
      <c r="I85034">
        <v>153990</v>
      </c>
      <c r="J85034" t="s">
        <v>717</v>
      </c>
      <c r="K85034">
        <v>35519</v>
      </c>
      <c r="L85034" t="s">
        <v>718</v>
      </c>
      <c r="M85034">
        <v>6654</v>
      </c>
      <c r="N85034" t="s">
        <v>10134</v>
      </c>
    </row>
    <row r="85035" spans="1:14" x14ac:dyDescent="0.35">
      <c r="A85035" s="2">
        <v>708104551644039</v>
      </c>
      <c r="B85035" s="2">
        <v>6563186432</v>
      </c>
      <c r="C85035" s="1">
        <v>29366</v>
      </c>
      <c r="D85035" s="1">
        <v>44650</v>
      </c>
      <c r="E85035">
        <v>6890</v>
      </c>
      <c r="F85035" t="s">
        <v>15</v>
      </c>
      <c r="G85035">
        <v>1543</v>
      </c>
      <c r="H85035" t="s">
        <v>781</v>
      </c>
      <c r="I85035">
        <v>155993</v>
      </c>
      <c r="J85035" t="s">
        <v>782</v>
      </c>
      <c r="K85035">
        <v>35559</v>
      </c>
      <c r="L85035" t="s">
        <v>942</v>
      </c>
      <c r="M85035">
        <v>6654</v>
      </c>
      <c r="N85035" t="s">
        <v>10134</v>
      </c>
    </row>
    <row r="85036" spans="1:14" x14ac:dyDescent="0.35">
      <c r="A85036" s="2">
        <v>708104551644039</v>
      </c>
      <c r="B85036" s="2">
        <v>6563186432</v>
      </c>
      <c r="C85036" s="1">
        <v>29366</v>
      </c>
      <c r="D85036" s="1">
        <v>45077</v>
      </c>
      <c r="E85036">
        <v>6890</v>
      </c>
      <c r="F85036" t="s">
        <v>15</v>
      </c>
      <c r="G85036">
        <v>1543</v>
      </c>
      <c r="H85036" t="s">
        <v>781</v>
      </c>
      <c r="I85036">
        <v>155993</v>
      </c>
      <c r="J85036" t="s">
        <v>782</v>
      </c>
      <c r="K85036">
        <v>42780</v>
      </c>
      <c r="L85036" t="s">
        <v>878</v>
      </c>
      <c r="M85036">
        <v>6654</v>
      </c>
      <c r="N85036" t="s">
        <v>10134</v>
      </c>
    </row>
    <row r="85037" spans="1:14" x14ac:dyDescent="0.35">
      <c r="A85037" s="2">
        <v>708104551855234</v>
      </c>
      <c r="B85037" s="2">
        <v>45974551400</v>
      </c>
      <c r="C85037" s="1">
        <v>24441</v>
      </c>
      <c r="D85037" s="1">
        <v>45330</v>
      </c>
      <c r="E85037">
        <v>6882</v>
      </c>
      <c r="F85037" t="s">
        <v>143</v>
      </c>
      <c r="G85037">
        <v>1542</v>
      </c>
      <c r="H85037" t="s">
        <v>679</v>
      </c>
      <c r="I85037" t="s">
        <v>59</v>
      </c>
      <c r="J85037" t="s">
        <v>60</v>
      </c>
      <c r="K85037">
        <v>44974</v>
      </c>
      <c r="L85037" t="s">
        <v>680</v>
      </c>
      <c r="M85037">
        <v>6654</v>
      </c>
      <c r="N85037" t="s">
        <v>10134</v>
      </c>
    </row>
    <row r="85038" spans="1:14" x14ac:dyDescent="0.35">
      <c r="A85038" s="2">
        <v>708104554905933</v>
      </c>
      <c r="B85038" s="2">
        <v>83345450453</v>
      </c>
      <c r="C85038" s="1">
        <v>26800</v>
      </c>
      <c r="D85038" s="1">
        <v>44707</v>
      </c>
      <c r="E85038">
        <v>6890</v>
      </c>
      <c r="F85038" t="s">
        <v>15</v>
      </c>
      <c r="G85038">
        <v>1490</v>
      </c>
      <c r="H85038" t="s">
        <v>428</v>
      </c>
      <c r="I85038">
        <v>153818</v>
      </c>
      <c r="J85038" t="s">
        <v>1362</v>
      </c>
      <c r="K85038">
        <v>36289</v>
      </c>
      <c r="L85038" t="s">
        <v>10144</v>
      </c>
      <c r="M85038">
        <v>6654</v>
      </c>
      <c r="N85038" t="s">
        <v>10134</v>
      </c>
    </row>
    <row r="85039" spans="1:14" x14ac:dyDescent="0.35">
      <c r="A85039" s="2">
        <v>708104557675238</v>
      </c>
      <c r="B85039" s="2">
        <v>89966589449</v>
      </c>
      <c r="C85039" s="1">
        <v>20510</v>
      </c>
      <c r="D85039" s="1">
        <v>44390</v>
      </c>
      <c r="E85039">
        <v>6890</v>
      </c>
      <c r="F85039" t="s">
        <v>15</v>
      </c>
      <c r="G85039">
        <v>1523</v>
      </c>
      <c r="H85039" t="s">
        <v>320</v>
      </c>
      <c r="I85039">
        <v>153443</v>
      </c>
      <c r="J85039" t="s">
        <v>321</v>
      </c>
      <c r="K85039">
        <v>35755</v>
      </c>
      <c r="L85039" t="s">
        <v>322</v>
      </c>
      <c r="M85039">
        <v>6654</v>
      </c>
      <c r="N85039" t="s">
        <v>10134</v>
      </c>
    </row>
    <row r="85040" spans="1:14" x14ac:dyDescent="0.35">
      <c r="A85040" s="2">
        <v>708104557675238</v>
      </c>
      <c r="B85040" s="2">
        <v>89966589449</v>
      </c>
      <c r="C85040" s="1">
        <v>20510</v>
      </c>
      <c r="D85040" s="1">
        <v>44936</v>
      </c>
      <c r="E85040">
        <v>6890</v>
      </c>
      <c r="F85040" t="s">
        <v>15</v>
      </c>
      <c r="G85040">
        <v>1523</v>
      </c>
      <c r="H85040" t="s">
        <v>320</v>
      </c>
      <c r="I85040">
        <v>153443</v>
      </c>
      <c r="J85040" t="s">
        <v>321</v>
      </c>
      <c r="K85040">
        <v>35755</v>
      </c>
      <c r="L85040" t="s">
        <v>322</v>
      </c>
      <c r="M85040">
        <v>6654</v>
      </c>
      <c r="N85040" t="s">
        <v>10134</v>
      </c>
    </row>
    <row r="85041" spans="1:14" x14ac:dyDescent="0.35">
      <c r="A85041" s="2">
        <v>708104558459636</v>
      </c>
      <c r="C85041" s="1">
        <v>34840</v>
      </c>
      <c r="D85041" s="1">
        <v>44539</v>
      </c>
      <c r="E85041">
        <v>6890</v>
      </c>
      <c r="F85041" t="s">
        <v>15</v>
      </c>
      <c r="G85041">
        <v>1510</v>
      </c>
      <c r="H85041" t="s">
        <v>10136</v>
      </c>
      <c r="I85041">
        <v>152587</v>
      </c>
      <c r="J85041" t="s">
        <v>946</v>
      </c>
      <c r="K85041">
        <v>35550</v>
      </c>
      <c r="L85041" t="s">
        <v>1608</v>
      </c>
      <c r="M85041">
        <v>6654</v>
      </c>
      <c r="N85041" t="s">
        <v>10134</v>
      </c>
    </row>
    <row r="85042" spans="1:14" x14ac:dyDescent="0.35">
      <c r="A85042" s="2">
        <v>708104560015332</v>
      </c>
      <c r="B85042" s="2">
        <v>12484714408</v>
      </c>
      <c r="C85042" s="1">
        <v>36250</v>
      </c>
      <c r="D85042" s="1">
        <v>45036</v>
      </c>
      <c r="E85042">
        <v>6890</v>
      </c>
      <c r="F85042" t="s">
        <v>15</v>
      </c>
      <c r="G85042">
        <v>1487</v>
      </c>
      <c r="H85042" t="s">
        <v>122</v>
      </c>
      <c r="I85042">
        <v>154512</v>
      </c>
      <c r="J85042" t="s">
        <v>636</v>
      </c>
      <c r="K85042">
        <v>42160</v>
      </c>
      <c r="L85042" t="s">
        <v>190</v>
      </c>
      <c r="M85042">
        <v>6654</v>
      </c>
      <c r="N85042" t="s">
        <v>10134</v>
      </c>
    </row>
    <row r="85043" spans="1:14" x14ac:dyDescent="0.35">
      <c r="A85043" s="2">
        <v>708104560015332</v>
      </c>
      <c r="B85043" s="2">
        <v>12484714408</v>
      </c>
      <c r="C85043" s="1">
        <v>36250</v>
      </c>
      <c r="D85043" s="1">
        <v>45308</v>
      </c>
      <c r="E85043">
        <v>6890</v>
      </c>
      <c r="F85043" t="s">
        <v>15</v>
      </c>
      <c r="G85043">
        <v>1487</v>
      </c>
      <c r="H85043" t="s">
        <v>122</v>
      </c>
      <c r="I85043">
        <v>154512</v>
      </c>
      <c r="J85043" t="s">
        <v>636</v>
      </c>
      <c r="K85043">
        <v>42160</v>
      </c>
      <c r="L85043" t="s">
        <v>190</v>
      </c>
      <c r="M85043">
        <v>6654</v>
      </c>
      <c r="N85043" t="s">
        <v>10134</v>
      </c>
    </row>
    <row r="85044" spans="1:14" x14ac:dyDescent="0.35">
      <c r="A85044" s="2">
        <v>708104560849632</v>
      </c>
      <c r="B85044" s="2">
        <v>9704377495</v>
      </c>
      <c r="C85044" s="1">
        <v>32871</v>
      </c>
      <c r="D85044" s="1">
        <v>45169</v>
      </c>
      <c r="E85044">
        <v>6890</v>
      </c>
      <c r="F85044" t="s">
        <v>15</v>
      </c>
      <c r="G85044">
        <v>1537</v>
      </c>
      <c r="H85044" t="s">
        <v>308</v>
      </c>
      <c r="I85044">
        <v>155012</v>
      </c>
      <c r="J85044" t="s">
        <v>582</v>
      </c>
      <c r="K85044">
        <v>39286</v>
      </c>
      <c r="L85044" t="s">
        <v>583</v>
      </c>
      <c r="M85044">
        <v>6654</v>
      </c>
      <c r="N85044" t="s">
        <v>10134</v>
      </c>
    </row>
    <row r="85045" spans="1:14" x14ac:dyDescent="0.35">
      <c r="A85045" s="2">
        <v>708104562412231</v>
      </c>
      <c r="B85045" s="2">
        <v>6821728470</v>
      </c>
      <c r="C85045" s="1">
        <v>31098</v>
      </c>
      <c r="D85045" s="1">
        <v>44608</v>
      </c>
      <c r="E85045">
        <v>6890</v>
      </c>
      <c r="F85045" t="s">
        <v>15</v>
      </c>
      <c r="G85045">
        <v>1545</v>
      </c>
      <c r="H85045" t="s">
        <v>436</v>
      </c>
      <c r="I85045">
        <v>153311</v>
      </c>
      <c r="J85045" t="s">
        <v>447</v>
      </c>
      <c r="K85045">
        <v>35878</v>
      </c>
      <c r="L85045" t="s">
        <v>448</v>
      </c>
      <c r="M85045">
        <v>6654</v>
      </c>
      <c r="N85045" t="s">
        <v>10134</v>
      </c>
    </row>
    <row r="85046" spans="1:14" x14ac:dyDescent="0.35">
      <c r="A85046" s="2">
        <v>708104563498539</v>
      </c>
      <c r="C85046" s="1">
        <v>29258</v>
      </c>
      <c r="D85046" s="1">
        <v>45053</v>
      </c>
      <c r="E85046">
        <v>6890</v>
      </c>
      <c r="F85046" t="s">
        <v>15</v>
      </c>
      <c r="G85046">
        <v>1510</v>
      </c>
      <c r="H85046" t="s">
        <v>10136</v>
      </c>
      <c r="I85046" t="s">
        <v>59</v>
      </c>
      <c r="J85046" t="s">
        <v>60</v>
      </c>
      <c r="K85046">
        <v>35368</v>
      </c>
      <c r="L85046" t="s">
        <v>1171</v>
      </c>
      <c r="M85046">
        <v>6654</v>
      </c>
      <c r="N85046" t="s">
        <v>10134</v>
      </c>
    </row>
    <row r="85047" spans="1:14" x14ac:dyDescent="0.35">
      <c r="A85047" s="2">
        <v>708104564271732</v>
      </c>
      <c r="C85047" s="1">
        <v>26466</v>
      </c>
      <c r="D85047" s="1">
        <v>44861</v>
      </c>
      <c r="E85047">
        <v>6890</v>
      </c>
      <c r="F85047" t="s">
        <v>15</v>
      </c>
      <c r="G85047">
        <v>1514</v>
      </c>
      <c r="H85047" t="s">
        <v>76</v>
      </c>
      <c r="I85047">
        <v>155950</v>
      </c>
      <c r="J85047" t="s">
        <v>882</v>
      </c>
      <c r="K85047">
        <v>35605</v>
      </c>
      <c r="L85047" t="s">
        <v>1345</v>
      </c>
      <c r="M85047">
        <v>6654</v>
      </c>
      <c r="N85047" t="s">
        <v>10134</v>
      </c>
    </row>
    <row r="85048" spans="1:14" x14ac:dyDescent="0.35">
      <c r="A85048" s="2">
        <v>708104564579133</v>
      </c>
      <c r="B85048" s="2">
        <v>76613771449</v>
      </c>
      <c r="C85048" s="1">
        <v>25028</v>
      </c>
      <c r="D85048" s="1">
        <v>44411</v>
      </c>
      <c r="E85048">
        <v>6890</v>
      </c>
      <c r="F85048" t="s">
        <v>15</v>
      </c>
      <c r="G85048">
        <v>1471</v>
      </c>
      <c r="H85048" t="s">
        <v>100</v>
      </c>
      <c r="I85048">
        <v>1509012</v>
      </c>
      <c r="J85048" t="s">
        <v>644</v>
      </c>
      <c r="K85048">
        <v>35359</v>
      </c>
      <c r="L85048" t="s">
        <v>645</v>
      </c>
      <c r="M85048">
        <v>6654</v>
      </c>
      <c r="N85048" t="s">
        <v>10134</v>
      </c>
    </row>
    <row r="85049" spans="1:14" x14ac:dyDescent="0.35">
      <c r="A85049" s="2">
        <v>708104564579133</v>
      </c>
      <c r="B85049" s="2">
        <v>76613771449</v>
      </c>
      <c r="C85049" s="1">
        <v>25028</v>
      </c>
      <c r="D85049" s="1">
        <v>44992</v>
      </c>
      <c r="E85049">
        <v>6890</v>
      </c>
      <c r="F85049" t="s">
        <v>15</v>
      </c>
      <c r="G85049">
        <v>1471</v>
      </c>
      <c r="H85049" t="s">
        <v>100</v>
      </c>
      <c r="I85049">
        <v>1509012</v>
      </c>
      <c r="J85049" t="s">
        <v>644</v>
      </c>
      <c r="K85049">
        <v>39417</v>
      </c>
      <c r="L85049" t="s">
        <v>645</v>
      </c>
      <c r="M85049">
        <v>6654</v>
      </c>
      <c r="N85049" t="s">
        <v>10134</v>
      </c>
    </row>
    <row r="85050" spans="1:14" x14ac:dyDescent="0.35">
      <c r="A85050" s="2">
        <v>708104564579133</v>
      </c>
      <c r="B85050" s="2">
        <v>76613771449</v>
      </c>
      <c r="C85050" s="1">
        <v>25028</v>
      </c>
      <c r="D85050" s="1">
        <v>45386</v>
      </c>
      <c r="E85050">
        <v>6890</v>
      </c>
      <c r="F85050" t="s">
        <v>15</v>
      </c>
      <c r="G85050">
        <v>1471</v>
      </c>
      <c r="H85050" t="s">
        <v>100</v>
      </c>
      <c r="I85050">
        <v>1509012</v>
      </c>
      <c r="J85050" t="s">
        <v>644</v>
      </c>
      <c r="K85050">
        <v>39417</v>
      </c>
      <c r="L85050" t="s">
        <v>645</v>
      </c>
      <c r="M85050">
        <v>6654</v>
      </c>
      <c r="N85050" t="s">
        <v>10134</v>
      </c>
    </row>
    <row r="85051" spans="1:14" x14ac:dyDescent="0.35">
      <c r="A85051" s="2">
        <v>708104565923636</v>
      </c>
      <c r="B85051" s="2">
        <v>11477986480</v>
      </c>
      <c r="C85051" s="1">
        <v>32985</v>
      </c>
      <c r="D85051" s="1">
        <v>45384</v>
      </c>
      <c r="E85051">
        <v>6890</v>
      </c>
      <c r="F85051" t="s">
        <v>15</v>
      </c>
      <c r="G85051">
        <v>1742</v>
      </c>
      <c r="H85051" t="s">
        <v>188</v>
      </c>
      <c r="I85051">
        <v>2427788</v>
      </c>
      <c r="J85051" t="s">
        <v>699</v>
      </c>
      <c r="K85051">
        <v>46814</v>
      </c>
      <c r="L85051" t="s">
        <v>700</v>
      </c>
      <c r="M85051">
        <v>6654</v>
      </c>
      <c r="N85051" t="s">
        <v>10134</v>
      </c>
    </row>
    <row r="85052" spans="1:14" x14ac:dyDescent="0.35">
      <c r="A85052" s="2">
        <v>708104566238635</v>
      </c>
      <c r="B85052" s="2">
        <v>5546442409</v>
      </c>
      <c r="C85052" s="1">
        <v>30790</v>
      </c>
      <c r="D85052" s="1">
        <v>44874</v>
      </c>
      <c r="E85052">
        <v>6890</v>
      </c>
      <c r="F85052" t="s">
        <v>15</v>
      </c>
      <c r="G85052">
        <v>1435</v>
      </c>
      <c r="H85052" t="s">
        <v>206</v>
      </c>
      <c r="I85052">
        <v>155403</v>
      </c>
      <c r="J85052" t="s">
        <v>286</v>
      </c>
      <c r="K85052">
        <v>36209</v>
      </c>
      <c r="L85052" t="s">
        <v>10149</v>
      </c>
      <c r="M85052">
        <v>6654</v>
      </c>
      <c r="N85052" t="s">
        <v>10134</v>
      </c>
    </row>
    <row r="85053" spans="1:14" x14ac:dyDescent="0.35">
      <c r="A85053" s="2">
        <v>708104568669137</v>
      </c>
      <c r="B85053" s="2">
        <v>11084616467</v>
      </c>
      <c r="C85053" s="1">
        <v>35627</v>
      </c>
      <c r="D85053" s="1">
        <v>44440</v>
      </c>
      <c r="E85053">
        <v>6890</v>
      </c>
      <c r="F85053" t="s">
        <v>15</v>
      </c>
      <c r="G85053">
        <v>1506</v>
      </c>
      <c r="H85053" t="s">
        <v>595</v>
      </c>
      <c r="I85053">
        <v>154962</v>
      </c>
      <c r="J85053" t="s">
        <v>749</v>
      </c>
      <c r="K85053">
        <v>35576</v>
      </c>
      <c r="L85053" t="s">
        <v>750</v>
      </c>
      <c r="M85053">
        <v>6654</v>
      </c>
      <c r="N85053" t="s">
        <v>10134</v>
      </c>
    </row>
    <row r="85054" spans="1:14" x14ac:dyDescent="0.35">
      <c r="A85054" s="2">
        <v>708104574577435</v>
      </c>
      <c r="B85054" s="2">
        <v>798572485</v>
      </c>
      <c r="C85054" s="1">
        <v>27305</v>
      </c>
      <c r="D85054" s="1">
        <v>44448</v>
      </c>
      <c r="E85054">
        <v>6890</v>
      </c>
      <c r="F85054" t="s">
        <v>15</v>
      </c>
      <c r="G85054">
        <v>1523</v>
      </c>
      <c r="H85054" t="s">
        <v>320</v>
      </c>
      <c r="I85054" t="s">
        <v>59</v>
      </c>
      <c r="J85054" t="s">
        <v>60</v>
      </c>
      <c r="K85054">
        <v>41592</v>
      </c>
      <c r="L85054" t="s">
        <v>10142</v>
      </c>
      <c r="M85054">
        <v>6654</v>
      </c>
      <c r="N85054" t="s">
        <v>10134</v>
      </c>
    </row>
    <row r="85055" spans="1:14" x14ac:dyDescent="0.35">
      <c r="A85055" s="2">
        <v>708104574577435</v>
      </c>
      <c r="B85055" s="2">
        <v>798572485</v>
      </c>
      <c r="C85055" s="1">
        <v>27305</v>
      </c>
      <c r="D85055" s="1">
        <v>44936</v>
      </c>
      <c r="E85055">
        <v>6890</v>
      </c>
      <c r="F85055" t="s">
        <v>15</v>
      </c>
      <c r="G85055">
        <v>1523</v>
      </c>
      <c r="H85055" t="s">
        <v>320</v>
      </c>
      <c r="I85055">
        <v>153443</v>
      </c>
      <c r="J85055" t="s">
        <v>321</v>
      </c>
      <c r="K85055">
        <v>35755</v>
      </c>
      <c r="L85055" t="s">
        <v>322</v>
      </c>
      <c r="M85055">
        <v>6654</v>
      </c>
      <c r="N85055" t="s">
        <v>10134</v>
      </c>
    </row>
    <row r="85056" spans="1:14" x14ac:dyDescent="0.35">
      <c r="A85056" s="2">
        <v>708104574629834</v>
      </c>
      <c r="B85056" s="2">
        <v>313200319</v>
      </c>
      <c r="C85056" s="1">
        <v>30247</v>
      </c>
      <c r="D85056" s="1">
        <v>44621</v>
      </c>
      <c r="E85056">
        <v>6890</v>
      </c>
      <c r="F85056" t="s">
        <v>15</v>
      </c>
      <c r="G85056">
        <v>1419</v>
      </c>
      <c r="H85056" t="s">
        <v>24</v>
      </c>
      <c r="I85056">
        <v>154873</v>
      </c>
      <c r="J85056" t="s">
        <v>210</v>
      </c>
      <c r="K85056">
        <v>34914</v>
      </c>
      <c r="L85056" t="s">
        <v>211</v>
      </c>
      <c r="M85056">
        <v>6654</v>
      </c>
      <c r="N85056" t="s">
        <v>10134</v>
      </c>
    </row>
    <row r="85057" spans="1:14" x14ac:dyDescent="0.35">
      <c r="A85057" s="2">
        <v>708104574629834</v>
      </c>
      <c r="B85057" s="2">
        <v>313200319</v>
      </c>
      <c r="C85057" s="1">
        <v>30247</v>
      </c>
      <c r="D85057" s="1">
        <v>45062</v>
      </c>
      <c r="E85057">
        <v>6890</v>
      </c>
      <c r="F85057" t="s">
        <v>15</v>
      </c>
      <c r="G85057">
        <v>1419</v>
      </c>
      <c r="H85057" t="s">
        <v>24</v>
      </c>
      <c r="I85057">
        <v>154873</v>
      </c>
      <c r="J85057" t="s">
        <v>210</v>
      </c>
      <c r="K85057">
        <v>34914</v>
      </c>
      <c r="L85057" t="s">
        <v>211</v>
      </c>
      <c r="M85057">
        <v>6654</v>
      </c>
      <c r="N85057" t="s">
        <v>10134</v>
      </c>
    </row>
    <row r="85058" spans="1:14" x14ac:dyDescent="0.35">
      <c r="A85058" s="2">
        <v>708104575194734</v>
      </c>
      <c r="B85058" s="2">
        <v>76611167404</v>
      </c>
      <c r="C85058" s="1">
        <v>26464</v>
      </c>
      <c r="D85058" s="1">
        <v>44834</v>
      </c>
      <c r="E85058">
        <v>6890</v>
      </c>
      <c r="F85058" t="s">
        <v>15</v>
      </c>
      <c r="G85058">
        <v>1479</v>
      </c>
      <c r="H85058" t="s">
        <v>859</v>
      </c>
      <c r="I85058">
        <v>154407</v>
      </c>
      <c r="J85058" t="s">
        <v>860</v>
      </c>
      <c r="K85058">
        <v>35577</v>
      </c>
      <c r="L85058" t="s">
        <v>1533</v>
      </c>
      <c r="M85058">
        <v>6654</v>
      </c>
      <c r="N85058" t="s">
        <v>10134</v>
      </c>
    </row>
    <row r="85059" spans="1:14" x14ac:dyDescent="0.35">
      <c r="A85059" s="2">
        <v>708104576095535</v>
      </c>
      <c r="B85059" s="2">
        <v>7409495430</v>
      </c>
      <c r="C85059" s="1">
        <v>31432</v>
      </c>
      <c r="D85059" s="1">
        <v>44398</v>
      </c>
      <c r="E85059">
        <v>6882</v>
      </c>
      <c r="F85059" t="s">
        <v>143</v>
      </c>
      <c r="G85059">
        <v>1478</v>
      </c>
      <c r="H85059" t="s">
        <v>1164</v>
      </c>
      <c r="I85059">
        <v>154121</v>
      </c>
      <c r="J85059" t="s">
        <v>1661</v>
      </c>
      <c r="K85059">
        <v>36570</v>
      </c>
      <c r="L85059" t="s">
        <v>1662</v>
      </c>
      <c r="M85059">
        <v>6654</v>
      </c>
      <c r="N85059" t="s">
        <v>10134</v>
      </c>
    </row>
    <row r="85060" spans="1:14" x14ac:dyDescent="0.35">
      <c r="A85060" s="2">
        <v>708104577378239</v>
      </c>
      <c r="C85060" s="1">
        <v>25172</v>
      </c>
      <c r="D85060" s="1">
        <v>44837</v>
      </c>
      <c r="E85060">
        <v>6890</v>
      </c>
      <c r="F85060" t="s">
        <v>15</v>
      </c>
      <c r="G85060">
        <v>1453</v>
      </c>
      <c r="H85060" t="s">
        <v>255</v>
      </c>
      <c r="I85060">
        <v>153079</v>
      </c>
      <c r="J85060" t="s">
        <v>256</v>
      </c>
      <c r="K85060">
        <v>42302</v>
      </c>
      <c r="L85060" t="s">
        <v>257</v>
      </c>
      <c r="M85060">
        <v>6654</v>
      </c>
      <c r="N85060" t="s">
        <v>10134</v>
      </c>
    </row>
    <row r="85061" spans="1:14" x14ac:dyDescent="0.35">
      <c r="A85061" s="2">
        <v>708104578849332</v>
      </c>
      <c r="B85061" s="2">
        <v>6563794483</v>
      </c>
      <c r="C85061" s="1">
        <v>30922</v>
      </c>
      <c r="D85061" s="1">
        <v>45028</v>
      </c>
      <c r="E85061">
        <v>6890</v>
      </c>
      <c r="F85061" t="s">
        <v>15</v>
      </c>
      <c r="G85061">
        <v>1489</v>
      </c>
      <c r="H85061" t="s">
        <v>311</v>
      </c>
      <c r="I85061">
        <v>153974</v>
      </c>
      <c r="J85061" t="s">
        <v>312</v>
      </c>
      <c r="K85061">
        <v>35241</v>
      </c>
      <c r="L85061" t="s">
        <v>313</v>
      </c>
      <c r="M85061">
        <v>6654</v>
      </c>
      <c r="N85061" t="s">
        <v>10134</v>
      </c>
    </row>
    <row r="85062" spans="1:14" x14ac:dyDescent="0.35">
      <c r="A85062" s="2">
        <v>708104579568639</v>
      </c>
      <c r="B85062" s="2">
        <v>10116110406</v>
      </c>
      <c r="C85062" s="1">
        <v>23958</v>
      </c>
      <c r="D85062" s="1">
        <v>44505</v>
      </c>
      <c r="E85062">
        <v>6890</v>
      </c>
      <c r="F85062" t="s">
        <v>15</v>
      </c>
      <c r="G85062">
        <v>1488</v>
      </c>
      <c r="H85062" t="s">
        <v>139</v>
      </c>
      <c r="I85062">
        <v>152897</v>
      </c>
      <c r="J85062" t="s">
        <v>140</v>
      </c>
      <c r="K85062">
        <v>35584</v>
      </c>
      <c r="L85062" t="s">
        <v>1675</v>
      </c>
      <c r="M85062">
        <v>6654</v>
      </c>
      <c r="N85062" t="s">
        <v>10134</v>
      </c>
    </row>
    <row r="85063" spans="1:14" x14ac:dyDescent="0.35">
      <c r="A85063" s="2">
        <v>708104579568639</v>
      </c>
      <c r="B85063" s="2">
        <v>10116110406</v>
      </c>
      <c r="C85063" s="1">
        <v>23958</v>
      </c>
      <c r="D85063" s="1">
        <v>44788</v>
      </c>
      <c r="E85063">
        <v>6890</v>
      </c>
      <c r="F85063" t="s">
        <v>15</v>
      </c>
      <c r="G85063">
        <v>1488</v>
      </c>
      <c r="H85063" t="s">
        <v>139</v>
      </c>
      <c r="I85063">
        <v>152897</v>
      </c>
      <c r="J85063" t="s">
        <v>140</v>
      </c>
      <c r="K85063">
        <v>35584</v>
      </c>
      <c r="L85063" t="s">
        <v>1675</v>
      </c>
      <c r="M85063">
        <v>6654</v>
      </c>
      <c r="N85063" t="s">
        <v>10134</v>
      </c>
    </row>
    <row r="85064" spans="1:14" x14ac:dyDescent="0.35">
      <c r="A85064" s="2">
        <v>708104582066037</v>
      </c>
      <c r="B85064" s="2">
        <v>76614190415</v>
      </c>
      <c r="C85064" s="1">
        <v>27308</v>
      </c>
      <c r="D85064" s="1">
        <v>45006</v>
      </c>
      <c r="E85064">
        <v>6890</v>
      </c>
      <c r="F85064" t="s">
        <v>15</v>
      </c>
      <c r="G85064">
        <v>1494</v>
      </c>
      <c r="H85064" t="s">
        <v>495</v>
      </c>
      <c r="I85064">
        <v>154466</v>
      </c>
      <c r="J85064" t="s">
        <v>496</v>
      </c>
      <c r="K85064">
        <v>37442</v>
      </c>
      <c r="L85064" t="s">
        <v>497</v>
      </c>
      <c r="M85064">
        <v>6654</v>
      </c>
      <c r="N85064" t="s">
        <v>10134</v>
      </c>
    </row>
    <row r="85065" spans="1:14" x14ac:dyDescent="0.35">
      <c r="A85065" s="2">
        <v>708104586569033</v>
      </c>
      <c r="B85065" s="2">
        <v>52941701400</v>
      </c>
      <c r="C85065" s="1">
        <v>23138</v>
      </c>
      <c r="D85065" s="1">
        <v>44421</v>
      </c>
      <c r="E85065">
        <v>6890</v>
      </c>
      <c r="F85065" t="s">
        <v>15</v>
      </c>
      <c r="G85065">
        <v>1459</v>
      </c>
      <c r="H85065" t="s">
        <v>504</v>
      </c>
      <c r="I85065">
        <v>155292</v>
      </c>
      <c r="J85065" t="s">
        <v>505</v>
      </c>
      <c r="K85065">
        <v>35166</v>
      </c>
      <c r="L85065" t="s">
        <v>908</v>
      </c>
      <c r="M85065">
        <v>6654</v>
      </c>
      <c r="N85065" t="s">
        <v>10134</v>
      </c>
    </row>
    <row r="85066" spans="1:14" x14ac:dyDescent="0.35">
      <c r="A85066" s="2">
        <v>708104590920432</v>
      </c>
      <c r="B85066" s="2">
        <v>6496240418</v>
      </c>
      <c r="C85066" s="1">
        <v>29062</v>
      </c>
      <c r="D85066" s="1">
        <v>45267</v>
      </c>
      <c r="E85066">
        <v>6890</v>
      </c>
      <c r="F85066" t="s">
        <v>15</v>
      </c>
      <c r="G85066">
        <v>1513</v>
      </c>
      <c r="H85066" t="s">
        <v>171</v>
      </c>
      <c r="I85066">
        <v>155608</v>
      </c>
      <c r="J85066" t="s">
        <v>172</v>
      </c>
      <c r="K85066">
        <v>36725</v>
      </c>
      <c r="L85066" t="s">
        <v>242</v>
      </c>
      <c r="M85066">
        <v>6654</v>
      </c>
      <c r="N85066" t="s">
        <v>10134</v>
      </c>
    </row>
    <row r="85067" spans="1:14" x14ac:dyDescent="0.35">
      <c r="A85067" s="2">
        <v>708104592551434</v>
      </c>
      <c r="B85067" s="2">
        <v>47245158487</v>
      </c>
      <c r="C85067" s="1">
        <v>23048</v>
      </c>
      <c r="D85067" s="1">
        <v>45034</v>
      </c>
      <c r="E85067">
        <v>6890</v>
      </c>
      <c r="F85067" t="s">
        <v>15</v>
      </c>
      <c r="G85067">
        <v>1540</v>
      </c>
      <c r="H85067" t="s">
        <v>127</v>
      </c>
      <c r="I85067">
        <v>155136</v>
      </c>
      <c r="J85067" t="s">
        <v>682</v>
      </c>
      <c r="K85067">
        <v>35172</v>
      </c>
      <c r="L85067" t="s">
        <v>683</v>
      </c>
      <c r="M85067">
        <v>6654</v>
      </c>
      <c r="N85067" t="s">
        <v>10134</v>
      </c>
    </row>
    <row r="85068" spans="1:14" x14ac:dyDescent="0.35">
      <c r="A85068" s="2">
        <v>708104593419734</v>
      </c>
      <c r="B85068" s="2">
        <v>6332191422</v>
      </c>
      <c r="C85068" s="1">
        <v>28640</v>
      </c>
      <c r="D85068" s="1">
        <v>45300</v>
      </c>
      <c r="E85068">
        <v>6890</v>
      </c>
      <c r="F85068" t="s">
        <v>15</v>
      </c>
      <c r="G85068">
        <v>1467</v>
      </c>
      <c r="H85068" t="s">
        <v>105</v>
      </c>
      <c r="I85068">
        <v>152587</v>
      </c>
      <c r="J85068" t="s">
        <v>946</v>
      </c>
      <c r="K85068">
        <v>35550</v>
      </c>
      <c r="L85068" t="s">
        <v>1608</v>
      </c>
      <c r="M85068">
        <v>6654</v>
      </c>
      <c r="N85068" t="s">
        <v>10134</v>
      </c>
    </row>
    <row r="85069" spans="1:14" x14ac:dyDescent="0.35">
      <c r="A85069" s="2">
        <v>708104594929833</v>
      </c>
      <c r="B85069" s="2">
        <v>89897382453</v>
      </c>
      <c r="C85069" s="1">
        <v>25927</v>
      </c>
      <c r="D85069" s="1">
        <v>44742</v>
      </c>
      <c r="E85069">
        <v>6890</v>
      </c>
      <c r="F85069" t="s">
        <v>15</v>
      </c>
      <c r="G85069">
        <v>1475</v>
      </c>
      <c r="H85069" t="s">
        <v>409</v>
      </c>
      <c r="I85069">
        <v>155934</v>
      </c>
      <c r="J85069" t="s">
        <v>410</v>
      </c>
      <c r="K85069">
        <v>36284</v>
      </c>
      <c r="L85069" t="s">
        <v>411</v>
      </c>
      <c r="M85069">
        <v>6654</v>
      </c>
      <c r="N85069" t="s">
        <v>10134</v>
      </c>
    </row>
    <row r="85070" spans="1:14" x14ac:dyDescent="0.35">
      <c r="A85070" s="2">
        <v>708104596853338</v>
      </c>
      <c r="B85070" s="2">
        <v>70209688483</v>
      </c>
      <c r="C85070" s="1">
        <v>35199</v>
      </c>
      <c r="D85070" s="1">
        <v>44496</v>
      </c>
      <c r="E85070">
        <v>6890</v>
      </c>
      <c r="F85070" t="s">
        <v>15</v>
      </c>
      <c r="G85070">
        <v>1539</v>
      </c>
      <c r="H85070" t="s">
        <v>368</v>
      </c>
      <c r="I85070">
        <v>153907</v>
      </c>
      <c r="J85070" t="s">
        <v>1029</v>
      </c>
      <c r="K85070">
        <v>35486</v>
      </c>
      <c r="L85070" t="s">
        <v>1030</v>
      </c>
      <c r="M85070">
        <v>6654</v>
      </c>
      <c r="N85070" t="s">
        <v>10134</v>
      </c>
    </row>
    <row r="85071" spans="1:14" x14ac:dyDescent="0.35">
      <c r="A85071" s="2">
        <v>708104596853338</v>
      </c>
      <c r="B85071" s="2">
        <v>70209688483</v>
      </c>
      <c r="C85071" s="1">
        <v>35199</v>
      </c>
      <c r="D85071" s="1">
        <v>44910</v>
      </c>
      <c r="E85071">
        <v>6890</v>
      </c>
      <c r="F85071" t="s">
        <v>15</v>
      </c>
      <c r="G85071">
        <v>1539</v>
      </c>
      <c r="H85071" t="s">
        <v>368</v>
      </c>
      <c r="I85071">
        <v>153907</v>
      </c>
      <c r="J85071" t="s">
        <v>1029</v>
      </c>
      <c r="K85071">
        <v>37454</v>
      </c>
      <c r="L85071" t="s">
        <v>1030</v>
      </c>
      <c r="M85071">
        <v>6654</v>
      </c>
      <c r="N85071" t="s">
        <v>10134</v>
      </c>
    </row>
    <row r="85072" spans="1:14" x14ac:dyDescent="0.35">
      <c r="A85072" s="2">
        <v>708104598223935</v>
      </c>
      <c r="C85072" s="1">
        <v>32085</v>
      </c>
      <c r="D85072" s="1">
        <v>44707</v>
      </c>
      <c r="E85072">
        <v>6890</v>
      </c>
      <c r="F85072" t="s">
        <v>15</v>
      </c>
      <c r="G85072">
        <v>1451</v>
      </c>
      <c r="H85072" t="s">
        <v>1187</v>
      </c>
      <c r="I85072">
        <v>154318</v>
      </c>
      <c r="J85072" t="s">
        <v>1188</v>
      </c>
      <c r="K85072">
        <v>35785</v>
      </c>
      <c r="L85072" t="s">
        <v>1189</v>
      </c>
      <c r="M85072">
        <v>6654</v>
      </c>
      <c r="N85072" t="s">
        <v>10134</v>
      </c>
    </row>
    <row r="85073" spans="1:14" x14ac:dyDescent="0.35">
      <c r="A85073" s="2">
        <v>708104598223935</v>
      </c>
      <c r="B85073" s="2">
        <v>6562377404</v>
      </c>
      <c r="C85073" s="1">
        <v>32085</v>
      </c>
      <c r="D85073" s="1">
        <v>45365</v>
      </c>
      <c r="E85073">
        <v>6890</v>
      </c>
      <c r="F85073" t="s">
        <v>15</v>
      </c>
      <c r="G85073">
        <v>1451</v>
      </c>
      <c r="H85073" t="s">
        <v>1187</v>
      </c>
      <c r="I85073">
        <v>154318</v>
      </c>
      <c r="J85073" t="s">
        <v>1188</v>
      </c>
      <c r="K85073">
        <v>35785</v>
      </c>
      <c r="L85073" t="s">
        <v>1189</v>
      </c>
      <c r="M85073">
        <v>6654</v>
      </c>
      <c r="N85073" t="s">
        <v>10134</v>
      </c>
    </row>
    <row r="85074" spans="1:14" x14ac:dyDescent="0.35">
      <c r="A85074" s="2">
        <v>708104599568138</v>
      </c>
      <c r="B85074" s="2">
        <v>48036650444</v>
      </c>
      <c r="C85074" s="1">
        <v>23690</v>
      </c>
      <c r="D85074" s="1">
        <v>44523</v>
      </c>
      <c r="E85074">
        <v>6890</v>
      </c>
      <c r="F85074" t="s">
        <v>15</v>
      </c>
      <c r="G85074">
        <v>1442</v>
      </c>
      <c r="H85074" t="s">
        <v>291</v>
      </c>
      <c r="I85074">
        <v>156043</v>
      </c>
      <c r="J85074" t="s">
        <v>548</v>
      </c>
      <c r="K85074">
        <v>34893</v>
      </c>
      <c r="L85074" t="s">
        <v>549</v>
      </c>
      <c r="M85074">
        <v>6654</v>
      </c>
      <c r="N85074" t="s">
        <v>10134</v>
      </c>
    </row>
    <row r="85075" spans="1:14" x14ac:dyDescent="0.35">
      <c r="A85075" s="2">
        <v>708104599568138</v>
      </c>
      <c r="B85075" s="2">
        <v>48036650444</v>
      </c>
      <c r="C85075" s="1">
        <v>23690</v>
      </c>
      <c r="D85075" s="1">
        <v>45308</v>
      </c>
      <c r="E85075">
        <v>6890</v>
      </c>
      <c r="F85075" t="s">
        <v>15</v>
      </c>
      <c r="G85075">
        <v>1442</v>
      </c>
      <c r="H85075" t="s">
        <v>291</v>
      </c>
      <c r="I85075">
        <v>1565826</v>
      </c>
      <c r="J85075" t="s">
        <v>292</v>
      </c>
      <c r="K85075">
        <v>34884</v>
      </c>
      <c r="L85075" t="s">
        <v>293</v>
      </c>
      <c r="M85075">
        <v>6654</v>
      </c>
      <c r="N85075" t="s">
        <v>10134</v>
      </c>
    </row>
    <row r="85076" spans="1:14" x14ac:dyDescent="0.35">
      <c r="A85076" s="2">
        <v>708104627560140</v>
      </c>
      <c r="B85076" s="2">
        <v>2147434469</v>
      </c>
      <c r="C85076" s="1">
        <v>27821</v>
      </c>
      <c r="D85076" s="1">
        <v>44865</v>
      </c>
      <c r="E85076">
        <v>6890</v>
      </c>
      <c r="F85076" t="s">
        <v>15</v>
      </c>
      <c r="G85076">
        <v>1535</v>
      </c>
      <c r="H85076" t="s">
        <v>419</v>
      </c>
      <c r="I85076">
        <v>155640</v>
      </c>
      <c r="J85076" t="s">
        <v>420</v>
      </c>
      <c r="K85076">
        <v>35958</v>
      </c>
      <c r="L85076" t="s">
        <v>421</v>
      </c>
      <c r="M85076">
        <v>6654</v>
      </c>
      <c r="N85076" t="s">
        <v>10134</v>
      </c>
    </row>
    <row r="85077" spans="1:14" x14ac:dyDescent="0.35">
      <c r="A85077" s="2">
        <v>708104628542340</v>
      </c>
      <c r="C85077" s="1">
        <v>32087</v>
      </c>
      <c r="D85077" s="1">
        <v>44762</v>
      </c>
      <c r="E85077">
        <v>6890</v>
      </c>
      <c r="F85077" t="s">
        <v>15</v>
      </c>
      <c r="G85077">
        <v>1561</v>
      </c>
      <c r="H85077" t="s">
        <v>670</v>
      </c>
      <c r="I85077">
        <v>155314</v>
      </c>
      <c r="J85077" t="s">
        <v>673</v>
      </c>
      <c r="K85077">
        <v>37320</v>
      </c>
      <c r="L85077" t="s">
        <v>1151</v>
      </c>
      <c r="M85077">
        <v>6654</v>
      </c>
      <c r="N85077" t="s">
        <v>10134</v>
      </c>
    </row>
    <row r="85078" spans="1:14" x14ac:dyDescent="0.35">
      <c r="A85078" s="2">
        <v>708104628542340</v>
      </c>
      <c r="C85078" s="1">
        <v>32087</v>
      </c>
      <c r="D85078" s="1">
        <v>45084</v>
      </c>
      <c r="E85078">
        <v>6890</v>
      </c>
      <c r="F85078" t="s">
        <v>15</v>
      </c>
      <c r="G85078">
        <v>1561</v>
      </c>
      <c r="H85078" t="s">
        <v>670</v>
      </c>
      <c r="I85078">
        <v>155314</v>
      </c>
      <c r="J85078" t="s">
        <v>673</v>
      </c>
      <c r="K85078">
        <v>37320</v>
      </c>
      <c r="L85078" t="s">
        <v>1151</v>
      </c>
      <c r="M85078">
        <v>6654</v>
      </c>
      <c r="N85078" t="s">
        <v>10134</v>
      </c>
    </row>
    <row r="85079" spans="1:14" x14ac:dyDescent="0.35">
      <c r="A85079" s="2">
        <v>708104838014510</v>
      </c>
      <c r="B85079" s="2">
        <v>5715223431</v>
      </c>
      <c r="C85079" s="1">
        <v>32983</v>
      </c>
      <c r="D85079" s="1">
        <v>44854</v>
      </c>
      <c r="E85079">
        <v>6890</v>
      </c>
      <c r="F85079" t="s">
        <v>15</v>
      </c>
      <c r="G85079">
        <v>1498</v>
      </c>
      <c r="H85079" t="s">
        <v>63</v>
      </c>
      <c r="I85079">
        <v>155772</v>
      </c>
      <c r="J85079" t="s">
        <v>64</v>
      </c>
      <c r="K85079">
        <v>35704</v>
      </c>
      <c r="L85079" t="s">
        <v>65</v>
      </c>
      <c r="M85079">
        <v>6654</v>
      </c>
      <c r="N85079" t="s">
        <v>10134</v>
      </c>
    </row>
    <row r="85080" spans="1:14" x14ac:dyDescent="0.35">
      <c r="A85080" s="2">
        <v>708104846212210</v>
      </c>
      <c r="B85080" s="2">
        <v>71874114480</v>
      </c>
      <c r="C85080" s="1">
        <v>36270</v>
      </c>
      <c r="D85080" s="1">
        <v>45288</v>
      </c>
      <c r="E85080">
        <v>6890</v>
      </c>
      <c r="F85080" t="s">
        <v>15</v>
      </c>
      <c r="G85080">
        <v>1556</v>
      </c>
      <c r="H85080" t="s">
        <v>653</v>
      </c>
      <c r="I85080">
        <v>153915</v>
      </c>
      <c r="J85080" t="s">
        <v>654</v>
      </c>
      <c r="K85080">
        <v>36371</v>
      </c>
      <c r="L85080" t="s">
        <v>655</v>
      </c>
      <c r="M85080">
        <v>6654</v>
      </c>
      <c r="N85080" t="s">
        <v>10134</v>
      </c>
    </row>
    <row r="85081" spans="1:14" x14ac:dyDescent="0.35">
      <c r="A85081" s="2">
        <v>708104853896510</v>
      </c>
      <c r="C85081" s="1">
        <v>30096</v>
      </c>
      <c r="D85081" s="1">
        <v>44704</v>
      </c>
      <c r="E85081">
        <v>6890</v>
      </c>
      <c r="F85081" t="s">
        <v>15</v>
      </c>
      <c r="G85081">
        <v>1474</v>
      </c>
      <c r="H85081" t="s">
        <v>538</v>
      </c>
      <c r="I85081">
        <v>153419</v>
      </c>
      <c r="J85081" t="s">
        <v>794</v>
      </c>
      <c r="K85081">
        <v>35418</v>
      </c>
      <c r="L85081" t="s">
        <v>795</v>
      </c>
      <c r="M85081">
        <v>6654</v>
      </c>
      <c r="N85081" t="s">
        <v>10134</v>
      </c>
    </row>
    <row r="85082" spans="1:14" x14ac:dyDescent="0.35">
      <c r="A85082" s="2">
        <v>708104853896510</v>
      </c>
      <c r="B85082" s="2">
        <v>7920386497</v>
      </c>
      <c r="C85082" s="1">
        <v>30096</v>
      </c>
      <c r="D85082" s="1">
        <v>45322</v>
      </c>
      <c r="E85082">
        <v>6890</v>
      </c>
      <c r="F85082" t="s">
        <v>15</v>
      </c>
      <c r="G85082">
        <v>1474</v>
      </c>
      <c r="H85082" t="s">
        <v>538</v>
      </c>
      <c r="I85082">
        <v>153400</v>
      </c>
      <c r="J85082" t="s">
        <v>539</v>
      </c>
      <c r="K85082">
        <v>39464</v>
      </c>
      <c r="L85082" t="s">
        <v>795</v>
      </c>
      <c r="M85082">
        <v>6654</v>
      </c>
      <c r="N85082" t="s">
        <v>10134</v>
      </c>
    </row>
    <row r="85083" spans="1:14" x14ac:dyDescent="0.35">
      <c r="A85083" s="2">
        <v>708104856139710</v>
      </c>
      <c r="B85083" s="2">
        <v>1274488451</v>
      </c>
      <c r="C85083" s="1">
        <v>26594</v>
      </c>
      <c r="D85083" s="1">
        <v>45303</v>
      </c>
      <c r="E85083">
        <v>6890</v>
      </c>
      <c r="F85083" t="s">
        <v>15</v>
      </c>
      <c r="G85083">
        <v>1504</v>
      </c>
      <c r="H85083" t="s">
        <v>299</v>
      </c>
      <c r="I85083">
        <v>154520</v>
      </c>
      <c r="J85083" t="s">
        <v>300</v>
      </c>
      <c r="K85083">
        <v>42352</v>
      </c>
      <c r="L85083" t="s">
        <v>301</v>
      </c>
      <c r="M85083">
        <v>6654</v>
      </c>
      <c r="N85083" t="s">
        <v>10134</v>
      </c>
    </row>
    <row r="85084" spans="1:14" x14ac:dyDescent="0.35">
      <c r="A85084" s="2">
        <v>708104866253710</v>
      </c>
      <c r="B85084" s="2">
        <v>82013349491</v>
      </c>
      <c r="C85084" s="1">
        <v>19851</v>
      </c>
      <c r="D85084" s="1">
        <v>45259</v>
      </c>
      <c r="E85084">
        <v>6890</v>
      </c>
      <c r="F85084" t="s">
        <v>15</v>
      </c>
      <c r="G85084">
        <v>1530</v>
      </c>
      <c r="H85084" t="s">
        <v>52</v>
      </c>
      <c r="I85084">
        <v>155942</v>
      </c>
      <c r="J85084" t="s">
        <v>53</v>
      </c>
      <c r="K85084">
        <v>35635</v>
      </c>
      <c r="L85084" t="s">
        <v>54</v>
      </c>
      <c r="M85084">
        <v>6654</v>
      </c>
      <c r="N85084" t="s">
        <v>10134</v>
      </c>
    </row>
    <row r="85085" spans="1:14" x14ac:dyDescent="0.35">
      <c r="A85085" s="2">
        <v>708104886894010</v>
      </c>
      <c r="B85085" s="2">
        <v>38895056434</v>
      </c>
      <c r="C85085" s="1">
        <v>22135</v>
      </c>
      <c r="D85085" s="1">
        <v>45139</v>
      </c>
      <c r="E85085">
        <v>6890</v>
      </c>
      <c r="F85085" t="s">
        <v>15</v>
      </c>
      <c r="G85085">
        <v>1455</v>
      </c>
      <c r="H85085" t="s">
        <v>72</v>
      </c>
      <c r="I85085">
        <v>154687</v>
      </c>
      <c r="J85085" t="s">
        <v>281</v>
      </c>
      <c r="K85085">
        <v>43156</v>
      </c>
      <c r="L85085" t="s">
        <v>282</v>
      </c>
      <c r="M85085">
        <v>6654</v>
      </c>
      <c r="N85085" t="s">
        <v>10134</v>
      </c>
    </row>
    <row r="85086" spans="1:14" x14ac:dyDescent="0.35">
      <c r="A85086" s="2">
        <v>708104893074910</v>
      </c>
      <c r="B85086" s="2">
        <v>71642576476</v>
      </c>
      <c r="C85086" s="1">
        <v>37227</v>
      </c>
      <c r="D85086" s="1">
        <v>44426</v>
      </c>
      <c r="E85086">
        <v>6890</v>
      </c>
      <c r="F85086" t="s">
        <v>15</v>
      </c>
      <c r="G85086">
        <v>1500</v>
      </c>
      <c r="H85086" t="s">
        <v>101</v>
      </c>
      <c r="I85086">
        <v>154644</v>
      </c>
      <c r="J85086" t="s">
        <v>586</v>
      </c>
      <c r="K85086">
        <v>35173</v>
      </c>
      <c r="L85086" t="s">
        <v>364</v>
      </c>
      <c r="M85086">
        <v>6654</v>
      </c>
      <c r="N85086" t="s">
        <v>10134</v>
      </c>
    </row>
    <row r="85087" spans="1:14" x14ac:dyDescent="0.35">
      <c r="A85087" s="2">
        <v>708104893074910</v>
      </c>
      <c r="B85087" s="2">
        <v>71642576476</v>
      </c>
      <c r="C85087" s="1">
        <v>37227</v>
      </c>
      <c r="D85087" s="1">
        <v>44861</v>
      </c>
      <c r="E85087">
        <v>6890</v>
      </c>
      <c r="F85087" t="s">
        <v>15</v>
      </c>
      <c r="G85087">
        <v>1500</v>
      </c>
      <c r="H85087" t="s">
        <v>101</v>
      </c>
      <c r="I85087">
        <v>154652</v>
      </c>
      <c r="J85087" t="s">
        <v>102</v>
      </c>
      <c r="K85087">
        <v>35176</v>
      </c>
      <c r="L85087" t="s">
        <v>103</v>
      </c>
      <c r="M85087">
        <v>6654</v>
      </c>
      <c r="N85087" t="s">
        <v>10134</v>
      </c>
    </row>
    <row r="85088" spans="1:14" x14ac:dyDescent="0.35">
      <c r="A85088" s="2">
        <v>708104893074910</v>
      </c>
      <c r="B85088" s="2">
        <v>71642576476</v>
      </c>
      <c r="C85088" s="1">
        <v>37227</v>
      </c>
      <c r="D85088" s="1">
        <v>45218</v>
      </c>
      <c r="E85088">
        <v>6890</v>
      </c>
      <c r="F85088" t="s">
        <v>15</v>
      </c>
      <c r="G85088">
        <v>1500</v>
      </c>
      <c r="H85088" t="s">
        <v>101</v>
      </c>
      <c r="I85088">
        <v>154644</v>
      </c>
      <c r="J85088" t="s">
        <v>586</v>
      </c>
      <c r="K85088">
        <v>35652</v>
      </c>
      <c r="L85088" t="s">
        <v>587</v>
      </c>
      <c r="M85088">
        <v>6654</v>
      </c>
      <c r="N85088" t="s">
        <v>10134</v>
      </c>
    </row>
    <row r="85089" spans="1:14" x14ac:dyDescent="0.35">
      <c r="A85089" s="2">
        <v>708104893165010</v>
      </c>
      <c r="C85089" s="1">
        <v>21524</v>
      </c>
      <c r="D85089" s="1">
        <v>44678</v>
      </c>
      <c r="E85089">
        <v>6890</v>
      </c>
      <c r="F85089" t="s">
        <v>15</v>
      </c>
      <c r="G85089">
        <v>1509</v>
      </c>
      <c r="H85089" t="s">
        <v>405</v>
      </c>
      <c r="I85089">
        <v>155888</v>
      </c>
      <c r="J85089" t="s">
        <v>1125</v>
      </c>
      <c r="K85089">
        <v>35525</v>
      </c>
      <c r="L85089" t="s">
        <v>1731</v>
      </c>
      <c r="M85089">
        <v>6654</v>
      </c>
      <c r="N85089" t="s">
        <v>10134</v>
      </c>
    </row>
    <row r="85090" spans="1:14" x14ac:dyDescent="0.35">
      <c r="A85090" s="2">
        <v>708105100106440</v>
      </c>
      <c r="B85090" s="2">
        <v>3737143439</v>
      </c>
      <c r="C85090" s="1">
        <v>29352</v>
      </c>
      <c r="D85090" s="1">
        <v>44440</v>
      </c>
      <c r="E85090">
        <v>6890</v>
      </c>
      <c r="F85090" t="s">
        <v>15</v>
      </c>
      <c r="G85090">
        <v>1425</v>
      </c>
      <c r="H85090" t="s">
        <v>573</v>
      </c>
      <c r="I85090">
        <v>154830</v>
      </c>
      <c r="J85090" t="s">
        <v>579</v>
      </c>
      <c r="K85090">
        <v>38923</v>
      </c>
      <c r="L85090" t="s">
        <v>10158</v>
      </c>
      <c r="M85090">
        <v>6654</v>
      </c>
      <c r="N85090" t="s">
        <v>10134</v>
      </c>
    </row>
    <row r="85091" spans="1:14" x14ac:dyDescent="0.35">
      <c r="A85091" s="2">
        <v>708105100106440</v>
      </c>
      <c r="B85091" s="2">
        <v>3737143439</v>
      </c>
      <c r="C85091" s="1">
        <v>29352</v>
      </c>
      <c r="D85091" s="1">
        <v>44788</v>
      </c>
      <c r="E85091">
        <v>6890</v>
      </c>
      <c r="F85091" t="s">
        <v>15</v>
      </c>
      <c r="G85091">
        <v>1471</v>
      </c>
      <c r="H85091" t="s">
        <v>100</v>
      </c>
      <c r="I85091">
        <v>1509047</v>
      </c>
      <c r="J85091" t="s">
        <v>480</v>
      </c>
      <c r="K85091">
        <v>36709</v>
      </c>
      <c r="L85091" t="s">
        <v>481</v>
      </c>
      <c r="M85091">
        <v>6654</v>
      </c>
      <c r="N85091" t="s">
        <v>10134</v>
      </c>
    </row>
    <row r="85092" spans="1:14" x14ac:dyDescent="0.35">
      <c r="A85092" s="2">
        <v>708105104369640</v>
      </c>
      <c r="B85092" s="2">
        <v>6072159419</v>
      </c>
      <c r="C85092" s="1">
        <v>31938</v>
      </c>
      <c r="D85092" s="1">
        <v>45127</v>
      </c>
      <c r="E85092">
        <v>6890</v>
      </c>
      <c r="F85092" t="s">
        <v>15</v>
      </c>
      <c r="G85092">
        <v>1445</v>
      </c>
      <c r="H85092" t="s">
        <v>295</v>
      </c>
      <c r="I85092">
        <v>155098</v>
      </c>
      <c r="J85092" t="s">
        <v>664</v>
      </c>
      <c r="K85092">
        <v>35425</v>
      </c>
      <c r="L85092" t="s">
        <v>665</v>
      </c>
      <c r="M85092">
        <v>6654</v>
      </c>
      <c r="N85092" t="s">
        <v>10134</v>
      </c>
    </row>
    <row r="85093" spans="1:14" x14ac:dyDescent="0.35">
      <c r="A85093" s="2">
        <v>708105110049040</v>
      </c>
      <c r="B85093" s="2">
        <v>73463779404</v>
      </c>
      <c r="C85093" s="1">
        <v>26787</v>
      </c>
      <c r="D85093" s="1">
        <v>45352</v>
      </c>
      <c r="E85093">
        <v>6890</v>
      </c>
      <c r="F85093" t="s">
        <v>15</v>
      </c>
      <c r="G85093">
        <v>1457</v>
      </c>
      <c r="H85093" t="s">
        <v>259</v>
      </c>
      <c r="I85093">
        <v>2399318</v>
      </c>
      <c r="J85093" t="s">
        <v>2156</v>
      </c>
      <c r="K85093">
        <v>39981</v>
      </c>
      <c r="L85093" t="s">
        <v>3309</v>
      </c>
      <c r="M85093">
        <v>6654</v>
      </c>
      <c r="N85093" t="s">
        <v>10134</v>
      </c>
    </row>
    <row r="85094" spans="1:14" x14ac:dyDescent="0.35">
      <c r="A85094" s="2">
        <v>708105151618740</v>
      </c>
      <c r="C85094" s="1">
        <v>31723</v>
      </c>
      <c r="D85094" s="1">
        <v>45082</v>
      </c>
      <c r="E85094">
        <v>6890</v>
      </c>
      <c r="F85094" t="s">
        <v>15</v>
      </c>
      <c r="G85094">
        <v>1462</v>
      </c>
      <c r="H85094" t="s">
        <v>338</v>
      </c>
      <c r="I85094">
        <v>152935</v>
      </c>
      <c r="J85094" t="s">
        <v>339</v>
      </c>
      <c r="K85094">
        <v>40448</v>
      </c>
      <c r="L85094" t="s">
        <v>340</v>
      </c>
      <c r="M85094">
        <v>6654</v>
      </c>
      <c r="N85094" t="s">
        <v>10134</v>
      </c>
    </row>
    <row r="85095" spans="1:14" x14ac:dyDescent="0.35">
      <c r="A85095" s="2">
        <v>708105502666939</v>
      </c>
      <c r="B85095" s="2">
        <v>4323850450</v>
      </c>
      <c r="C85095" s="1">
        <v>29520</v>
      </c>
      <c r="D85095" s="1">
        <v>45028</v>
      </c>
      <c r="E85095">
        <v>6890</v>
      </c>
      <c r="F85095" t="s">
        <v>15</v>
      </c>
      <c r="G85095">
        <v>1489</v>
      </c>
      <c r="H85095" t="s">
        <v>311</v>
      </c>
      <c r="I85095">
        <v>153974</v>
      </c>
      <c r="J85095" t="s">
        <v>312</v>
      </c>
      <c r="K85095">
        <v>35241</v>
      </c>
      <c r="L85095" t="s">
        <v>313</v>
      </c>
      <c r="M85095">
        <v>6654</v>
      </c>
      <c r="N85095" t="s">
        <v>10134</v>
      </c>
    </row>
    <row r="85096" spans="1:14" x14ac:dyDescent="0.35">
      <c r="A85096" s="2">
        <v>708105502905933</v>
      </c>
      <c r="C85096" s="1">
        <v>28773</v>
      </c>
      <c r="D85096" s="1">
        <v>44902</v>
      </c>
      <c r="E85096">
        <v>6890</v>
      </c>
      <c r="F85096" t="s">
        <v>15</v>
      </c>
      <c r="G85096">
        <v>1538</v>
      </c>
      <c r="H85096" t="s">
        <v>178</v>
      </c>
      <c r="I85096">
        <v>154261</v>
      </c>
      <c r="J85096" t="s">
        <v>179</v>
      </c>
      <c r="K85096">
        <v>42545</v>
      </c>
      <c r="L85096" t="s">
        <v>180</v>
      </c>
      <c r="M85096">
        <v>6654</v>
      </c>
      <c r="N85096" t="s">
        <v>10134</v>
      </c>
    </row>
    <row r="85097" spans="1:14" x14ac:dyDescent="0.35">
      <c r="A85097" s="2">
        <v>708105505272834</v>
      </c>
      <c r="C85097" s="1">
        <v>34502</v>
      </c>
      <c r="D85097" s="1">
        <v>44525</v>
      </c>
      <c r="E85097">
        <v>6890</v>
      </c>
      <c r="F85097" t="s">
        <v>15</v>
      </c>
      <c r="G85097">
        <v>1529</v>
      </c>
      <c r="H85097" t="s">
        <v>70</v>
      </c>
      <c r="I85097">
        <v>152846</v>
      </c>
      <c r="J85097" t="s">
        <v>71</v>
      </c>
      <c r="K85097">
        <v>35527</v>
      </c>
      <c r="L85097" t="s">
        <v>786</v>
      </c>
      <c r="M85097">
        <v>6654</v>
      </c>
      <c r="N85097" t="s">
        <v>10134</v>
      </c>
    </row>
    <row r="85098" spans="1:14" x14ac:dyDescent="0.35">
      <c r="A85098" s="2">
        <v>708105506477332</v>
      </c>
      <c r="C85098" s="1">
        <v>36777</v>
      </c>
      <c r="D85098" s="1">
        <v>44594</v>
      </c>
      <c r="E85098">
        <v>6890</v>
      </c>
      <c r="F85098" t="s">
        <v>15</v>
      </c>
      <c r="G85098">
        <v>1505</v>
      </c>
      <c r="H85098" t="s">
        <v>111</v>
      </c>
      <c r="I85098">
        <v>155179</v>
      </c>
      <c r="J85098" t="s">
        <v>736</v>
      </c>
      <c r="K85098">
        <v>35260</v>
      </c>
      <c r="L85098" t="s">
        <v>737</v>
      </c>
      <c r="M85098">
        <v>6654</v>
      </c>
      <c r="N85098" t="s">
        <v>10134</v>
      </c>
    </row>
    <row r="85099" spans="1:14" x14ac:dyDescent="0.35">
      <c r="A85099" s="2">
        <v>708105507160839</v>
      </c>
      <c r="B85099" s="2">
        <v>68395060459</v>
      </c>
      <c r="C85099" s="1">
        <v>20600</v>
      </c>
      <c r="D85099" s="1">
        <v>45372</v>
      </c>
      <c r="E85099">
        <v>6890</v>
      </c>
      <c r="F85099" t="s">
        <v>15</v>
      </c>
      <c r="G85099">
        <v>1421</v>
      </c>
      <c r="H85099" t="s">
        <v>317</v>
      </c>
      <c r="I85099">
        <v>2399652</v>
      </c>
      <c r="J85099" t="s">
        <v>1288</v>
      </c>
      <c r="K85099">
        <v>44856</v>
      </c>
      <c r="L85099" t="s">
        <v>176</v>
      </c>
      <c r="M85099">
        <v>6654</v>
      </c>
      <c r="N85099" t="s">
        <v>10134</v>
      </c>
    </row>
    <row r="85100" spans="1:14" x14ac:dyDescent="0.35">
      <c r="A85100" s="2">
        <v>708105508874231</v>
      </c>
      <c r="B85100" s="2">
        <v>12691450457</v>
      </c>
      <c r="C85100" s="1">
        <v>35703</v>
      </c>
      <c r="D85100" s="1">
        <v>44776</v>
      </c>
      <c r="E85100">
        <v>6890</v>
      </c>
      <c r="F85100" t="s">
        <v>15</v>
      </c>
      <c r="G85100">
        <v>1473</v>
      </c>
      <c r="H85100" t="s">
        <v>237</v>
      </c>
      <c r="I85100">
        <v>155195</v>
      </c>
      <c r="J85100" t="s">
        <v>798</v>
      </c>
      <c r="K85100">
        <v>35437</v>
      </c>
      <c r="L85100" t="s">
        <v>1089</v>
      </c>
      <c r="M85100">
        <v>6654</v>
      </c>
      <c r="N85100" t="s">
        <v>10134</v>
      </c>
    </row>
    <row r="85101" spans="1:14" x14ac:dyDescent="0.35">
      <c r="A85101" s="2">
        <v>708105509264135</v>
      </c>
      <c r="B85101" s="2">
        <v>6493400430</v>
      </c>
      <c r="C85101" s="1">
        <v>23756</v>
      </c>
      <c r="D85101" s="1">
        <v>44901</v>
      </c>
      <c r="E85101">
        <v>6890</v>
      </c>
      <c r="F85101" t="s">
        <v>15</v>
      </c>
      <c r="G85101">
        <v>1419</v>
      </c>
      <c r="H85101" t="s">
        <v>24</v>
      </c>
      <c r="I85101">
        <v>154873</v>
      </c>
      <c r="J85101" t="s">
        <v>210</v>
      </c>
      <c r="K85101">
        <v>34914</v>
      </c>
      <c r="L85101" t="s">
        <v>211</v>
      </c>
      <c r="M85101">
        <v>6654</v>
      </c>
      <c r="N85101" t="s">
        <v>10134</v>
      </c>
    </row>
    <row r="85102" spans="1:14" x14ac:dyDescent="0.35">
      <c r="A85102" s="2">
        <v>708105509568231</v>
      </c>
      <c r="C85102" s="1">
        <v>28803</v>
      </c>
      <c r="D85102" s="1">
        <v>44784</v>
      </c>
      <c r="E85102">
        <v>6890</v>
      </c>
      <c r="F85102" t="s">
        <v>15</v>
      </c>
      <c r="G85102">
        <v>1417</v>
      </c>
      <c r="H85102" t="s">
        <v>725</v>
      </c>
      <c r="I85102">
        <v>152706</v>
      </c>
      <c r="J85102" t="s">
        <v>1068</v>
      </c>
      <c r="K85102">
        <v>35632</v>
      </c>
      <c r="L85102" t="s">
        <v>1069</v>
      </c>
      <c r="M85102">
        <v>6654</v>
      </c>
      <c r="N85102" t="s">
        <v>10134</v>
      </c>
    </row>
    <row r="85103" spans="1:14" x14ac:dyDescent="0.35">
      <c r="A85103" s="2">
        <v>708105512979433</v>
      </c>
      <c r="B85103" s="2">
        <v>71100914498</v>
      </c>
      <c r="C85103" s="1">
        <v>38317</v>
      </c>
      <c r="D85103" s="1">
        <v>45148</v>
      </c>
      <c r="E85103">
        <v>6890</v>
      </c>
      <c r="F85103" t="s">
        <v>15</v>
      </c>
      <c r="G85103">
        <v>1457</v>
      </c>
      <c r="H85103" t="s">
        <v>259</v>
      </c>
      <c r="I85103">
        <v>155454</v>
      </c>
      <c r="J85103" t="s">
        <v>260</v>
      </c>
      <c r="K85103">
        <v>36059</v>
      </c>
      <c r="L85103" t="s">
        <v>261</v>
      </c>
      <c r="M85103">
        <v>6654</v>
      </c>
      <c r="N85103" t="s">
        <v>10134</v>
      </c>
    </row>
    <row r="85104" spans="1:14" x14ac:dyDescent="0.35">
      <c r="A85104" s="2">
        <v>708105513493739</v>
      </c>
      <c r="C85104" s="1">
        <v>23479</v>
      </c>
      <c r="D85104" s="1">
        <v>44789</v>
      </c>
      <c r="E85104">
        <v>6890</v>
      </c>
      <c r="F85104" t="s">
        <v>15</v>
      </c>
      <c r="G85104">
        <v>1454</v>
      </c>
      <c r="H85104" t="s">
        <v>463</v>
      </c>
      <c r="I85104">
        <v>155446</v>
      </c>
      <c r="J85104" t="s">
        <v>523</v>
      </c>
      <c r="K85104">
        <v>36358</v>
      </c>
      <c r="L85104" t="s">
        <v>524</v>
      </c>
      <c r="M85104">
        <v>6654</v>
      </c>
      <c r="N85104" t="s">
        <v>10134</v>
      </c>
    </row>
    <row r="85105" spans="1:14" x14ac:dyDescent="0.35">
      <c r="A85105" s="2">
        <v>708105514280232</v>
      </c>
      <c r="B85105" s="2">
        <v>4015628403</v>
      </c>
      <c r="C85105" s="1">
        <v>29281</v>
      </c>
      <c r="D85105" s="1">
        <v>44788</v>
      </c>
      <c r="E85105">
        <v>6890</v>
      </c>
      <c r="F85105" t="s">
        <v>15</v>
      </c>
      <c r="G85105">
        <v>1554</v>
      </c>
      <c r="H85105" t="s">
        <v>38</v>
      </c>
      <c r="I85105">
        <v>1555332</v>
      </c>
      <c r="J85105" t="s">
        <v>39</v>
      </c>
      <c r="K85105">
        <v>35760</v>
      </c>
      <c r="L85105" t="s">
        <v>40</v>
      </c>
      <c r="M85105">
        <v>6654</v>
      </c>
      <c r="N85105" t="s">
        <v>10134</v>
      </c>
    </row>
    <row r="85106" spans="1:14" x14ac:dyDescent="0.35">
      <c r="A85106" s="2">
        <v>708105521721133</v>
      </c>
      <c r="B85106" s="2">
        <v>10070786429</v>
      </c>
      <c r="C85106" s="1">
        <v>34196</v>
      </c>
      <c r="D85106" s="1">
        <v>44693</v>
      </c>
      <c r="E85106">
        <v>6890</v>
      </c>
      <c r="F85106" t="s">
        <v>15</v>
      </c>
      <c r="G85106">
        <v>1451</v>
      </c>
      <c r="H85106" t="s">
        <v>1187</v>
      </c>
      <c r="I85106">
        <v>154318</v>
      </c>
      <c r="J85106" t="s">
        <v>1188</v>
      </c>
      <c r="K85106">
        <v>35785</v>
      </c>
      <c r="L85106" t="s">
        <v>1189</v>
      </c>
      <c r="M85106">
        <v>6654</v>
      </c>
      <c r="N85106" t="s">
        <v>10134</v>
      </c>
    </row>
    <row r="85107" spans="1:14" x14ac:dyDescent="0.35">
      <c r="A85107" s="2">
        <v>708105522417632</v>
      </c>
      <c r="C85107" s="1">
        <v>29166</v>
      </c>
      <c r="D85107" s="1">
        <v>44755</v>
      </c>
      <c r="E85107">
        <v>6890</v>
      </c>
      <c r="F85107" t="s">
        <v>15</v>
      </c>
      <c r="G85107">
        <v>1455</v>
      </c>
      <c r="H85107" t="s">
        <v>72</v>
      </c>
      <c r="I85107">
        <v>154709</v>
      </c>
      <c r="J85107" t="s">
        <v>73</v>
      </c>
      <c r="K85107">
        <v>34935</v>
      </c>
      <c r="L85107" t="s">
        <v>74</v>
      </c>
      <c r="M85107">
        <v>6654</v>
      </c>
      <c r="N85107" t="s">
        <v>10134</v>
      </c>
    </row>
    <row r="85108" spans="1:14" x14ac:dyDescent="0.35">
      <c r="A85108" s="2">
        <v>708105524647430</v>
      </c>
      <c r="C85108" s="1">
        <v>34216</v>
      </c>
      <c r="D85108" s="1">
        <v>44980</v>
      </c>
      <c r="E85108">
        <v>6890</v>
      </c>
      <c r="F85108" t="s">
        <v>15</v>
      </c>
      <c r="G85108">
        <v>1529</v>
      </c>
      <c r="H85108" t="s">
        <v>70</v>
      </c>
      <c r="I85108">
        <v>152846</v>
      </c>
      <c r="J85108" t="s">
        <v>71</v>
      </c>
      <c r="K85108">
        <v>42666</v>
      </c>
      <c r="L85108" t="s">
        <v>1216</v>
      </c>
      <c r="M85108">
        <v>6654</v>
      </c>
      <c r="N85108" t="s">
        <v>10134</v>
      </c>
    </row>
    <row r="85109" spans="1:14" x14ac:dyDescent="0.35">
      <c r="A85109" s="2">
        <v>708105524647430</v>
      </c>
      <c r="B85109" s="2">
        <v>10626295408</v>
      </c>
      <c r="C85109" s="1">
        <v>34216</v>
      </c>
      <c r="D85109" s="1">
        <v>45225</v>
      </c>
      <c r="E85109">
        <v>6890</v>
      </c>
      <c r="F85109" t="s">
        <v>15</v>
      </c>
      <c r="G85109">
        <v>1529</v>
      </c>
      <c r="H85109" t="s">
        <v>70</v>
      </c>
      <c r="I85109">
        <v>152846</v>
      </c>
      <c r="J85109" t="s">
        <v>71</v>
      </c>
      <c r="K85109">
        <v>37426</v>
      </c>
      <c r="L85109" t="s">
        <v>786</v>
      </c>
      <c r="M85109">
        <v>6654</v>
      </c>
      <c r="N85109" t="s">
        <v>10134</v>
      </c>
    </row>
    <row r="85110" spans="1:14" x14ac:dyDescent="0.35">
      <c r="A85110" s="2">
        <v>708105525866438</v>
      </c>
      <c r="B85110" s="2">
        <v>5745763477</v>
      </c>
      <c r="C85110" s="1">
        <v>31873</v>
      </c>
      <c r="D85110" s="1">
        <v>45248</v>
      </c>
      <c r="E85110">
        <v>6890</v>
      </c>
      <c r="F85110" t="s">
        <v>15</v>
      </c>
      <c r="G85110">
        <v>1438</v>
      </c>
      <c r="H85110" t="s">
        <v>192</v>
      </c>
      <c r="I85110">
        <v>153176</v>
      </c>
      <c r="J85110" t="s">
        <v>765</v>
      </c>
      <c r="K85110">
        <v>35390</v>
      </c>
      <c r="L85110" t="s">
        <v>766</v>
      </c>
      <c r="M85110">
        <v>6654</v>
      </c>
      <c r="N85110" t="s">
        <v>10134</v>
      </c>
    </row>
    <row r="85111" spans="1:14" x14ac:dyDescent="0.35">
      <c r="A85111" s="2">
        <v>708105525866438</v>
      </c>
      <c r="B85111" s="2">
        <v>5745763477</v>
      </c>
      <c r="C85111" s="1">
        <v>31873</v>
      </c>
      <c r="D85111" s="1">
        <v>45248</v>
      </c>
      <c r="E85111">
        <v>6890</v>
      </c>
      <c r="F85111" t="s">
        <v>15</v>
      </c>
      <c r="G85111">
        <v>1438</v>
      </c>
      <c r="H85111" t="s">
        <v>192</v>
      </c>
      <c r="I85111">
        <v>153176</v>
      </c>
      <c r="J85111" t="s">
        <v>765</v>
      </c>
      <c r="K85111">
        <v>35390</v>
      </c>
      <c r="L85111" t="s">
        <v>766</v>
      </c>
      <c r="M85111">
        <v>6654</v>
      </c>
      <c r="N85111" t="s">
        <v>10134</v>
      </c>
    </row>
    <row r="85112" spans="1:14" x14ac:dyDescent="0.35">
      <c r="A85112" s="2">
        <v>708105529251233</v>
      </c>
      <c r="C85112" s="1">
        <v>34343</v>
      </c>
      <c r="D85112" s="1">
        <v>44761</v>
      </c>
      <c r="E85112">
        <v>6890</v>
      </c>
      <c r="F85112" t="s">
        <v>15</v>
      </c>
      <c r="G85112">
        <v>1443</v>
      </c>
      <c r="H85112" t="s">
        <v>245</v>
      </c>
      <c r="I85112">
        <v>154180</v>
      </c>
      <c r="J85112" t="s">
        <v>570</v>
      </c>
      <c r="K85112">
        <v>35885</v>
      </c>
      <c r="L85112" t="s">
        <v>571</v>
      </c>
      <c r="M85112">
        <v>6654</v>
      </c>
      <c r="N85112" t="s">
        <v>10134</v>
      </c>
    </row>
    <row r="85113" spans="1:14" x14ac:dyDescent="0.35">
      <c r="A85113" s="2">
        <v>708105530206335</v>
      </c>
      <c r="B85113" s="2">
        <v>11786307499</v>
      </c>
      <c r="C85113" s="1">
        <v>35418</v>
      </c>
      <c r="D85113" s="1">
        <v>44602</v>
      </c>
      <c r="E85113">
        <v>6890</v>
      </c>
      <c r="F85113" t="s">
        <v>15</v>
      </c>
      <c r="G85113">
        <v>1444</v>
      </c>
      <c r="H85113" t="s">
        <v>275</v>
      </c>
      <c r="I85113">
        <v>152773</v>
      </c>
      <c r="J85113" t="s">
        <v>1409</v>
      </c>
      <c r="K85113">
        <v>35613</v>
      </c>
      <c r="L85113" t="s">
        <v>1410</v>
      </c>
      <c r="M85113">
        <v>6654</v>
      </c>
      <c r="N85113" t="s">
        <v>10134</v>
      </c>
    </row>
    <row r="85114" spans="1:14" x14ac:dyDescent="0.35">
      <c r="A85114" s="2">
        <v>708105530287033</v>
      </c>
      <c r="C85114" s="1">
        <v>25178</v>
      </c>
      <c r="D85114" s="1">
        <v>44369</v>
      </c>
      <c r="E85114">
        <v>6890</v>
      </c>
      <c r="F85114" t="s">
        <v>15</v>
      </c>
      <c r="G85114">
        <v>1419</v>
      </c>
      <c r="H85114" t="s">
        <v>24</v>
      </c>
      <c r="I85114">
        <v>154881</v>
      </c>
      <c r="J85114" t="s">
        <v>25</v>
      </c>
      <c r="K85114">
        <v>34913</v>
      </c>
      <c r="L85114" t="s">
        <v>26</v>
      </c>
      <c r="M85114">
        <v>6654</v>
      </c>
      <c r="N85114" t="s">
        <v>10134</v>
      </c>
    </row>
    <row r="85115" spans="1:14" x14ac:dyDescent="0.35">
      <c r="A85115" s="2">
        <v>708105535943230</v>
      </c>
      <c r="B85115" s="2">
        <v>43962882472</v>
      </c>
      <c r="C85115" s="1">
        <v>23926</v>
      </c>
      <c r="D85115" s="1">
        <v>44763</v>
      </c>
      <c r="E85115">
        <v>6890</v>
      </c>
      <c r="F85115" t="s">
        <v>15</v>
      </c>
      <c r="G85115">
        <v>1567</v>
      </c>
      <c r="H85115" t="s">
        <v>30</v>
      </c>
      <c r="I85115">
        <v>153567</v>
      </c>
      <c r="J85115" t="s">
        <v>31</v>
      </c>
      <c r="K85115">
        <v>35554</v>
      </c>
      <c r="L85115" t="s">
        <v>32</v>
      </c>
      <c r="M85115">
        <v>6654</v>
      </c>
      <c r="N85115" t="s">
        <v>10134</v>
      </c>
    </row>
    <row r="85116" spans="1:14" x14ac:dyDescent="0.35">
      <c r="A85116" s="2">
        <v>708105536619836</v>
      </c>
      <c r="B85116" s="2">
        <v>25092515899</v>
      </c>
      <c r="C85116" s="1">
        <v>27037</v>
      </c>
      <c r="D85116" s="1">
        <v>45322</v>
      </c>
      <c r="E85116">
        <v>6890</v>
      </c>
      <c r="F85116" t="s">
        <v>15</v>
      </c>
      <c r="G85116">
        <v>1442</v>
      </c>
      <c r="H85116" t="s">
        <v>291</v>
      </c>
      <c r="I85116">
        <v>1565826</v>
      </c>
      <c r="J85116" t="s">
        <v>292</v>
      </c>
      <c r="K85116">
        <v>34884</v>
      </c>
      <c r="L85116" t="s">
        <v>293</v>
      </c>
      <c r="M85116">
        <v>6654</v>
      </c>
      <c r="N85116" t="s">
        <v>10134</v>
      </c>
    </row>
    <row r="85117" spans="1:14" x14ac:dyDescent="0.35">
      <c r="A85117" s="2">
        <v>708105540378937</v>
      </c>
      <c r="B85117" s="2">
        <v>70813024404</v>
      </c>
      <c r="C85117" s="1">
        <v>35651</v>
      </c>
      <c r="D85117" s="1">
        <v>44509</v>
      </c>
      <c r="E85117">
        <v>6890</v>
      </c>
      <c r="F85117" t="s">
        <v>15</v>
      </c>
      <c r="G85117">
        <v>1458</v>
      </c>
      <c r="H85117" t="s">
        <v>91</v>
      </c>
      <c r="I85117">
        <v>153133</v>
      </c>
      <c r="J85117" t="s">
        <v>347</v>
      </c>
      <c r="K85117">
        <v>36083</v>
      </c>
      <c r="L85117" t="s">
        <v>348</v>
      </c>
      <c r="M85117">
        <v>6654</v>
      </c>
      <c r="N85117" t="s">
        <v>10134</v>
      </c>
    </row>
    <row r="85118" spans="1:14" x14ac:dyDescent="0.35">
      <c r="A85118" s="2">
        <v>708105540957236</v>
      </c>
      <c r="B85118" s="2">
        <v>7698007421</v>
      </c>
      <c r="C85118" s="1">
        <v>32840</v>
      </c>
      <c r="D85118" s="1">
        <v>44455</v>
      </c>
      <c r="E85118">
        <v>6890</v>
      </c>
      <c r="F85118" t="s">
        <v>15</v>
      </c>
      <c r="G85118">
        <v>1486</v>
      </c>
      <c r="H85118" t="s">
        <v>157</v>
      </c>
      <c r="I85118">
        <v>155500</v>
      </c>
      <c r="J85118" t="s">
        <v>801</v>
      </c>
      <c r="K85118">
        <v>35329</v>
      </c>
      <c r="L85118" t="s">
        <v>638</v>
      </c>
      <c r="M85118">
        <v>6654</v>
      </c>
      <c r="N85118" t="s">
        <v>10134</v>
      </c>
    </row>
    <row r="85119" spans="1:14" x14ac:dyDescent="0.35">
      <c r="A85119" s="2">
        <v>708105540957236</v>
      </c>
      <c r="B85119" s="2">
        <v>7698007421</v>
      </c>
      <c r="C85119" s="1">
        <v>32840</v>
      </c>
      <c r="D85119" s="1">
        <v>44887</v>
      </c>
      <c r="E85119">
        <v>6890</v>
      </c>
      <c r="F85119" t="s">
        <v>15</v>
      </c>
      <c r="G85119">
        <v>1486</v>
      </c>
      <c r="H85119" t="s">
        <v>157</v>
      </c>
      <c r="I85119">
        <v>155519</v>
      </c>
      <c r="J85119" t="s">
        <v>1082</v>
      </c>
      <c r="K85119">
        <v>35350</v>
      </c>
      <c r="L85119" t="s">
        <v>1083</v>
      </c>
      <c r="M85119">
        <v>6654</v>
      </c>
      <c r="N85119" t="s">
        <v>10134</v>
      </c>
    </row>
    <row r="85120" spans="1:14" x14ac:dyDescent="0.35">
      <c r="A85120" s="2">
        <v>708105541554933</v>
      </c>
      <c r="B85120" s="2">
        <v>71483549437</v>
      </c>
      <c r="C85120" s="1">
        <v>36475</v>
      </c>
      <c r="D85120" s="1">
        <v>44798</v>
      </c>
      <c r="E85120">
        <v>6890</v>
      </c>
      <c r="F85120" t="s">
        <v>15</v>
      </c>
      <c r="G85120">
        <v>1487</v>
      </c>
      <c r="H85120" t="s">
        <v>122</v>
      </c>
      <c r="I85120">
        <v>154512</v>
      </c>
      <c r="J85120" t="s">
        <v>636</v>
      </c>
      <c r="K85120">
        <v>42160</v>
      </c>
      <c r="L85120" t="s">
        <v>190</v>
      </c>
      <c r="M85120">
        <v>6654</v>
      </c>
      <c r="N85120" t="s">
        <v>10134</v>
      </c>
    </row>
    <row r="85121" spans="1:14" x14ac:dyDescent="0.35">
      <c r="A85121" s="2">
        <v>708105542460134</v>
      </c>
      <c r="C85121" s="1">
        <v>28462</v>
      </c>
      <c r="D85121" s="1">
        <v>45302</v>
      </c>
      <c r="E85121">
        <v>6890</v>
      </c>
      <c r="F85121" t="s">
        <v>15</v>
      </c>
      <c r="G85121">
        <v>1444</v>
      </c>
      <c r="H85121" t="s">
        <v>275</v>
      </c>
      <c r="I85121">
        <v>152773</v>
      </c>
      <c r="J85121" t="s">
        <v>1409</v>
      </c>
      <c r="K85121">
        <v>43312</v>
      </c>
      <c r="L85121" t="s">
        <v>1410</v>
      </c>
      <c r="M85121">
        <v>6654</v>
      </c>
      <c r="N85121" t="s">
        <v>10134</v>
      </c>
    </row>
    <row r="85122" spans="1:14" x14ac:dyDescent="0.35">
      <c r="A85122" s="2">
        <v>708105542468836</v>
      </c>
      <c r="B85122" s="2">
        <v>4323706413</v>
      </c>
      <c r="C85122" s="1">
        <v>30640</v>
      </c>
      <c r="D85122" s="1">
        <v>44614</v>
      </c>
      <c r="E85122">
        <v>6890</v>
      </c>
      <c r="F85122" t="s">
        <v>15</v>
      </c>
      <c r="G85122">
        <v>1455</v>
      </c>
      <c r="H85122" t="s">
        <v>72</v>
      </c>
      <c r="I85122">
        <v>154695</v>
      </c>
      <c r="J85122" t="s">
        <v>314</v>
      </c>
      <c r="K85122">
        <v>35640</v>
      </c>
      <c r="L85122" t="s">
        <v>315</v>
      </c>
      <c r="M85122">
        <v>6654</v>
      </c>
      <c r="N85122" t="s">
        <v>10134</v>
      </c>
    </row>
    <row r="85123" spans="1:14" x14ac:dyDescent="0.35">
      <c r="A85123" s="2">
        <v>708105545101437</v>
      </c>
      <c r="B85123" s="2">
        <v>51017954453</v>
      </c>
      <c r="C85123" s="1">
        <v>24353</v>
      </c>
      <c r="D85123" s="1">
        <v>44676</v>
      </c>
      <c r="E85123">
        <v>6890</v>
      </c>
      <c r="F85123" t="s">
        <v>15</v>
      </c>
      <c r="G85123">
        <v>1453</v>
      </c>
      <c r="H85123" t="s">
        <v>255</v>
      </c>
      <c r="I85123">
        <v>153125</v>
      </c>
      <c r="J85123" t="s">
        <v>610</v>
      </c>
      <c r="K85123">
        <v>35682</v>
      </c>
      <c r="L85123" t="s">
        <v>611</v>
      </c>
      <c r="M85123">
        <v>6654</v>
      </c>
      <c r="N85123" t="s">
        <v>10134</v>
      </c>
    </row>
    <row r="85124" spans="1:14" x14ac:dyDescent="0.35">
      <c r="A85124" s="2">
        <v>708105545101437</v>
      </c>
      <c r="B85124" s="2">
        <v>51017954453</v>
      </c>
      <c r="C85124" s="1">
        <v>24353</v>
      </c>
      <c r="D85124" s="1">
        <v>45012</v>
      </c>
      <c r="E85124">
        <v>6890</v>
      </c>
      <c r="F85124" t="s">
        <v>15</v>
      </c>
      <c r="G85124">
        <v>1453</v>
      </c>
      <c r="H85124" t="s">
        <v>255</v>
      </c>
      <c r="I85124">
        <v>153079</v>
      </c>
      <c r="J85124" t="s">
        <v>256</v>
      </c>
      <c r="K85124">
        <v>42302</v>
      </c>
      <c r="L85124" t="s">
        <v>257</v>
      </c>
      <c r="M85124">
        <v>6654</v>
      </c>
      <c r="N85124" t="s">
        <v>10134</v>
      </c>
    </row>
    <row r="85125" spans="1:14" x14ac:dyDescent="0.35">
      <c r="A85125" s="2">
        <v>708105545101437</v>
      </c>
      <c r="B85125" s="2">
        <v>51017954453</v>
      </c>
      <c r="C85125" s="1">
        <v>24353</v>
      </c>
      <c r="D85125" s="1">
        <v>45322</v>
      </c>
      <c r="E85125">
        <v>6890</v>
      </c>
      <c r="F85125" t="s">
        <v>15</v>
      </c>
      <c r="G85125">
        <v>1453</v>
      </c>
      <c r="H85125" t="s">
        <v>255</v>
      </c>
      <c r="I85125">
        <v>153117</v>
      </c>
      <c r="J85125" t="s">
        <v>366</v>
      </c>
      <c r="K85125">
        <v>37317</v>
      </c>
      <c r="L85125" t="s">
        <v>367</v>
      </c>
      <c r="M85125">
        <v>6654</v>
      </c>
      <c r="N85125" t="s">
        <v>10134</v>
      </c>
    </row>
    <row r="85126" spans="1:14" x14ac:dyDescent="0.35">
      <c r="A85126" s="2">
        <v>708105547873739</v>
      </c>
      <c r="B85126" s="2">
        <v>8333077463</v>
      </c>
      <c r="C85126" s="1">
        <v>24431</v>
      </c>
      <c r="D85126" s="1">
        <v>44952</v>
      </c>
      <c r="E85126">
        <v>6890</v>
      </c>
      <c r="F85126" t="s">
        <v>15</v>
      </c>
      <c r="G85126">
        <v>1423</v>
      </c>
      <c r="H85126" t="s">
        <v>806</v>
      </c>
      <c r="I85126">
        <v>153028</v>
      </c>
      <c r="J85126" t="s">
        <v>807</v>
      </c>
      <c r="K85126">
        <v>36127</v>
      </c>
      <c r="L85126" t="s">
        <v>808</v>
      </c>
      <c r="M85126">
        <v>6654</v>
      </c>
      <c r="N85126" t="s">
        <v>10134</v>
      </c>
    </row>
    <row r="85127" spans="1:14" x14ac:dyDescent="0.35">
      <c r="A85127" s="2">
        <v>708105547891834</v>
      </c>
      <c r="B85127" s="2">
        <v>9227693467</v>
      </c>
      <c r="C85127" s="1">
        <v>33111</v>
      </c>
      <c r="D85127" s="1">
        <v>45155</v>
      </c>
      <c r="E85127">
        <v>6890</v>
      </c>
      <c r="F85127" t="s">
        <v>15</v>
      </c>
      <c r="G85127">
        <v>1460</v>
      </c>
      <c r="H85127" t="s">
        <v>116</v>
      </c>
      <c r="I85127">
        <v>154814</v>
      </c>
      <c r="J85127" t="s">
        <v>118</v>
      </c>
      <c r="K85127">
        <v>41507</v>
      </c>
      <c r="L85127" t="s">
        <v>351</v>
      </c>
      <c r="M85127">
        <v>6654</v>
      </c>
      <c r="N85127" t="s">
        <v>10134</v>
      </c>
    </row>
    <row r="85128" spans="1:14" x14ac:dyDescent="0.35">
      <c r="A85128" s="2">
        <v>708105549968230</v>
      </c>
      <c r="B85128" s="2">
        <v>70574337431</v>
      </c>
      <c r="C85128" s="1">
        <v>36140</v>
      </c>
      <c r="D85128" s="1">
        <v>44812</v>
      </c>
      <c r="E85128">
        <v>6890</v>
      </c>
      <c r="F85128" t="s">
        <v>15</v>
      </c>
      <c r="G85128">
        <v>1545</v>
      </c>
      <c r="H85128" t="s">
        <v>436</v>
      </c>
      <c r="I85128">
        <v>153338</v>
      </c>
      <c r="J85128" t="s">
        <v>439</v>
      </c>
      <c r="K85128">
        <v>34876</v>
      </c>
      <c r="L85128" t="s">
        <v>440</v>
      </c>
      <c r="M85128">
        <v>6654</v>
      </c>
      <c r="N85128" t="s">
        <v>10134</v>
      </c>
    </row>
    <row r="85129" spans="1:14" x14ac:dyDescent="0.35">
      <c r="A85129" s="2">
        <v>708105551552232</v>
      </c>
      <c r="C85129" s="1">
        <v>29690</v>
      </c>
      <c r="D85129" s="1">
        <v>45062</v>
      </c>
      <c r="E85129">
        <v>6882</v>
      </c>
      <c r="F85129" t="s">
        <v>143</v>
      </c>
      <c r="G85129">
        <v>1516</v>
      </c>
      <c r="H85129" t="s">
        <v>12</v>
      </c>
      <c r="I85129" t="s">
        <v>59</v>
      </c>
      <c r="J85129" t="s">
        <v>60</v>
      </c>
      <c r="K85129">
        <v>37373</v>
      </c>
      <c r="L85129" t="s">
        <v>743</v>
      </c>
      <c r="M85129">
        <v>6654</v>
      </c>
      <c r="N85129" t="s">
        <v>10134</v>
      </c>
    </row>
    <row r="85130" spans="1:14" x14ac:dyDescent="0.35">
      <c r="A85130" s="2">
        <v>708105552869930</v>
      </c>
      <c r="C85130" s="1">
        <v>31616</v>
      </c>
      <c r="D85130" s="1">
        <v>45035</v>
      </c>
      <c r="E85130">
        <v>6890</v>
      </c>
      <c r="F85130" t="s">
        <v>15</v>
      </c>
      <c r="G85130">
        <v>1498</v>
      </c>
      <c r="H85130" t="s">
        <v>63</v>
      </c>
      <c r="I85130">
        <v>155764</v>
      </c>
      <c r="J85130" t="s">
        <v>1060</v>
      </c>
      <c r="K85130">
        <v>42677</v>
      </c>
      <c r="L85130" t="s">
        <v>1061</v>
      </c>
      <c r="M85130">
        <v>6654</v>
      </c>
      <c r="N85130" t="s">
        <v>10134</v>
      </c>
    </row>
    <row r="85131" spans="1:14" x14ac:dyDescent="0.35">
      <c r="A85131" s="2">
        <v>708105555590538</v>
      </c>
      <c r="B85131" s="2">
        <v>69798516400</v>
      </c>
      <c r="C85131" s="1">
        <v>26312</v>
      </c>
      <c r="D85131" s="1">
        <v>44746</v>
      </c>
      <c r="E85131">
        <v>6890</v>
      </c>
      <c r="F85131" t="s">
        <v>15</v>
      </c>
      <c r="G85131">
        <v>1471</v>
      </c>
      <c r="H85131" t="s">
        <v>100</v>
      </c>
      <c r="I85131">
        <v>1509047</v>
      </c>
      <c r="J85131" t="s">
        <v>480</v>
      </c>
      <c r="K85131">
        <v>36709</v>
      </c>
      <c r="L85131" t="s">
        <v>481</v>
      </c>
      <c r="M85131">
        <v>6654</v>
      </c>
      <c r="N85131" t="s">
        <v>10134</v>
      </c>
    </row>
    <row r="85132" spans="1:14" x14ac:dyDescent="0.35">
      <c r="A85132" s="2">
        <v>708105557061931</v>
      </c>
      <c r="B85132" s="2">
        <v>70834667428</v>
      </c>
      <c r="C85132" s="1">
        <v>36612</v>
      </c>
      <c r="D85132" s="1">
        <v>44630</v>
      </c>
      <c r="E85132">
        <v>6890</v>
      </c>
      <c r="F85132" t="s">
        <v>15</v>
      </c>
      <c r="G85132">
        <v>1420</v>
      </c>
      <c r="H85132" t="s">
        <v>551</v>
      </c>
      <c r="I85132">
        <v>155845</v>
      </c>
      <c r="J85132" t="s">
        <v>552</v>
      </c>
      <c r="K85132">
        <v>35730</v>
      </c>
      <c r="L85132" t="s">
        <v>553</v>
      </c>
      <c r="M85132">
        <v>6654</v>
      </c>
      <c r="N85132" t="s">
        <v>10134</v>
      </c>
    </row>
    <row r="85133" spans="1:14" x14ac:dyDescent="0.35">
      <c r="A85133" s="2">
        <v>708105559546738</v>
      </c>
      <c r="C85133" s="1">
        <v>18381</v>
      </c>
      <c r="D85133" s="1">
        <v>44490</v>
      </c>
      <c r="E85133">
        <v>6890</v>
      </c>
      <c r="F85133" t="s">
        <v>15</v>
      </c>
      <c r="G85133">
        <v>1505</v>
      </c>
      <c r="H85133" t="s">
        <v>111</v>
      </c>
      <c r="I85133">
        <v>155152</v>
      </c>
      <c r="J85133" t="s">
        <v>114</v>
      </c>
      <c r="K85133">
        <v>35645</v>
      </c>
      <c r="L85133" t="s">
        <v>147</v>
      </c>
      <c r="M85133">
        <v>6654</v>
      </c>
      <c r="N85133" t="s">
        <v>10134</v>
      </c>
    </row>
    <row r="85134" spans="1:14" x14ac:dyDescent="0.35">
      <c r="A85134" s="2">
        <v>708105562468637</v>
      </c>
      <c r="C85134" s="1">
        <v>24883</v>
      </c>
      <c r="D85134" s="1">
        <v>44462</v>
      </c>
      <c r="E85134">
        <v>6882</v>
      </c>
      <c r="F85134" t="s">
        <v>143</v>
      </c>
      <c r="G85134">
        <v>1460</v>
      </c>
      <c r="H85134" t="s">
        <v>116</v>
      </c>
      <c r="I85134">
        <v>154806</v>
      </c>
      <c r="J85134" t="s">
        <v>243</v>
      </c>
      <c r="K85134">
        <v>41916</v>
      </c>
      <c r="L85134" t="s">
        <v>10212</v>
      </c>
      <c r="M85134">
        <v>6654</v>
      </c>
      <c r="N85134" t="s">
        <v>10134</v>
      </c>
    </row>
    <row r="85135" spans="1:14" x14ac:dyDescent="0.35">
      <c r="A85135" s="2">
        <v>708105562468637</v>
      </c>
      <c r="B85135" s="2">
        <v>43253296415</v>
      </c>
      <c r="C85135" s="1">
        <v>24883</v>
      </c>
      <c r="D85135" s="1">
        <v>45237</v>
      </c>
      <c r="E85135">
        <v>6890</v>
      </c>
      <c r="F85135" t="s">
        <v>15</v>
      </c>
      <c r="G85135">
        <v>1460</v>
      </c>
      <c r="H85135" t="s">
        <v>116</v>
      </c>
      <c r="I85135">
        <v>154814</v>
      </c>
      <c r="J85135" t="s">
        <v>118</v>
      </c>
      <c r="K85135">
        <v>43310</v>
      </c>
      <c r="L85135" t="s">
        <v>351</v>
      </c>
      <c r="M85135">
        <v>6654</v>
      </c>
      <c r="N85135" t="s">
        <v>10134</v>
      </c>
    </row>
    <row r="85136" spans="1:14" x14ac:dyDescent="0.35">
      <c r="A85136" s="2">
        <v>708105563278033</v>
      </c>
      <c r="B85136" s="2">
        <v>37223224487</v>
      </c>
      <c r="C85136" s="1">
        <v>22659</v>
      </c>
      <c r="D85136" s="1">
        <v>45189</v>
      </c>
      <c r="E85136">
        <v>6890</v>
      </c>
      <c r="F85136" t="s">
        <v>15</v>
      </c>
      <c r="G85136">
        <v>1498</v>
      </c>
      <c r="H85136" t="s">
        <v>63</v>
      </c>
      <c r="I85136">
        <v>155764</v>
      </c>
      <c r="J85136" t="s">
        <v>1060</v>
      </c>
      <c r="K85136">
        <v>42677</v>
      </c>
      <c r="L85136" t="s">
        <v>1061</v>
      </c>
      <c r="M85136">
        <v>6654</v>
      </c>
      <c r="N85136" t="s">
        <v>10134</v>
      </c>
    </row>
    <row r="85137" spans="1:14" x14ac:dyDescent="0.35">
      <c r="A85137" s="2">
        <v>708105565290138</v>
      </c>
      <c r="B85137" s="2">
        <v>37226061449</v>
      </c>
      <c r="C85137" s="1">
        <v>23212</v>
      </c>
      <c r="D85137" s="1">
        <v>45181</v>
      </c>
      <c r="E85137">
        <v>6890</v>
      </c>
      <c r="F85137" t="s">
        <v>15</v>
      </c>
      <c r="G85137">
        <v>1511</v>
      </c>
      <c r="H85137" t="s">
        <v>220</v>
      </c>
      <c r="I85137">
        <v>152617</v>
      </c>
      <c r="J85137" t="s">
        <v>289</v>
      </c>
      <c r="K85137">
        <v>35578</v>
      </c>
      <c r="L85137" t="s">
        <v>290</v>
      </c>
      <c r="M85137">
        <v>6654</v>
      </c>
      <c r="N85137" t="s">
        <v>10134</v>
      </c>
    </row>
    <row r="85138" spans="1:14" x14ac:dyDescent="0.35">
      <c r="A85138" s="2">
        <v>708105566002535</v>
      </c>
      <c r="B85138" s="2">
        <v>50151690430</v>
      </c>
      <c r="C85138" s="1">
        <v>23153</v>
      </c>
      <c r="D85138" s="1">
        <v>44712</v>
      </c>
      <c r="E85138">
        <v>6890</v>
      </c>
      <c r="F85138" t="s">
        <v>15</v>
      </c>
      <c r="G85138">
        <v>1539</v>
      </c>
      <c r="H85138" t="s">
        <v>368</v>
      </c>
      <c r="I85138">
        <v>153893</v>
      </c>
      <c r="J85138" t="s">
        <v>369</v>
      </c>
      <c r="K85138">
        <v>36639</v>
      </c>
      <c r="L85138" t="s">
        <v>370</v>
      </c>
      <c r="M85138">
        <v>6654</v>
      </c>
      <c r="N85138" t="s">
        <v>10134</v>
      </c>
    </row>
    <row r="85139" spans="1:14" x14ac:dyDescent="0.35">
      <c r="A85139" s="2">
        <v>708105566002535</v>
      </c>
      <c r="B85139" s="2">
        <v>50151690430</v>
      </c>
      <c r="C85139" s="1">
        <v>23153</v>
      </c>
      <c r="D85139" s="1">
        <v>45342</v>
      </c>
      <c r="E85139">
        <v>6890</v>
      </c>
      <c r="F85139" t="s">
        <v>15</v>
      </c>
      <c r="G85139">
        <v>1539</v>
      </c>
      <c r="H85139" t="s">
        <v>368</v>
      </c>
      <c r="I85139">
        <v>153893</v>
      </c>
      <c r="J85139" t="s">
        <v>369</v>
      </c>
      <c r="K85139">
        <v>37553</v>
      </c>
      <c r="L85139" t="s">
        <v>370</v>
      </c>
      <c r="M85139">
        <v>6654</v>
      </c>
      <c r="N85139" t="s">
        <v>10134</v>
      </c>
    </row>
    <row r="85140" spans="1:14" x14ac:dyDescent="0.35">
      <c r="A85140" s="2">
        <v>708105568745837</v>
      </c>
      <c r="C85140" s="1">
        <v>20671</v>
      </c>
      <c r="D85140" s="1">
        <v>44469</v>
      </c>
      <c r="E85140">
        <v>6890</v>
      </c>
      <c r="F85140" t="s">
        <v>15</v>
      </c>
      <c r="G85140">
        <v>1417</v>
      </c>
      <c r="H85140" t="s">
        <v>725</v>
      </c>
      <c r="I85140">
        <v>152706</v>
      </c>
      <c r="J85140" t="s">
        <v>1068</v>
      </c>
      <c r="K85140">
        <v>35632</v>
      </c>
      <c r="L85140" t="s">
        <v>1069</v>
      </c>
      <c r="M85140">
        <v>6654</v>
      </c>
      <c r="N85140" t="s">
        <v>10134</v>
      </c>
    </row>
    <row r="85141" spans="1:14" x14ac:dyDescent="0.35">
      <c r="A85141" s="2">
        <v>708105568872731</v>
      </c>
      <c r="B85141" s="2">
        <v>87927659472</v>
      </c>
      <c r="C85141" s="1">
        <v>24862</v>
      </c>
      <c r="D85141" s="1">
        <v>44699</v>
      </c>
      <c r="E85141">
        <v>6890</v>
      </c>
      <c r="F85141" t="s">
        <v>15</v>
      </c>
      <c r="G85141">
        <v>1438</v>
      </c>
      <c r="H85141" t="s">
        <v>192</v>
      </c>
      <c r="I85141">
        <v>153176</v>
      </c>
      <c r="J85141" t="s">
        <v>765</v>
      </c>
      <c r="K85141">
        <v>35390</v>
      </c>
      <c r="L85141" t="s">
        <v>766</v>
      </c>
      <c r="M85141">
        <v>6654</v>
      </c>
      <c r="N85141" t="s">
        <v>10134</v>
      </c>
    </row>
    <row r="85142" spans="1:14" x14ac:dyDescent="0.35">
      <c r="A85142" s="2">
        <v>708105569622038</v>
      </c>
      <c r="B85142" s="2">
        <v>5831818489</v>
      </c>
      <c r="C85142" s="1">
        <v>31659</v>
      </c>
      <c r="D85142" s="1">
        <v>44860</v>
      </c>
      <c r="E85142">
        <v>6890</v>
      </c>
      <c r="F85142" t="s">
        <v>15</v>
      </c>
      <c r="G85142">
        <v>1518</v>
      </c>
      <c r="H85142" t="s">
        <v>1147</v>
      </c>
      <c r="I85142">
        <v>154458</v>
      </c>
      <c r="J85142" t="s">
        <v>1148</v>
      </c>
      <c r="K85142">
        <v>35376</v>
      </c>
      <c r="L85142" t="s">
        <v>1149</v>
      </c>
      <c r="M85142">
        <v>6654</v>
      </c>
      <c r="N85142" t="s">
        <v>10134</v>
      </c>
    </row>
    <row r="85143" spans="1:14" x14ac:dyDescent="0.35">
      <c r="A85143" s="2">
        <v>708105572917531</v>
      </c>
      <c r="B85143" s="2">
        <v>11786040476</v>
      </c>
      <c r="C85143" s="1">
        <v>36443</v>
      </c>
      <c r="D85143" s="1">
        <v>45258</v>
      </c>
      <c r="E85143">
        <v>6890</v>
      </c>
      <c r="F85143" t="s">
        <v>15</v>
      </c>
      <c r="G85143">
        <v>1517</v>
      </c>
      <c r="H85143" t="s">
        <v>847</v>
      </c>
      <c r="I85143">
        <v>153427</v>
      </c>
      <c r="J85143" t="s">
        <v>848</v>
      </c>
      <c r="K85143">
        <v>42336</v>
      </c>
      <c r="L85143" t="s">
        <v>849</v>
      </c>
      <c r="M85143">
        <v>6654</v>
      </c>
      <c r="N85143" t="s">
        <v>10134</v>
      </c>
    </row>
    <row r="85144" spans="1:14" x14ac:dyDescent="0.35">
      <c r="A85144" s="2">
        <v>708105574740531</v>
      </c>
      <c r="B85144" s="2">
        <v>66805520444</v>
      </c>
      <c r="C85144" s="1">
        <v>22342</v>
      </c>
      <c r="D85144" s="1">
        <v>44770</v>
      </c>
      <c r="E85144">
        <v>6890</v>
      </c>
      <c r="F85144" t="s">
        <v>15</v>
      </c>
      <c r="G85144">
        <v>1441</v>
      </c>
      <c r="H85144" t="s">
        <v>535</v>
      </c>
      <c r="I85144">
        <v>154229</v>
      </c>
      <c r="J85144" t="s">
        <v>1368</v>
      </c>
      <c r="K85144">
        <v>42255</v>
      </c>
      <c r="L85144" t="s">
        <v>1369</v>
      </c>
      <c r="M85144">
        <v>6654</v>
      </c>
      <c r="N85144" t="s">
        <v>10134</v>
      </c>
    </row>
    <row r="85145" spans="1:14" x14ac:dyDescent="0.35">
      <c r="A85145" s="2">
        <v>708105576235435</v>
      </c>
      <c r="C85145" s="1">
        <v>36827</v>
      </c>
      <c r="D85145" s="1">
        <v>44985</v>
      </c>
      <c r="E85145">
        <v>6890</v>
      </c>
      <c r="F85145" t="s">
        <v>15</v>
      </c>
      <c r="G85145">
        <v>1447</v>
      </c>
      <c r="H85145" t="s">
        <v>362</v>
      </c>
      <c r="I85145">
        <v>155985</v>
      </c>
      <c r="J85145" t="s">
        <v>363</v>
      </c>
      <c r="K85145">
        <v>42226</v>
      </c>
      <c r="L85145" t="s">
        <v>364</v>
      </c>
      <c r="M85145">
        <v>6654</v>
      </c>
      <c r="N85145" t="s">
        <v>10134</v>
      </c>
    </row>
    <row r="85146" spans="1:14" x14ac:dyDescent="0.35">
      <c r="A85146" s="2">
        <v>708105577206838</v>
      </c>
      <c r="B85146" s="2">
        <v>3899253493</v>
      </c>
      <c r="C85146" s="1">
        <v>28485</v>
      </c>
      <c r="D85146" s="1">
        <v>44700</v>
      </c>
      <c r="E85146">
        <v>6890</v>
      </c>
      <c r="F85146" t="s">
        <v>15</v>
      </c>
      <c r="G85146">
        <v>1445</v>
      </c>
      <c r="H85146" t="s">
        <v>295</v>
      </c>
      <c r="I85146">
        <v>155098</v>
      </c>
      <c r="J85146" t="s">
        <v>664</v>
      </c>
      <c r="K85146">
        <v>35425</v>
      </c>
      <c r="L85146" t="s">
        <v>665</v>
      </c>
      <c r="M85146">
        <v>6654</v>
      </c>
      <c r="N85146" t="s">
        <v>10134</v>
      </c>
    </row>
    <row r="85147" spans="1:14" x14ac:dyDescent="0.35">
      <c r="A85147" s="2">
        <v>708105585929339</v>
      </c>
      <c r="C85147" s="1">
        <v>34983</v>
      </c>
      <c r="D85147" s="1">
        <v>44754</v>
      </c>
      <c r="E85147">
        <v>6890</v>
      </c>
      <c r="F85147" t="s">
        <v>15</v>
      </c>
      <c r="G85147">
        <v>1417</v>
      </c>
      <c r="H85147" t="s">
        <v>725</v>
      </c>
      <c r="I85147">
        <v>1497154</v>
      </c>
      <c r="J85147" t="s">
        <v>1265</v>
      </c>
      <c r="K85147">
        <v>35863</v>
      </c>
      <c r="L85147" t="s">
        <v>1266</v>
      </c>
      <c r="M85147">
        <v>6654</v>
      </c>
      <c r="N85147" t="s">
        <v>10134</v>
      </c>
    </row>
    <row r="85148" spans="1:14" x14ac:dyDescent="0.35">
      <c r="A85148" s="2">
        <v>708105586654031</v>
      </c>
      <c r="B85148" s="2">
        <v>8331066430</v>
      </c>
      <c r="C85148" s="1">
        <v>31542</v>
      </c>
      <c r="D85148" s="1">
        <v>44482</v>
      </c>
      <c r="E85148">
        <v>6890</v>
      </c>
      <c r="F85148" t="s">
        <v>15</v>
      </c>
      <c r="G85148">
        <v>1457</v>
      </c>
      <c r="H85148" t="s">
        <v>259</v>
      </c>
      <c r="I85148">
        <v>155462</v>
      </c>
      <c r="J85148" t="s">
        <v>1005</v>
      </c>
      <c r="K85148">
        <v>35680</v>
      </c>
      <c r="L85148" t="s">
        <v>945</v>
      </c>
      <c r="M85148">
        <v>6654</v>
      </c>
      <c r="N85148" t="s">
        <v>10134</v>
      </c>
    </row>
    <row r="85149" spans="1:14" x14ac:dyDescent="0.35">
      <c r="A85149" s="2">
        <v>708105586654031</v>
      </c>
      <c r="B85149" s="2">
        <v>8331066430</v>
      </c>
      <c r="C85149" s="1">
        <v>31542</v>
      </c>
      <c r="D85149" s="1">
        <v>44636</v>
      </c>
      <c r="E85149">
        <v>6890</v>
      </c>
      <c r="F85149" t="s">
        <v>15</v>
      </c>
      <c r="G85149">
        <v>1457</v>
      </c>
      <c r="H85149" t="s">
        <v>259</v>
      </c>
      <c r="I85149">
        <v>155462</v>
      </c>
      <c r="J85149" t="s">
        <v>1005</v>
      </c>
      <c r="K85149">
        <v>35680</v>
      </c>
      <c r="L85149" t="s">
        <v>945</v>
      </c>
      <c r="M85149">
        <v>6654</v>
      </c>
      <c r="N85149" t="s">
        <v>10134</v>
      </c>
    </row>
    <row r="85150" spans="1:14" x14ac:dyDescent="0.35">
      <c r="A85150" s="2">
        <v>708105586654031</v>
      </c>
      <c r="B85150" s="2">
        <v>8331066430</v>
      </c>
      <c r="C85150" s="1">
        <v>31542</v>
      </c>
      <c r="D85150" s="1">
        <v>44874</v>
      </c>
      <c r="E85150">
        <v>6890</v>
      </c>
      <c r="F85150" t="s">
        <v>15</v>
      </c>
      <c r="G85150">
        <v>1457</v>
      </c>
      <c r="H85150" t="s">
        <v>259</v>
      </c>
      <c r="I85150">
        <v>155462</v>
      </c>
      <c r="J85150" t="s">
        <v>1005</v>
      </c>
      <c r="K85150">
        <v>35680</v>
      </c>
      <c r="L85150" t="s">
        <v>945</v>
      </c>
      <c r="M85150">
        <v>6654</v>
      </c>
      <c r="N85150" t="s">
        <v>10134</v>
      </c>
    </row>
    <row r="85151" spans="1:14" x14ac:dyDescent="0.35">
      <c r="A85151" s="2">
        <v>708105586654031</v>
      </c>
      <c r="B85151" s="2">
        <v>8331066430</v>
      </c>
      <c r="C85151" s="1">
        <v>31542</v>
      </c>
      <c r="D85151" s="1">
        <v>45316</v>
      </c>
      <c r="E85151">
        <v>6890</v>
      </c>
      <c r="F85151" t="s">
        <v>15</v>
      </c>
      <c r="G85151">
        <v>1457</v>
      </c>
      <c r="H85151" t="s">
        <v>259</v>
      </c>
      <c r="I85151">
        <v>155462</v>
      </c>
      <c r="J85151" t="s">
        <v>1005</v>
      </c>
      <c r="K85151">
        <v>36059</v>
      </c>
      <c r="L85151" t="s">
        <v>261</v>
      </c>
      <c r="M85151">
        <v>6654</v>
      </c>
      <c r="N85151" t="s">
        <v>10134</v>
      </c>
    </row>
    <row r="85152" spans="1:14" x14ac:dyDescent="0.35">
      <c r="A85152" s="2">
        <v>708105587129933</v>
      </c>
      <c r="B85152" s="2">
        <v>4323739427</v>
      </c>
      <c r="C85152" s="1">
        <v>29552</v>
      </c>
      <c r="D85152" s="1">
        <v>45310</v>
      </c>
      <c r="E85152">
        <v>6890</v>
      </c>
      <c r="F85152" t="s">
        <v>15</v>
      </c>
      <c r="G85152">
        <v>1503</v>
      </c>
      <c r="H85152" t="s">
        <v>1007</v>
      </c>
      <c r="I85152">
        <v>154911</v>
      </c>
      <c r="J85152" t="s">
        <v>1217</v>
      </c>
      <c r="K85152">
        <v>43309</v>
      </c>
      <c r="L85152" t="s">
        <v>1218</v>
      </c>
      <c r="M85152">
        <v>6654</v>
      </c>
      <c r="N85152" t="s">
        <v>10134</v>
      </c>
    </row>
    <row r="85153" spans="1:14" x14ac:dyDescent="0.35">
      <c r="A85153" s="2">
        <v>708105588987232</v>
      </c>
      <c r="B85153" s="2">
        <v>25091419888</v>
      </c>
      <c r="C85153" s="1">
        <v>28277</v>
      </c>
      <c r="D85153" s="1">
        <v>44462</v>
      </c>
      <c r="E85153">
        <v>6890</v>
      </c>
      <c r="F85153" t="s">
        <v>15</v>
      </c>
      <c r="G85153">
        <v>1564</v>
      </c>
      <c r="H85153" t="s">
        <v>94</v>
      </c>
      <c r="I85153">
        <v>153605</v>
      </c>
      <c r="J85153" t="s">
        <v>95</v>
      </c>
      <c r="K85153">
        <v>35432</v>
      </c>
      <c r="L85153" t="s">
        <v>96</v>
      </c>
      <c r="M85153">
        <v>6654</v>
      </c>
      <c r="N85153" t="s">
        <v>10134</v>
      </c>
    </row>
    <row r="85154" spans="1:14" x14ac:dyDescent="0.35">
      <c r="A85154" s="2">
        <v>708105588987232</v>
      </c>
      <c r="B85154" s="2">
        <v>25091419888</v>
      </c>
      <c r="C85154" s="1">
        <v>28277</v>
      </c>
      <c r="D85154" s="1">
        <v>45244</v>
      </c>
      <c r="E85154">
        <v>6890</v>
      </c>
      <c r="F85154" t="s">
        <v>15</v>
      </c>
      <c r="G85154">
        <v>1557</v>
      </c>
      <c r="H85154" t="s">
        <v>657</v>
      </c>
      <c r="I85154">
        <v>153583</v>
      </c>
      <c r="J85154" t="s">
        <v>658</v>
      </c>
      <c r="K85154">
        <v>42527</v>
      </c>
      <c r="L85154" t="s">
        <v>659</v>
      </c>
      <c r="M85154">
        <v>6654</v>
      </c>
      <c r="N85154" t="s">
        <v>10134</v>
      </c>
    </row>
    <row r="85155" spans="1:14" x14ac:dyDescent="0.35">
      <c r="A85155" s="2">
        <v>708105594765335</v>
      </c>
      <c r="C85155" s="1">
        <v>26055</v>
      </c>
      <c r="D85155" s="1">
        <v>44721</v>
      </c>
      <c r="E85155">
        <v>6890</v>
      </c>
      <c r="F85155" t="s">
        <v>15</v>
      </c>
      <c r="G85155">
        <v>1525</v>
      </c>
      <c r="H85155" t="s">
        <v>304</v>
      </c>
      <c r="I85155">
        <v>153273</v>
      </c>
      <c r="J85155" t="s">
        <v>305</v>
      </c>
      <c r="K85155">
        <v>35890</v>
      </c>
      <c r="L85155" t="s">
        <v>306</v>
      </c>
      <c r="M85155">
        <v>6654</v>
      </c>
      <c r="N85155" t="s">
        <v>10134</v>
      </c>
    </row>
    <row r="85156" spans="1:14" x14ac:dyDescent="0.35">
      <c r="A85156" s="2">
        <v>708105596592632</v>
      </c>
      <c r="B85156" s="2">
        <v>2057388425</v>
      </c>
      <c r="C85156" s="1">
        <v>27169</v>
      </c>
      <c r="D85156" s="1">
        <v>45191</v>
      </c>
      <c r="E85156">
        <v>6890</v>
      </c>
      <c r="F85156" t="s">
        <v>15</v>
      </c>
      <c r="G85156">
        <v>1461</v>
      </c>
      <c r="H85156" t="s">
        <v>67</v>
      </c>
      <c r="I85156">
        <v>155373</v>
      </c>
      <c r="J85156" t="s">
        <v>68</v>
      </c>
      <c r="K85156">
        <v>43196</v>
      </c>
      <c r="L85156" t="s">
        <v>69</v>
      </c>
      <c r="M85156">
        <v>6654</v>
      </c>
      <c r="N85156" t="s">
        <v>10134</v>
      </c>
    </row>
    <row r="85157" spans="1:14" x14ac:dyDescent="0.35">
      <c r="A85157" s="2">
        <v>708105596646139</v>
      </c>
      <c r="B85157" s="2">
        <v>12537304403</v>
      </c>
      <c r="C85157" s="1">
        <v>35619</v>
      </c>
      <c r="D85157" s="1">
        <v>45169</v>
      </c>
      <c r="E85157">
        <v>6890</v>
      </c>
      <c r="F85157" t="s">
        <v>15</v>
      </c>
      <c r="G85157">
        <v>1448</v>
      </c>
      <c r="H85157" t="s">
        <v>376</v>
      </c>
      <c r="I85157">
        <v>156000</v>
      </c>
      <c r="J85157" t="s">
        <v>377</v>
      </c>
      <c r="K85157">
        <v>42858</v>
      </c>
      <c r="L85157" t="s">
        <v>733</v>
      </c>
      <c r="M85157">
        <v>6654</v>
      </c>
      <c r="N85157" t="s">
        <v>10134</v>
      </c>
    </row>
    <row r="85158" spans="1:14" x14ac:dyDescent="0.35">
      <c r="A85158" s="2">
        <v>708105596651930</v>
      </c>
      <c r="B85158" s="2">
        <v>2389638457</v>
      </c>
      <c r="C85158" s="1">
        <v>27966</v>
      </c>
      <c r="D85158" s="1">
        <v>44497</v>
      </c>
      <c r="E85158">
        <v>6890</v>
      </c>
      <c r="F85158" t="s">
        <v>15</v>
      </c>
      <c r="G85158">
        <v>1540</v>
      </c>
      <c r="H85158" t="s">
        <v>127</v>
      </c>
      <c r="I85158">
        <v>155128</v>
      </c>
      <c r="J85158" t="s">
        <v>1433</v>
      </c>
      <c r="K85158">
        <v>35169</v>
      </c>
      <c r="L85158" t="s">
        <v>1434</v>
      </c>
      <c r="M85158">
        <v>6654</v>
      </c>
      <c r="N85158" t="s">
        <v>10134</v>
      </c>
    </row>
    <row r="85159" spans="1:14" x14ac:dyDescent="0.35">
      <c r="A85159" s="2">
        <v>708105596739838</v>
      </c>
      <c r="B85159" s="2">
        <v>6022610400</v>
      </c>
      <c r="C85159" s="1">
        <v>26955</v>
      </c>
      <c r="D85159" s="1">
        <v>44958</v>
      </c>
      <c r="E85159">
        <v>6890</v>
      </c>
      <c r="F85159" t="s">
        <v>15</v>
      </c>
      <c r="G85159">
        <v>1563</v>
      </c>
      <c r="H85159" t="s">
        <v>144</v>
      </c>
      <c r="I85159">
        <v>153931</v>
      </c>
      <c r="J85159" t="s">
        <v>145</v>
      </c>
      <c r="K85159">
        <v>35815</v>
      </c>
      <c r="L85159" t="s">
        <v>146</v>
      </c>
      <c r="M85159">
        <v>6654</v>
      </c>
      <c r="N85159" t="s">
        <v>10134</v>
      </c>
    </row>
    <row r="85160" spans="1:14" x14ac:dyDescent="0.35">
      <c r="A85160" s="2">
        <v>708105598371536</v>
      </c>
      <c r="B85160" s="2">
        <v>9227483497</v>
      </c>
      <c r="C85160" s="1">
        <v>33400</v>
      </c>
      <c r="D85160" s="1">
        <v>45261</v>
      </c>
      <c r="E85160">
        <v>6890</v>
      </c>
      <c r="F85160" t="s">
        <v>15</v>
      </c>
      <c r="G85160">
        <v>1438</v>
      </c>
      <c r="H85160" t="s">
        <v>192</v>
      </c>
      <c r="I85160">
        <v>153168</v>
      </c>
      <c r="J85160" t="s">
        <v>1241</v>
      </c>
      <c r="K85160">
        <v>35764</v>
      </c>
      <c r="L85160" t="s">
        <v>1242</v>
      </c>
      <c r="M85160">
        <v>6654</v>
      </c>
      <c r="N85160" t="s">
        <v>10134</v>
      </c>
    </row>
    <row r="85161" spans="1:14" x14ac:dyDescent="0.35">
      <c r="A85161" s="2">
        <v>708105599042633</v>
      </c>
      <c r="B85161" s="2">
        <v>71327310414</v>
      </c>
      <c r="C85161" s="1">
        <v>37344</v>
      </c>
      <c r="D85161" s="1">
        <v>44847</v>
      </c>
      <c r="E85161">
        <v>6890</v>
      </c>
      <c r="F85161" t="s">
        <v>15</v>
      </c>
      <c r="G85161">
        <v>1472</v>
      </c>
      <c r="H85161" t="s">
        <v>196</v>
      </c>
      <c r="I85161">
        <v>154210</v>
      </c>
      <c r="J85161" t="s">
        <v>197</v>
      </c>
      <c r="K85161">
        <v>35244</v>
      </c>
      <c r="L85161" t="s">
        <v>198</v>
      </c>
      <c r="M85161">
        <v>6654</v>
      </c>
      <c r="N85161" t="s">
        <v>10134</v>
      </c>
    </row>
    <row r="85162" spans="1:14" x14ac:dyDescent="0.35">
      <c r="A85162" s="2">
        <v>708105609560240</v>
      </c>
      <c r="C85162" s="1">
        <v>37298</v>
      </c>
      <c r="D85162" s="1">
        <v>44853</v>
      </c>
      <c r="E85162">
        <v>6890</v>
      </c>
      <c r="F85162" t="s">
        <v>15</v>
      </c>
      <c r="G85162">
        <v>1475</v>
      </c>
      <c r="H85162" t="s">
        <v>409</v>
      </c>
      <c r="I85162">
        <v>155926</v>
      </c>
      <c r="J85162" t="s">
        <v>1319</v>
      </c>
      <c r="K85162">
        <v>35790</v>
      </c>
      <c r="L85162" t="s">
        <v>10156</v>
      </c>
      <c r="M85162">
        <v>6654</v>
      </c>
      <c r="N85162" t="s">
        <v>10134</v>
      </c>
    </row>
    <row r="85163" spans="1:14" x14ac:dyDescent="0.35">
      <c r="A85163" s="2">
        <v>708105632290440</v>
      </c>
      <c r="B85163" s="2">
        <v>80213740478</v>
      </c>
      <c r="C85163" s="1">
        <v>24394</v>
      </c>
      <c r="D85163" s="1">
        <v>44454</v>
      </c>
      <c r="E85163">
        <v>6882</v>
      </c>
      <c r="F85163" t="s">
        <v>143</v>
      </c>
      <c r="G85163">
        <v>1545</v>
      </c>
      <c r="H85163" t="s">
        <v>436</v>
      </c>
      <c r="I85163">
        <v>153281</v>
      </c>
      <c r="J85163" t="s">
        <v>501</v>
      </c>
      <c r="K85163">
        <v>41705</v>
      </c>
      <c r="L85163" t="s">
        <v>10159</v>
      </c>
      <c r="M85163">
        <v>6654</v>
      </c>
      <c r="N85163" t="s">
        <v>10134</v>
      </c>
    </row>
    <row r="85164" spans="1:14" x14ac:dyDescent="0.35">
      <c r="A85164" s="2">
        <v>708105632290440</v>
      </c>
      <c r="B85164" s="2">
        <v>80213740478</v>
      </c>
      <c r="C85164" s="1">
        <v>24394</v>
      </c>
      <c r="D85164" s="1">
        <v>45260</v>
      </c>
      <c r="E85164">
        <v>6890</v>
      </c>
      <c r="F85164" t="s">
        <v>15</v>
      </c>
      <c r="G85164">
        <v>1545</v>
      </c>
      <c r="H85164" t="s">
        <v>436</v>
      </c>
      <c r="I85164">
        <v>153338</v>
      </c>
      <c r="J85164" t="s">
        <v>439</v>
      </c>
      <c r="K85164">
        <v>42491</v>
      </c>
      <c r="L85164" t="s">
        <v>440</v>
      </c>
      <c r="M85164">
        <v>6654</v>
      </c>
      <c r="N85164" t="s">
        <v>10134</v>
      </c>
    </row>
    <row r="85165" spans="1:14" x14ac:dyDescent="0.35">
      <c r="A85165" s="2">
        <v>708105648659740</v>
      </c>
      <c r="B85165" s="2">
        <v>9963831400</v>
      </c>
      <c r="C85165" s="1">
        <v>33814</v>
      </c>
      <c r="D85165" s="1">
        <v>45091</v>
      </c>
      <c r="E85165">
        <v>6890</v>
      </c>
      <c r="F85165" t="s">
        <v>15</v>
      </c>
      <c r="G85165">
        <v>1500</v>
      </c>
      <c r="H85165" t="s">
        <v>101</v>
      </c>
      <c r="I85165">
        <v>154652</v>
      </c>
      <c r="J85165" t="s">
        <v>102</v>
      </c>
      <c r="K85165">
        <v>35176</v>
      </c>
      <c r="L85165" t="s">
        <v>103</v>
      </c>
      <c r="M85165">
        <v>6654</v>
      </c>
      <c r="N85165" t="s">
        <v>10134</v>
      </c>
    </row>
    <row r="85166" spans="1:14" x14ac:dyDescent="0.35">
      <c r="A85166" s="2">
        <v>708105651886140</v>
      </c>
      <c r="B85166" s="2">
        <v>11931927499</v>
      </c>
      <c r="C85166" s="1">
        <v>35984</v>
      </c>
      <c r="D85166" s="1">
        <v>45148</v>
      </c>
      <c r="E85166">
        <v>6890</v>
      </c>
      <c r="F85166" t="s">
        <v>15</v>
      </c>
      <c r="G85166">
        <v>1420</v>
      </c>
      <c r="H85166" t="s">
        <v>551</v>
      </c>
      <c r="I85166">
        <v>155845</v>
      </c>
      <c r="J85166" t="s">
        <v>552</v>
      </c>
      <c r="K85166">
        <v>35730</v>
      </c>
      <c r="L85166" t="s">
        <v>553</v>
      </c>
      <c r="M85166">
        <v>6654</v>
      </c>
      <c r="N85166" t="s">
        <v>10134</v>
      </c>
    </row>
    <row r="85167" spans="1:14" x14ac:dyDescent="0.35">
      <c r="A85167" s="2">
        <v>708105659414140</v>
      </c>
      <c r="B85167" s="2">
        <v>13491425492</v>
      </c>
      <c r="C85167" s="1">
        <v>37796</v>
      </c>
      <c r="D85167" s="1">
        <v>45257</v>
      </c>
      <c r="E85167">
        <v>6890</v>
      </c>
      <c r="F85167" t="s">
        <v>15</v>
      </c>
      <c r="G85167">
        <v>1446</v>
      </c>
      <c r="H85167" t="s">
        <v>564</v>
      </c>
      <c r="I85167">
        <v>153257</v>
      </c>
      <c r="J85167" t="s">
        <v>693</v>
      </c>
      <c r="K85167">
        <v>36130</v>
      </c>
      <c r="L85167" t="s">
        <v>694</v>
      </c>
      <c r="M85167">
        <v>6654</v>
      </c>
      <c r="N85167" t="s">
        <v>10134</v>
      </c>
    </row>
    <row r="85168" spans="1:14" x14ac:dyDescent="0.35">
      <c r="A85168" s="2">
        <v>708105666325840</v>
      </c>
      <c r="C85168" s="1">
        <v>25274</v>
      </c>
      <c r="D85168" s="1">
        <v>45105</v>
      </c>
      <c r="E85168">
        <v>6890</v>
      </c>
      <c r="F85168" t="s">
        <v>15</v>
      </c>
      <c r="G85168">
        <v>1421</v>
      </c>
      <c r="H85168" t="s">
        <v>317</v>
      </c>
      <c r="I85168">
        <v>155667</v>
      </c>
      <c r="J85168" t="s">
        <v>318</v>
      </c>
      <c r="K85168">
        <v>34944</v>
      </c>
      <c r="L85168" t="s">
        <v>319</v>
      </c>
      <c r="M85168">
        <v>6654</v>
      </c>
      <c r="N85168" t="s">
        <v>10134</v>
      </c>
    </row>
    <row r="85169" spans="1:14" x14ac:dyDescent="0.35">
      <c r="A85169" s="2">
        <v>708105676898940</v>
      </c>
      <c r="B85169" s="2">
        <v>2255980436</v>
      </c>
      <c r="C85169" s="1">
        <v>26987</v>
      </c>
      <c r="D85169" s="1">
        <v>44594</v>
      </c>
      <c r="E85169">
        <v>6890</v>
      </c>
      <c r="F85169" t="s">
        <v>15</v>
      </c>
      <c r="G85169">
        <v>1438</v>
      </c>
      <c r="H85169" t="s">
        <v>192</v>
      </c>
      <c r="I85169">
        <v>153176</v>
      </c>
      <c r="J85169" t="s">
        <v>765</v>
      </c>
      <c r="K85169">
        <v>35390</v>
      </c>
      <c r="L85169" t="s">
        <v>766</v>
      </c>
      <c r="M85169">
        <v>6654</v>
      </c>
      <c r="N85169" t="s">
        <v>10134</v>
      </c>
    </row>
    <row r="85170" spans="1:14" x14ac:dyDescent="0.35">
      <c r="A85170" s="2">
        <v>708105676898940</v>
      </c>
      <c r="B85170" s="2">
        <v>2255980436</v>
      </c>
      <c r="C85170" s="1">
        <v>26987</v>
      </c>
      <c r="D85170" s="1">
        <v>45000</v>
      </c>
      <c r="E85170">
        <v>6890</v>
      </c>
      <c r="F85170" t="s">
        <v>15</v>
      </c>
      <c r="G85170">
        <v>1438</v>
      </c>
      <c r="H85170" t="s">
        <v>192</v>
      </c>
      <c r="I85170">
        <v>153176</v>
      </c>
      <c r="J85170" t="s">
        <v>765</v>
      </c>
      <c r="K85170">
        <v>35390</v>
      </c>
      <c r="L85170" t="s">
        <v>766</v>
      </c>
      <c r="M85170">
        <v>6654</v>
      </c>
      <c r="N85170" t="s">
        <v>10134</v>
      </c>
    </row>
    <row r="85171" spans="1:14" x14ac:dyDescent="0.35">
      <c r="A85171" s="2">
        <v>708105676898940</v>
      </c>
      <c r="B85171" s="2">
        <v>2255980436</v>
      </c>
      <c r="C85171" s="1">
        <v>26987</v>
      </c>
      <c r="D85171" s="1">
        <v>45000</v>
      </c>
      <c r="E85171">
        <v>6890</v>
      </c>
      <c r="F85171" t="s">
        <v>15</v>
      </c>
      <c r="G85171">
        <v>1438</v>
      </c>
      <c r="H85171" t="s">
        <v>192</v>
      </c>
      <c r="I85171">
        <v>153176</v>
      </c>
      <c r="J85171" t="s">
        <v>765</v>
      </c>
      <c r="K85171">
        <v>35390</v>
      </c>
      <c r="L85171" t="s">
        <v>766</v>
      </c>
      <c r="M85171">
        <v>6654</v>
      </c>
      <c r="N85171" t="s">
        <v>10134</v>
      </c>
    </row>
    <row r="85172" spans="1:14" x14ac:dyDescent="0.35">
      <c r="A85172" s="2">
        <v>708105687219640</v>
      </c>
      <c r="B85172" s="2">
        <v>97646687472</v>
      </c>
      <c r="C85172" s="1">
        <v>21913</v>
      </c>
      <c r="D85172" s="1">
        <v>45229</v>
      </c>
      <c r="E85172">
        <v>6890</v>
      </c>
      <c r="F85172" t="s">
        <v>15</v>
      </c>
      <c r="G85172">
        <v>1482</v>
      </c>
      <c r="H85172" t="s">
        <v>79</v>
      </c>
      <c r="I85172">
        <v>154016</v>
      </c>
      <c r="J85172" t="s">
        <v>1582</v>
      </c>
      <c r="K85172">
        <v>42490</v>
      </c>
      <c r="L85172" t="s">
        <v>1583</v>
      </c>
      <c r="M85172">
        <v>6654</v>
      </c>
      <c r="N85172" t="s">
        <v>10134</v>
      </c>
    </row>
    <row r="85173" spans="1:14" x14ac:dyDescent="0.35">
      <c r="A85173" s="2">
        <v>708105688546440</v>
      </c>
      <c r="C85173" s="1">
        <v>25548</v>
      </c>
      <c r="D85173" s="1">
        <v>44774</v>
      </c>
      <c r="E85173">
        <v>6890</v>
      </c>
      <c r="F85173" t="s">
        <v>15</v>
      </c>
      <c r="G85173">
        <v>1453</v>
      </c>
      <c r="H85173" t="s">
        <v>255</v>
      </c>
      <c r="I85173">
        <v>153125</v>
      </c>
      <c r="J85173" t="s">
        <v>610</v>
      </c>
      <c r="K85173">
        <v>37311</v>
      </c>
      <c r="L85173" t="s">
        <v>611</v>
      </c>
      <c r="M85173">
        <v>6654</v>
      </c>
      <c r="N85173" t="s">
        <v>10134</v>
      </c>
    </row>
    <row r="85174" spans="1:14" x14ac:dyDescent="0.35">
      <c r="A85174" s="2">
        <v>708105690022240</v>
      </c>
      <c r="B85174" s="2">
        <v>10047118407</v>
      </c>
      <c r="C85174" s="1">
        <v>32297</v>
      </c>
      <c r="D85174" s="1">
        <v>44777</v>
      </c>
      <c r="E85174">
        <v>6890</v>
      </c>
      <c r="F85174" t="s">
        <v>15</v>
      </c>
      <c r="G85174">
        <v>1447</v>
      </c>
      <c r="H85174" t="s">
        <v>362</v>
      </c>
      <c r="I85174">
        <v>155977</v>
      </c>
      <c r="J85174" t="s">
        <v>1080</v>
      </c>
      <c r="K85174">
        <v>42256</v>
      </c>
      <c r="L85174" t="s">
        <v>1553</v>
      </c>
      <c r="M85174">
        <v>6654</v>
      </c>
      <c r="N85174" t="s">
        <v>10134</v>
      </c>
    </row>
    <row r="85175" spans="1:14" x14ac:dyDescent="0.35">
      <c r="A85175" s="2">
        <v>708105690022240</v>
      </c>
      <c r="B85175" s="2">
        <v>10047118407</v>
      </c>
      <c r="C85175" s="1">
        <v>32297</v>
      </c>
      <c r="D85175" s="1">
        <v>45155</v>
      </c>
      <c r="E85175">
        <v>6890</v>
      </c>
      <c r="F85175" t="s">
        <v>15</v>
      </c>
      <c r="G85175">
        <v>1447</v>
      </c>
      <c r="H85175" t="s">
        <v>362</v>
      </c>
      <c r="I85175">
        <v>155977</v>
      </c>
      <c r="J85175" t="s">
        <v>1080</v>
      </c>
      <c r="K85175">
        <v>42256</v>
      </c>
      <c r="L85175" t="s">
        <v>1553</v>
      </c>
      <c r="M85175">
        <v>6654</v>
      </c>
      <c r="N85175" t="s">
        <v>10134</v>
      </c>
    </row>
    <row r="85176" spans="1:14" x14ac:dyDescent="0.35">
      <c r="A85176" s="2">
        <v>708105818221910</v>
      </c>
      <c r="B85176" s="2">
        <v>64192482215</v>
      </c>
      <c r="C85176" s="1">
        <v>27430</v>
      </c>
      <c r="D85176" s="1">
        <v>44580</v>
      </c>
      <c r="E85176">
        <v>6890</v>
      </c>
      <c r="F85176" t="s">
        <v>15</v>
      </c>
      <c r="G85176">
        <v>1546</v>
      </c>
      <c r="H85176" t="s">
        <v>203</v>
      </c>
      <c r="I85176">
        <v>155489</v>
      </c>
      <c r="J85176" t="s">
        <v>204</v>
      </c>
      <c r="K85176">
        <v>35354</v>
      </c>
      <c r="L85176" t="s">
        <v>1257</v>
      </c>
      <c r="M85176">
        <v>6654</v>
      </c>
      <c r="N85176" t="s">
        <v>10134</v>
      </c>
    </row>
    <row r="85177" spans="1:14" x14ac:dyDescent="0.35">
      <c r="A85177" s="2">
        <v>708105820698710</v>
      </c>
      <c r="B85177" s="2">
        <v>57817855404</v>
      </c>
      <c r="C85177" s="1">
        <v>24592</v>
      </c>
      <c r="D85177" s="1">
        <v>45215</v>
      </c>
      <c r="E85177">
        <v>6890</v>
      </c>
      <c r="F85177" t="s">
        <v>15</v>
      </c>
      <c r="G85177">
        <v>1471</v>
      </c>
      <c r="H85177" t="s">
        <v>100</v>
      </c>
      <c r="I85177">
        <v>1509012</v>
      </c>
      <c r="J85177" t="s">
        <v>644</v>
      </c>
      <c r="K85177">
        <v>39417</v>
      </c>
      <c r="L85177" t="s">
        <v>645</v>
      </c>
      <c r="M85177">
        <v>6654</v>
      </c>
      <c r="N85177" t="s">
        <v>10134</v>
      </c>
    </row>
    <row r="85178" spans="1:14" x14ac:dyDescent="0.35">
      <c r="A85178" s="2">
        <v>708105893039210</v>
      </c>
      <c r="B85178" s="2">
        <v>7325092466</v>
      </c>
      <c r="C85178" s="1">
        <v>32421</v>
      </c>
      <c r="D85178" s="1">
        <v>45237</v>
      </c>
      <c r="E85178">
        <v>6882</v>
      </c>
      <c r="F85178" t="s">
        <v>143</v>
      </c>
      <c r="G85178">
        <v>1570</v>
      </c>
      <c r="H85178" t="s">
        <v>1035</v>
      </c>
      <c r="I85178" t="s">
        <v>59</v>
      </c>
      <c r="J85178" t="s">
        <v>60</v>
      </c>
      <c r="K85178">
        <v>42369</v>
      </c>
      <c r="L85178" t="s">
        <v>2505</v>
      </c>
      <c r="M85178">
        <v>6654</v>
      </c>
      <c r="N85178" t="s">
        <v>10134</v>
      </c>
    </row>
    <row r="85179" spans="1:14" x14ac:dyDescent="0.35">
      <c r="A85179" s="2">
        <v>708106100413840</v>
      </c>
      <c r="B85179" s="2">
        <v>1441279466</v>
      </c>
      <c r="C85179" s="1">
        <v>29160</v>
      </c>
      <c r="D85179" s="1">
        <v>44614</v>
      </c>
      <c r="E85179">
        <v>6890</v>
      </c>
      <c r="F85179" t="s">
        <v>15</v>
      </c>
      <c r="G85179">
        <v>1443</v>
      </c>
      <c r="H85179" t="s">
        <v>245</v>
      </c>
      <c r="I85179">
        <v>1710583</v>
      </c>
      <c r="J85179" t="s">
        <v>246</v>
      </c>
      <c r="K85179">
        <v>36801</v>
      </c>
      <c r="L85179" t="s">
        <v>247</v>
      </c>
      <c r="M85179">
        <v>6654</v>
      </c>
      <c r="N85179" t="s">
        <v>10134</v>
      </c>
    </row>
    <row r="85180" spans="1:14" x14ac:dyDescent="0.35">
      <c r="A85180" s="2">
        <v>708106112113340</v>
      </c>
      <c r="B85180" s="2">
        <v>71591209498</v>
      </c>
      <c r="C85180" s="1">
        <v>36736</v>
      </c>
      <c r="D85180" s="1">
        <v>44546</v>
      </c>
      <c r="E85180">
        <v>6890</v>
      </c>
      <c r="F85180" t="s">
        <v>15</v>
      </c>
      <c r="G85180">
        <v>1480</v>
      </c>
      <c r="H85180" t="s">
        <v>329</v>
      </c>
      <c r="I85180">
        <v>154393</v>
      </c>
      <c r="J85180" t="s">
        <v>1120</v>
      </c>
      <c r="K85180">
        <v>35533</v>
      </c>
      <c r="L85180" t="s">
        <v>1121</v>
      </c>
      <c r="M85180">
        <v>6654</v>
      </c>
      <c r="N85180" t="s">
        <v>10134</v>
      </c>
    </row>
    <row r="85181" spans="1:14" x14ac:dyDescent="0.35">
      <c r="A85181" s="2">
        <v>708106113195340</v>
      </c>
      <c r="B85181" s="2">
        <v>71065114478</v>
      </c>
      <c r="C85181" s="1">
        <v>38006</v>
      </c>
      <c r="D85181" s="1">
        <v>44799</v>
      </c>
      <c r="E85181">
        <v>6890</v>
      </c>
      <c r="F85181" t="s">
        <v>15</v>
      </c>
      <c r="G85181">
        <v>1458</v>
      </c>
      <c r="H85181" t="s">
        <v>91</v>
      </c>
      <c r="I85181">
        <v>153141</v>
      </c>
      <c r="J85181" t="s">
        <v>92</v>
      </c>
      <c r="K85181">
        <v>36077</v>
      </c>
      <c r="L85181" t="s">
        <v>93</v>
      </c>
      <c r="M85181">
        <v>6654</v>
      </c>
      <c r="N85181" t="s">
        <v>10134</v>
      </c>
    </row>
    <row r="85182" spans="1:14" x14ac:dyDescent="0.35">
      <c r="A85182" s="2">
        <v>708106113711640</v>
      </c>
      <c r="B85182" s="2">
        <v>6171097454</v>
      </c>
      <c r="C85182" s="1">
        <v>31665</v>
      </c>
      <c r="D85182" s="1">
        <v>44708</v>
      </c>
      <c r="E85182">
        <v>6890</v>
      </c>
      <c r="F85182" t="s">
        <v>15</v>
      </c>
      <c r="G85182">
        <v>1480</v>
      </c>
      <c r="H85182" t="s">
        <v>329</v>
      </c>
      <c r="I85182">
        <v>154385</v>
      </c>
      <c r="J85182" t="s">
        <v>330</v>
      </c>
      <c r="K85182">
        <v>35357</v>
      </c>
      <c r="L85182" t="s">
        <v>331</v>
      </c>
      <c r="M85182">
        <v>6654</v>
      </c>
      <c r="N85182" t="s">
        <v>10134</v>
      </c>
    </row>
    <row r="85183" spans="1:14" x14ac:dyDescent="0.35">
      <c r="A85183" s="2">
        <v>708106130671740</v>
      </c>
      <c r="B85183" s="2">
        <v>13445750483</v>
      </c>
      <c r="C85183" s="1">
        <v>35875</v>
      </c>
      <c r="D85183" s="1">
        <v>45315</v>
      </c>
      <c r="E85183">
        <v>6890</v>
      </c>
      <c r="F85183" t="s">
        <v>15</v>
      </c>
      <c r="G85183">
        <v>1528</v>
      </c>
      <c r="H85183" t="s">
        <v>373</v>
      </c>
      <c r="I85183">
        <v>2399830</v>
      </c>
      <c r="J85183" t="s">
        <v>922</v>
      </c>
      <c r="K85183">
        <v>39310</v>
      </c>
      <c r="L85183" t="s">
        <v>923</v>
      </c>
      <c r="M85183">
        <v>6654</v>
      </c>
      <c r="N85183" t="s">
        <v>10134</v>
      </c>
    </row>
    <row r="85184" spans="1:14" x14ac:dyDescent="0.35">
      <c r="A85184" s="2">
        <v>708106162502340</v>
      </c>
      <c r="B85184" s="2">
        <v>9525184498</v>
      </c>
      <c r="C85184" s="1">
        <v>32236</v>
      </c>
      <c r="D85184" s="1">
        <v>44630</v>
      </c>
      <c r="E85184">
        <v>6890</v>
      </c>
      <c r="F85184" t="s">
        <v>15</v>
      </c>
      <c r="G85184">
        <v>1419</v>
      </c>
      <c r="H85184" t="s">
        <v>24</v>
      </c>
      <c r="I85184">
        <v>154881</v>
      </c>
      <c r="J85184" t="s">
        <v>25</v>
      </c>
      <c r="K85184">
        <v>34913</v>
      </c>
      <c r="L85184" t="s">
        <v>26</v>
      </c>
      <c r="M85184">
        <v>6654</v>
      </c>
      <c r="N85184" t="s">
        <v>10134</v>
      </c>
    </row>
    <row r="85185" spans="1:14" x14ac:dyDescent="0.35">
      <c r="A85185" s="2">
        <v>708106175452940</v>
      </c>
      <c r="B85185" s="2">
        <v>67933653472</v>
      </c>
      <c r="C85185" s="1">
        <v>24709</v>
      </c>
      <c r="D85185" s="1">
        <v>44720</v>
      </c>
      <c r="E85185">
        <v>6890</v>
      </c>
      <c r="F85185" t="s">
        <v>15</v>
      </c>
      <c r="G85185">
        <v>1573</v>
      </c>
      <c r="H85185" t="s">
        <v>1184</v>
      </c>
      <c r="I85185">
        <v>153060</v>
      </c>
      <c r="J85185" t="s">
        <v>1269</v>
      </c>
      <c r="K85185">
        <v>35170</v>
      </c>
      <c r="L85185" t="s">
        <v>1270</v>
      </c>
      <c r="M85185">
        <v>6654</v>
      </c>
      <c r="N85185" t="s">
        <v>10134</v>
      </c>
    </row>
    <row r="85186" spans="1:14" x14ac:dyDescent="0.35">
      <c r="A85186" s="2">
        <v>708106186738840</v>
      </c>
      <c r="B85186" s="2">
        <v>65146468400</v>
      </c>
      <c r="C85186" s="1">
        <v>25013</v>
      </c>
      <c r="D85186" s="1">
        <v>45181</v>
      </c>
      <c r="E85186">
        <v>6890</v>
      </c>
      <c r="F85186" t="s">
        <v>15</v>
      </c>
      <c r="G85186">
        <v>1487</v>
      </c>
      <c r="H85186" t="s">
        <v>122</v>
      </c>
      <c r="I85186">
        <v>154504</v>
      </c>
      <c r="J85186" t="s">
        <v>130</v>
      </c>
      <c r="K85186">
        <v>42478</v>
      </c>
      <c r="L85186" t="s">
        <v>131</v>
      </c>
      <c r="M85186">
        <v>6654</v>
      </c>
      <c r="N85186" t="s">
        <v>10134</v>
      </c>
    </row>
    <row r="85187" spans="1:14" x14ac:dyDescent="0.35">
      <c r="A85187" s="2">
        <v>708106187006940</v>
      </c>
      <c r="C85187" s="1">
        <v>24216</v>
      </c>
      <c r="D85187" s="1">
        <v>44831</v>
      </c>
      <c r="E85187">
        <v>6890</v>
      </c>
      <c r="F85187" t="s">
        <v>15</v>
      </c>
      <c r="G85187">
        <v>1454</v>
      </c>
      <c r="H85187" t="s">
        <v>463</v>
      </c>
      <c r="I85187">
        <v>155446</v>
      </c>
      <c r="J85187" t="s">
        <v>523</v>
      </c>
      <c r="K85187">
        <v>36358</v>
      </c>
      <c r="L85187" t="s">
        <v>524</v>
      </c>
      <c r="M85187">
        <v>6654</v>
      </c>
      <c r="N85187" t="s">
        <v>10134</v>
      </c>
    </row>
    <row r="85188" spans="1:14" x14ac:dyDescent="0.35">
      <c r="A85188" s="2">
        <v>708106196233040</v>
      </c>
      <c r="C85188" s="1">
        <v>26766</v>
      </c>
      <c r="D85188" s="1">
        <v>44869</v>
      </c>
      <c r="E85188">
        <v>6890</v>
      </c>
      <c r="F85188" t="s">
        <v>15</v>
      </c>
      <c r="G85188">
        <v>1458</v>
      </c>
      <c r="H85188" t="s">
        <v>91</v>
      </c>
      <c r="I85188">
        <v>153141</v>
      </c>
      <c r="J85188" t="s">
        <v>92</v>
      </c>
      <c r="K85188">
        <v>36077</v>
      </c>
      <c r="L85188" t="s">
        <v>93</v>
      </c>
      <c r="M85188">
        <v>6654</v>
      </c>
      <c r="N85188" t="s">
        <v>10134</v>
      </c>
    </row>
    <row r="85189" spans="1:14" x14ac:dyDescent="0.35">
      <c r="A85189" s="2">
        <v>708106504006430</v>
      </c>
      <c r="B85189" s="2">
        <v>36258296491</v>
      </c>
      <c r="C85189" s="1">
        <v>23498</v>
      </c>
      <c r="D85189" s="1">
        <v>44887</v>
      </c>
      <c r="E85189">
        <v>6890</v>
      </c>
      <c r="F85189" t="s">
        <v>15</v>
      </c>
      <c r="G85189">
        <v>1518</v>
      </c>
      <c r="H85189" t="s">
        <v>1147</v>
      </c>
      <c r="I85189">
        <v>154458</v>
      </c>
      <c r="J85189" t="s">
        <v>1148</v>
      </c>
      <c r="K85189">
        <v>35376</v>
      </c>
      <c r="L85189" t="s">
        <v>1149</v>
      </c>
      <c r="M85189">
        <v>6654</v>
      </c>
      <c r="N85189" t="s">
        <v>10134</v>
      </c>
    </row>
    <row r="85190" spans="1:14" x14ac:dyDescent="0.35">
      <c r="A85190" s="2">
        <v>708106505479634</v>
      </c>
      <c r="B85190" s="2">
        <v>98930737404</v>
      </c>
      <c r="C85190" s="1">
        <v>27105</v>
      </c>
      <c r="D85190" s="1">
        <v>44918</v>
      </c>
      <c r="E85190">
        <v>6890</v>
      </c>
      <c r="F85190" t="s">
        <v>15</v>
      </c>
      <c r="G85190">
        <v>1433</v>
      </c>
      <c r="H85190" t="s">
        <v>132</v>
      </c>
      <c r="I85190">
        <v>153664</v>
      </c>
      <c r="J85190" t="s">
        <v>133</v>
      </c>
      <c r="K85190">
        <v>35671</v>
      </c>
      <c r="L85190" t="s">
        <v>134</v>
      </c>
      <c r="M85190">
        <v>6654</v>
      </c>
      <c r="N85190" t="s">
        <v>10134</v>
      </c>
    </row>
    <row r="85191" spans="1:14" x14ac:dyDescent="0.35">
      <c r="A85191" s="2">
        <v>708106505944337</v>
      </c>
      <c r="B85191" s="2">
        <v>13376515409</v>
      </c>
      <c r="C85191" s="1">
        <v>38287</v>
      </c>
      <c r="D85191" s="1">
        <v>44671</v>
      </c>
      <c r="E85191">
        <v>6890</v>
      </c>
      <c r="F85191" t="s">
        <v>15</v>
      </c>
      <c r="G85191">
        <v>1418</v>
      </c>
      <c r="H85191" t="s">
        <v>459</v>
      </c>
      <c r="I85191">
        <v>154628</v>
      </c>
      <c r="J85191" t="s">
        <v>460</v>
      </c>
      <c r="K85191">
        <v>35265</v>
      </c>
      <c r="L85191" t="s">
        <v>461</v>
      </c>
      <c r="M85191">
        <v>6654</v>
      </c>
      <c r="N85191" t="s">
        <v>10134</v>
      </c>
    </row>
    <row r="85192" spans="1:14" x14ac:dyDescent="0.35">
      <c r="A85192" s="2">
        <v>708106506952635</v>
      </c>
      <c r="C85192" s="1">
        <v>23842</v>
      </c>
      <c r="D85192" s="1">
        <v>45028</v>
      </c>
      <c r="E85192">
        <v>6890</v>
      </c>
      <c r="F85192" t="s">
        <v>15</v>
      </c>
      <c r="G85192">
        <v>1561</v>
      </c>
      <c r="H85192" t="s">
        <v>670</v>
      </c>
      <c r="I85192">
        <v>155314</v>
      </c>
      <c r="J85192" t="s">
        <v>673</v>
      </c>
      <c r="K85192">
        <v>37320</v>
      </c>
      <c r="L85192" t="s">
        <v>1151</v>
      </c>
      <c r="M85192">
        <v>6654</v>
      </c>
      <c r="N85192" t="s">
        <v>10134</v>
      </c>
    </row>
    <row r="85193" spans="1:14" x14ac:dyDescent="0.35">
      <c r="A85193" s="2">
        <v>708106507464634</v>
      </c>
      <c r="B85193" s="2">
        <v>86789821449</v>
      </c>
      <c r="C85193" s="1">
        <v>23765</v>
      </c>
      <c r="D85193" s="1">
        <v>45029</v>
      </c>
      <c r="E85193">
        <v>6890</v>
      </c>
      <c r="F85193" t="s">
        <v>15</v>
      </c>
      <c r="G85193">
        <v>1471</v>
      </c>
      <c r="H85193" t="s">
        <v>100</v>
      </c>
      <c r="I85193">
        <v>1509101</v>
      </c>
      <c r="J85193" t="s">
        <v>185</v>
      </c>
      <c r="K85193">
        <v>37266</v>
      </c>
      <c r="L85193" t="s">
        <v>186</v>
      </c>
      <c r="M85193">
        <v>6654</v>
      </c>
      <c r="N85193" t="s">
        <v>10134</v>
      </c>
    </row>
    <row r="85194" spans="1:14" x14ac:dyDescent="0.35">
      <c r="A85194" s="2">
        <v>708106507750734</v>
      </c>
      <c r="B85194" s="2">
        <v>28984838420</v>
      </c>
      <c r="C85194" s="1">
        <v>22501</v>
      </c>
      <c r="D85194" s="1">
        <v>45188</v>
      </c>
      <c r="E85194">
        <v>6890</v>
      </c>
      <c r="F85194" t="s">
        <v>15</v>
      </c>
      <c r="G85194">
        <v>1520</v>
      </c>
      <c r="H85194" t="s">
        <v>666</v>
      </c>
      <c r="I85194">
        <v>153486</v>
      </c>
      <c r="J85194" t="s">
        <v>985</v>
      </c>
      <c r="K85194">
        <v>43086</v>
      </c>
      <c r="L85194" t="s">
        <v>986</v>
      </c>
      <c r="M85194">
        <v>6654</v>
      </c>
      <c r="N85194" t="s">
        <v>10134</v>
      </c>
    </row>
    <row r="85195" spans="1:14" x14ac:dyDescent="0.35">
      <c r="A85195" s="2">
        <v>708106508820736</v>
      </c>
      <c r="B85195" s="2">
        <v>70603188443</v>
      </c>
      <c r="C85195" s="1">
        <v>22585</v>
      </c>
      <c r="D85195" s="1">
        <v>45147</v>
      </c>
      <c r="E85195">
        <v>6890</v>
      </c>
      <c r="F85195" t="s">
        <v>15</v>
      </c>
      <c r="G85195">
        <v>1415</v>
      </c>
      <c r="H85195" t="s">
        <v>20</v>
      </c>
      <c r="I85195">
        <v>155586</v>
      </c>
      <c r="J85195" t="s">
        <v>648</v>
      </c>
      <c r="K85195">
        <v>35280</v>
      </c>
      <c r="L85195" t="s">
        <v>649</v>
      </c>
      <c r="M85195">
        <v>6654</v>
      </c>
      <c r="N85195" t="s">
        <v>10134</v>
      </c>
    </row>
    <row r="85196" spans="1:14" x14ac:dyDescent="0.35">
      <c r="A85196" s="2">
        <v>708106510024631</v>
      </c>
      <c r="B85196" s="2">
        <v>58700374415</v>
      </c>
      <c r="C85196" s="1">
        <v>24863</v>
      </c>
      <c r="D85196" s="1">
        <v>45365</v>
      </c>
      <c r="E85196">
        <v>6890</v>
      </c>
      <c r="F85196" t="s">
        <v>15</v>
      </c>
      <c r="G85196">
        <v>1524</v>
      </c>
      <c r="H85196" t="s">
        <v>822</v>
      </c>
      <c r="I85196">
        <v>153745</v>
      </c>
      <c r="J85196" t="s">
        <v>1131</v>
      </c>
      <c r="K85196">
        <v>42432</v>
      </c>
      <c r="L85196" t="s">
        <v>1132</v>
      </c>
      <c r="M85196">
        <v>6654</v>
      </c>
      <c r="N85196" t="s">
        <v>10134</v>
      </c>
    </row>
    <row r="85197" spans="1:14" x14ac:dyDescent="0.35">
      <c r="A85197" s="2">
        <v>708106512993933</v>
      </c>
      <c r="C85197" s="1">
        <v>28916</v>
      </c>
      <c r="D85197" s="1">
        <v>44390</v>
      </c>
      <c r="E85197">
        <v>6890</v>
      </c>
      <c r="F85197" t="s">
        <v>15</v>
      </c>
      <c r="G85197">
        <v>1510</v>
      </c>
      <c r="H85197" t="s">
        <v>10136</v>
      </c>
      <c r="I85197">
        <v>152552</v>
      </c>
      <c r="J85197" t="s">
        <v>10139</v>
      </c>
      <c r="K85197">
        <v>35793</v>
      </c>
      <c r="L85197" t="s">
        <v>972</v>
      </c>
      <c r="M85197">
        <v>6654</v>
      </c>
      <c r="N85197" t="s">
        <v>10134</v>
      </c>
    </row>
    <row r="85198" spans="1:14" x14ac:dyDescent="0.35">
      <c r="A85198" s="2">
        <v>708106513002639</v>
      </c>
      <c r="C85198" s="1">
        <v>32839</v>
      </c>
      <c r="D85198" s="1">
        <v>44798</v>
      </c>
      <c r="E85198">
        <v>6890</v>
      </c>
      <c r="F85198" t="s">
        <v>15</v>
      </c>
      <c r="G85198">
        <v>1453</v>
      </c>
      <c r="H85198" t="s">
        <v>255</v>
      </c>
      <c r="I85198">
        <v>153109</v>
      </c>
      <c r="J85198" t="s">
        <v>2281</v>
      </c>
      <c r="K85198">
        <v>35619</v>
      </c>
      <c r="L85198" t="s">
        <v>2282</v>
      </c>
      <c r="M85198">
        <v>6654</v>
      </c>
      <c r="N85198" t="s">
        <v>10134</v>
      </c>
    </row>
    <row r="85199" spans="1:14" x14ac:dyDescent="0.35">
      <c r="A85199" s="2">
        <v>708106514073734</v>
      </c>
      <c r="C85199" s="1">
        <v>27930</v>
      </c>
      <c r="D85199" s="1">
        <v>45029</v>
      </c>
      <c r="E85199">
        <v>6890</v>
      </c>
      <c r="F85199" t="s">
        <v>15</v>
      </c>
      <c r="G85199">
        <v>1487</v>
      </c>
      <c r="H85199" t="s">
        <v>122</v>
      </c>
      <c r="I85199">
        <v>154512</v>
      </c>
      <c r="J85199" t="s">
        <v>636</v>
      </c>
      <c r="K85199">
        <v>42160</v>
      </c>
      <c r="L85199" t="s">
        <v>190</v>
      </c>
      <c r="M85199">
        <v>6654</v>
      </c>
      <c r="N85199" t="s">
        <v>10134</v>
      </c>
    </row>
    <row r="85200" spans="1:14" x14ac:dyDescent="0.35">
      <c r="A85200" s="2">
        <v>708106514073734</v>
      </c>
      <c r="B85200" s="2">
        <v>7490389429</v>
      </c>
      <c r="C85200" s="1">
        <v>27930</v>
      </c>
      <c r="D85200" s="1">
        <v>45372</v>
      </c>
      <c r="E85200">
        <v>6882</v>
      </c>
      <c r="F85200" t="s">
        <v>143</v>
      </c>
      <c r="G85200">
        <v>1504</v>
      </c>
      <c r="H85200" t="s">
        <v>299</v>
      </c>
      <c r="I85200">
        <v>154539</v>
      </c>
      <c r="J85200" t="s">
        <v>426</v>
      </c>
      <c r="K85200">
        <v>42445</v>
      </c>
      <c r="L85200" t="s">
        <v>424</v>
      </c>
      <c r="M85200">
        <v>6654</v>
      </c>
      <c r="N85200" t="s">
        <v>10134</v>
      </c>
    </row>
    <row r="85201" spans="1:14" x14ac:dyDescent="0.35">
      <c r="A85201" s="2">
        <v>708106516240336</v>
      </c>
      <c r="B85201" s="2">
        <v>77036441453</v>
      </c>
      <c r="C85201" s="1">
        <v>25749</v>
      </c>
      <c r="D85201" s="1">
        <v>44953</v>
      </c>
      <c r="E85201">
        <v>6890</v>
      </c>
      <c r="F85201" t="s">
        <v>15</v>
      </c>
      <c r="G85201">
        <v>1479</v>
      </c>
      <c r="H85201" t="s">
        <v>859</v>
      </c>
      <c r="I85201">
        <v>154407</v>
      </c>
      <c r="J85201" t="s">
        <v>860</v>
      </c>
      <c r="K85201">
        <v>35577</v>
      </c>
      <c r="L85201" t="s">
        <v>1533</v>
      </c>
      <c r="M85201">
        <v>6654</v>
      </c>
      <c r="N85201" t="s">
        <v>10134</v>
      </c>
    </row>
    <row r="85202" spans="1:14" x14ac:dyDescent="0.35">
      <c r="A85202" s="2">
        <v>708106517291937</v>
      </c>
      <c r="B85202" s="2">
        <v>2183190450</v>
      </c>
      <c r="C85202" s="1">
        <v>27260</v>
      </c>
      <c r="D85202" s="1">
        <v>45034</v>
      </c>
      <c r="E85202">
        <v>6890</v>
      </c>
      <c r="F85202" t="s">
        <v>15</v>
      </c>
      <c r="G85202">
        <v>1432</v>
      </c>
      <c r="H85202" t="s">
        <v>153</v>
      </c>
      <c r="I85202">
        <v>154326</v>
      </c>
      <c r="J85202" t="s">
        <v>154</v>
      </c>
      <c r="K85202">
        <v>35206</v>
      </c>
      <c r="L85202" t="s">
        <v>155</v>
      </c>
      <c r="M85202">
        <v>6654</v>
      </c>
      <c r="N85202" t="s">
        <v>10134</v>
      </c>
    </row>
    <row r="85203" spans="1:14" x14ac:dyDescent="0.35">
      <c r="A85203" s="2">
        <v>708106518028938</v>
      </c>
      <c r="B85203" s="2">
        <v>57764468487</v>
      </c>
      <c r="C85203" s="1">
        <v>24471</v>
      </c>
      <c r="D85203" s="1">
        <v>45197</v>
      </c>
      <c r="E85203">
        <v>6890</v>
      </c>
      <c r="F85203" t="s">
        <v>15</v>
      </c>
      <c r="G85203">
        <v>1511</v>
      </c>
      <c r="H85203" t="s">
        <v>220</v>
      </c>
      <c r="I85203">
        <v>152595</v>
      </c>
      <c r="J85203" t="s">
        <v>221</v>
      </c>
      <c r="K85203">
        <v>42904</v>
      </c>
      <c r="L85203" t="s">
        <v>222</v>
      </c>
      <c r="M85203">
        <v>6654</v>
      </c>
      <c r="N85203" t="s">
        <v>10134</v>
      </c>
    </row>
    <row r="85204" spans="1:14" x14ac:dyDescent="0.35">
      <c r="A85204" s="2">
        <v>708106518366337</v>
      </c>
      <c r="B85204" s="2">
        <v>26592142472</v>
      </c>
      <c r="C85204" s="1">
        <v>22043</v>
      </c>
      <c r="D85204" s="1">
        <v>44832</v>
      </c>
      <c r="E85204">
        <v>6890</v>
      </c>
      <c r="F85204" t="s">
        <v>15</v>
      </c>
      <c r="G85204">
        <v>1540</v>
      </c>
      <c r="H85204" t="s">
        <v>127</v>
      </c>
      <c r="I85204">
        <v>155128</v>
      </c>
      <c r="J85204" t="s">
        <v>1433</v>
      </c>
      <c r="K85204">
        <v>42320</v>
      </c>
      <c r="L85204" t="s">
        <v>1434</v>
      </c>
      <c r="M85204">
        <v>6654</v>
      </c>
      <c r="N85204" t="s">
        <v>10134</v>
      </c>
    </row>
    <row r="85205" spans="1:14" x14ac:dyDescent="0.35">
      <c r="A85205" s="2">
        <v>708106518736231</v>
      </c>
      <c r="B85205" s="2">
        <v>5582560408</v>
      </c>
      <c r="C85205" s="1">
        <v>30833</v>
      </c>
      <c r="D85205" s="1">
        <v>44841</v>
      </c>
      <c r="E85205">
        <v>6890</v>
      </c>
      <c r="F85205" t="s">
        <v>15</v>
      </c>
      <c r="G85205">
        <v>1441</v>
      </c>
      <c r="H85205" t="s">
        <v>535</v>
      </c>
      <c r="I85205">
        <v>154229</v>
      </c>
      <c r="J85205" t="s">
        <v>1368</v>
      </c>
      <c r="K85205">
        <v>42255</v>
      </c>
      <c r="L85205" t="s">
        <v>1369</v>
      </c>
      <c r="M85205">
        <v>6654</v>
      </c>
      <c r="N85205" t="s">
        <v>10134</v>
      </c>
    </row>
    <row r="85206" spans="1:14" x14ac:dyDescent="0.35">
      <c r="A85206" s="2">
        <v>708106523630934</v>
      </c>
      <c r="B85206" s="2">
        <v>25365940415</v>
      </c>
      <c r="C85206" s="1">
        <v>21161</v>
      </c>
      <c r="D85206" s="1">
        <v>45169</v>
      </c>
      <c r="E85206">
        <v>6890</v>
      </c>
      <c r="F85206" t="s">
        <v>15</v>
      </c>
      <c r="G85206">
        <v>1419</v>
      </c>
      <c r="H85206" t="s">
        <v>24</v>
      </c>
      <c r="I85206">
        <v>154857</v>
      </c>
      <c r="J85206" t="s">
        <v>567</v>
      </c>
      <c r="K85206">
        <v>35374</v>
      </c>
      <c r="L85206" t="s">
        <v>568</v>
      </c>
      <c r="M85206">
        <v>6654</v>
      </c>
      <c r="N85206" t="s">
        <v>10134</v>
      </c>
    </row>
    <row r="85207" spans="1:14" x14ac:dyDescent="0.35">
      <c r="A85207" s="2">
        <v>708106524357034</v>
      </c>
      <c r="C85207" s="1">
        <v>29286</v>
      </c>
      <c r="D85207" s="1">
        <v>44798</v>
      </c>
      <c r="E85207">
        <v>6890</v>
      </c>
      <c r="F85207" t="s">
        <v>15</v>
      </c>
      <c r="G85207">
        <v>1508</v>
      </c>
      <c r="H85207" t="s">
        <v>167</v>
      </c>
      <c r="I85207" t="s">
        <v>59</v>
      </c>
      <c r="J85207" t="s">
        <v>60</v>
      </c>
      <c r="K85207">
        <v>37363</v>
      </c>
      <c r="L85207" t="s">
        <v>943</v>
      </c>
      <c r="M85207">
        <v>6654</v>
      </c>
      <c r="N85207" t="s">
        <v>10134</v>
      </c>
    </row>
    <row r="85208" spans="1:14" x14ac:dyDescent="0.35">
      <c r="A85208" s="2">
        <v>708106524357034</v>
      </c>
      <c r="B85208" s="2">
        <v>4435114461</v>
      </c>
      <c r="C85208" s="1">
        <v>29286</v>
      </c>
      <c r="D85208" s="1">
        <v>45225</v>
      </c>
      <c r="E85208">
        <v>6890</v>
      </c>
      <c r="F85208" t="s">
        <v>15</v>
      </c>
      <c r="G85208">
        <v>1508</v>
      </c>
      <c r="H85208" t="s">
        <v>167</v>
      </c>
      <c r="I85208">
        <v>152412</v>
      </c>
      <c r="J85208" t="s">
        <v>1011</v>
      </c>
      <c r="K85208">
        <v>37363</v>
      </c>
      <c r="L85208" t="s">
        <v>943</v>
      </c>
      <c r="M85208">
        <v>6654</v>
      </c>
      <c r="N85208" t="s">
        <v>10134</v>
      </c>
    </row>
    <row r="85209" spans="1:14" x14ac:dyDescent="0.35">
      <c r="A85209" s="2">
        <v>708106526454134</v>
      </c>
      <c r="B85209" s="2">
        <v>15320456468</v>
      </c>
      <c r="C85209" s="1">
        <v>20683</v>
      </c>
      <c r="D85209" s="1">
        <v>45029</v>
      </c>
      <c r="E85209">
        <v>6890</v>
      </c>
      <c r="F85209" t="s">
        <v>15</v>
      </c>
      <c r="G85209">
        <v>1545</v>
      </c>
      <c r="H85209" t="s">
        <v>436</v>
      </c>
      <c r="I85209">
        <v>153338</v>
      </c>
      <c r="J85209" t="s">
        <v>439</v>
      </c>
      <c r="K85209">
        <v>42491</v>
      </c>
      <c r="L85209" t="s">
        <v>440</v>
      </c>
      <c r="M85209">
        <v>6654</v>
      </c>
      <c r="N85209" t="s">
        <v>10134</v>
      </c>
    </row>
    <row r="85210" spans="1:14" x14ac:dyDescent="0.35">
      <c r="A85210" s="2">
        <v>708106527348834</v>
      </c>
      <c r="B85210" s="2">
        <v>46409360444</v>
      </c>
      <c r="C85210" s="1">
        <v>25174</v>
      </c>
      <c r="D85210" s="1">
        <v>44636</v>
      </c>
      <c r="E85210">
        <v>6890</v>
      </c>
      <c r="F85210" t="s">
        <v>15</v>
      </c>
      <c r="G85210">
        <v>1481</v>
      </c>
      <c r="H85210" t="s">
        <v>34</v>
      </c>
      <c r="I85210">
        <v>154660</v>
      </c>
      <c r="J85210" t="s">
        <v>35</v>
      </c>
      <c r="K85210">
        <v>35441</v>
      </c>
      <c r="L85210" t="s">
        <v>36</v>
      </c>
      <c r="M85210">
        <v>6654</v>
      </c>
      <c r="N85210" t="s">
        <v>10134</v>
      </c>
    </row>
    <row r="85211" spans="1:14" x14ac:dyDescent="0.35">
      <c r="A85211" s="2">
        <v>708106529572839</v>
      </c>
      <c r="B85211" s="2">
        <v>50257986472</v>
      </c>
      <c r="C85211" s="1">
        <v>24824</v>
      </c>
      <c r="D85211" s="1">
        <v>44854</v>
      </c>
      <c r="E85211">
        <v>6890</v>
      </c>
      <c r="F85211" t="s">
        <v>15</v>
      </c>
      <c r="G85211">
        <v>1471</v>
      </c>
      <c r="H85211" t="s">
        <v>100</v>
      </c>
      <c r="I85211">
        <v>1509101</v>
      </c>
      <c r="J85211" t="s">
        <v>185</v>
      </c>
      <c r="K85211">
        <v>37266</v>
      </c>
      <c r="L85211" t="s">
        <v>186</v>
      </c>
      <c r="M85211">
        <v>6654</v>
      </c>
      <c r="N85211" t="s">
        <v>10134</v>
      </c>
    </row>
    <row r="85212" spans="1:14" x14ac:dyDescent="0.35">
      <c r="A85212" s="2">
        <v>708106530558631</v>
      </c>
      <c r="C85212" s="1">
        <v>34799</v>
      </c>
      <c r="D85212" s="1">
        <v>44609</v>
      </c>
      <c r="E85212">
        <v>6890</v>
      </c>
      <c r="F85212" t="s">
        <v>15</v>
      </c>
      <c r="G85212">
        <v>1453</v>
      </c>
      <c r="H85212" t="s">
        <v>255</v>
      </c>
      <c r="I85212">
        <v>153109</v>
      </c>
      <c r="J85212" t="s">
        <v>2281</v>
      </c>
      <c r="K85212">
        <v>35619</v>
      </c>
      <c r="L85212" t="s">
        <v>2282</v>
      </c>
      <c r="M85212">
        <v>6654</v>
      </c>
      <c r="N85212" t="s">
        <v>10134</v>
      </c>
    </row>
    <row r="85213" spans="1:14" x14ac:dyDescent="0.35">
      <c r="A85213" s="2">
        <v>708106533062831</v>
      </c>
      <c r="C85213" s="1">
        <v>24988</v>
      </c>
      <c r="D85213" s="1">
        <v>44832</v>
      </c>
      <c r="E85213">
        <v>6890</v>
      </c>
      <c r="F85213" t="s">
        <v>15</v>
      </c>
      <c r="G85213">
        <v>1539</v>
      </c>
      <c r="H85213" t="s">
        <v>368</v>
      </c>
      <c r="I85213">
        <v>153907</v>
      </c>
      <c r="J85213" t="s">
        <v>1029</v>
      </c>
      <c r="K85213">
        <v>35486</v>
      </c>
      <c r="L85213" t="s">
        <v>1030</v>
      </c>
      <c r="M85213">
        <v>6654</v>
      </c>
      <c r="N85213" t="s">
        <v>10134</v>
      </c>
    </row>
    <row r="85214" spans="1:14" x14ac:dyDescent="0.35">
      <c r="A85214" s="2">
        <v>708106533062831</v>
      </c>
      <c r="B85214" s="2">
        <v>62562304420</v>
      </c>
      <c r="C85214" s="1">
        <v>24988</v>
      </c>
      <c r="D85214" s="1">
        <v>45161</v>
      </c>
      <c r="E85214">
        <v>6890</v>
      </c>
      <c r="F85214" t="s">
        <v>15</v>
      </c>
      <c r="G85214">
        <v>1539</v>
      </c>
      <c r="H85214" t="s">
        <v>368</v>
      </c>
      <c r="I85214">
        <v>153907</v>
      </c>
      <c r="J85214" t="s">
        <v>1029</v>
      </c>
      <c r="K85214">
        <v>37454</v>
      </c>
      <c r="L85214" t="s">
        <v>1030</v>
      </c>
      <c r="M85214">
        <v>6654</v>
      </c>
      <c r="N85214" t="s">
        <v>10134</v>
      </c>
    </row>
    <row r="85215" spans="1:14" x14ac:dyDescent="0.35">
      <c r="A85215" s="2">
        <v>708106533625534</v>
      </c>
      <c r="B85215" s="2">
        <v>4417928479</v>
      </c>
      <c r="C85215" s="1">
        <v>28709</v>
      </c>
      <c r="D85215" s="1">
        <v>44806</v>
      </c>
      <c r="E85215">
        <v>6890</v>
      </c>
      <c r="F85215" t="s">
        <v>15</v>
      </c>
      <c r="G85215">
        <v>1504</v>
      </c>
      <c r="H85215" t="s">
        <v>299</v>
      </c>
      <c r="I85215">
        <v>154520</v>
      </c>
      <c r="J85215" t="s">
        <v>300</v>
      </c>
      <c r="K85215">
        <v>42352</v>
      </c>
      <c r="L85215" t="s">
        <v>301</v>
      </c>
      <c r="M85215">
        <v>6654</v>
      </c>
      <c r="N85215" t="s">
        <v>10134</v>
      </c>
    </row>
    <row r="85216" spans="1:14" x14ac:dyDescent="0.35">
      <c r="A85216" s="2">
        <v>708106533625534</v>
      </c>
      <c r="B85216" s="2">
        <v>4417928479</v>
      </c>
      <c r="C85216" s="1">
        <v>28709</v>
      </c>
      <c r="D85216" s="1">
        <v>45229</v>
      </c>
      <c r="E85216">
        <v>6890</v>
      </c>
      <c r="F85216" t="s">
        <v>15</v>
      </c>
      <c r="G85216">
        <v>1504</v>
      </c>
      <c r="H85216" t="s">
        <v>299</v>
      </c>
      <c r="I85216">
        <v>154520</v>
      </c>
      <c r="J85216" t="s">
        <v>300</v>
      </c>
      <c r="K85216">
        <v>42352</v>
      </c>
      <c r="L85216" t="s">
        <v>301</v>
      </c>
      <c r="M85216">
        <v>6654</v>
      </c>
      <c r="N85216" t="s">
        <v>10134</v>
      </c>
    </row>
    <row r="85217" spans="1:14" x14ac:dyDescent="0.35">
      <c r="A85217" s="2">
        <v>708106534359331</v>
      </c>
      <c r="C85217" s="1">
        <v>30711</v>
      </c>
      <c r="D85217" s="1">
        <v>44727</v>
      </c>
      <c r="E85217">
        <v>6890</v>
      </c>
      <c r="F85217" t="s">
        <v>15</v>
      </c>
      <c r="G85217">
        <v>1473</v>
      </c>
      <c r="H85217" t="s">
        <v>237</v>
      </c>
      <c r="I85217">
        <v>155195</v>
      </c>
      <c r="J85217" t="s">
        <v>798</v>
      </c>
      <c r="K85217">
        <v>35437</v>
      </c>
      <c r="L85217" t="s">
        <v>1089</v>
      </c>
      <c r="M85217">
        <v>6654</v>
      </c>
      <c r="N85217" t="s">
        <v>10134</v>
      </c>
    </row>
    <row r="85218" spans="1:14" x14ac:dyDescent="0.35">
      <c r="A85218" s="2">
        <v>708106534359331</v>
      </c>
      <c r="B85218" s="2">
        <v>6020861406</v>
      </c>
      <c r="C85218" s="1">
        <v>30711</v>
      </c>
      <c r="D85218" s="1">
        <v>45196</v>
      </c>
      <c r="E85218">
        <v>6890</v>
      </c>
      <c r="F85218" t="s">
        <v>15</v>
      </c>
      <c r="G85218">
        <v>1473</v>
      </c>
      <c r="H85218" t="s">
        <v>237</v>
      </c>
      <c r="I85218">
        <v>155195</v>
      </c>
      <c r="J85218" t="s">
        <v>798</v>
      </c>
      <c r="K85218">
        <v>35437</v>
      </c>
      <c r="L85218" t="s">
        <v>1089</v>
      </c>
      <c r="M85218">
        <v>6654</v>
      </c>
      <c r="N85218" t="s">
        <v>10134</v>
      </c>
    </row>
    <row r="85219" spans="1:14" x14ac:dyDescent="0.35">
      <c r="A85219" s="2">
        <v>708106535067733</v>
      </c>
      <c r="B85219" s="2">
        <v>19339992415</v>
      </c>
      <c r="C85219" s="1">
        <v>20860</v>
      </c>
      <c r="D85219" s="1">
        <v>44770</v>
      </c>
      <c r="E85219">
        <v>6890</v>
      </c>
      <c r="F85219" t="s">
        <v>15</v>
      </c>
      <c r="G85219">
        <v>1425</v>
      </c>
      <c r="H85219" t="s">
        <v>573</v>
      </c>
      <c r="I85219">
        <v>154849</v>
      </c>
      <c r="J85219" t="s">
        <v>574</v>
      </c>
      <c r="K85219">
        <v>36563</v>
      </c>
      <c r="L85219" t="s">
        <v>575</v>
      </c>
      <c r="M85219">
        <v>6654</v>
      </c>
      <c r="N85219" t="s">
        <v>10134</v>
      </c>
    </row>
    <row r="85220" spans="1:14" x14ac:dyDescent="0.35">
      <c r="A85220" s="2">
        <v>708106535480037</v>
      </c>
      <c r="B85220" s="2">
        <v>10813385474</v>
      </c>
      <c r="C85220" s="1">
        <v>34053</v>
      </c>
      <c r="D85220" s="1">
        <v>45167</v>
      </c>
      <c r="E85220">
        <v>6882</v>
      </c>
      <c r="F85220" t="s">
        <v>143</v>
      </c>
      <c r="G85220">
        <v>1571</v>
      </c>
      <c r="H85220" t="s">
        <v>791</v>
      </c>
      <c r="I85220" t="s">
        <v>59</v>
      </c>
      <c r="J85220" t="s">
        <v>60</v>
      </c>
      <c r="K85220">
        <v>42736</v>
      </c>
      <c r="L85220" t="s">
        <v>792</v>
      </c>
      <c r="M85220">
        <v>6654</v>
      </c>
      <c r="N85220" t="s">
        <v>10134</v>
      </c>
    </row>
    <row r="85221" spans="1:14" x14ac:dyDescent="0.35">
      <c r="A85221" s="2">
        <v>708106537363739</v>
      </c>
      <c r="B85221" s="2">
        <v>10767210441</v>
      </c>
      <c r="C85221" s="1">
        <v>33228</v>
      </c>
      <c r="D85221" s="1">
        <v>44581</v>
      </c>
      <c r="E85221">
        <v>6890</v>
      </c>
      <c r="F85221" t="s">
        <v>15</v>
      </c>
      <c r="G85221">
        <v>1438</v>
      </c>
      <c r="H85221" t="s">
        <v>192</v>
      </c>
      <c r="I85221">
        <v>153184</v>
      </c>
      <c r="J85221" t="s">
        <v>193</v>
      </c>
      <c r="K85221">
        <v>35757</v>
      </c>
      <c r="L85221" t="s">
        <v>194</v>
      </c>
      <c r="M85221">
        <v>6654</v>
      </c>
      <c r="N85221" t="s">
        <v>10134</v>
      </c>
    </row>
    <row r="85222" spans="1:14" x14ac:dyDescent="0.35">
      <c r="A85222" s="2">
        <v>708106539477839</v>
      </c>
      <c r="B85222" s="2">
        <v>57767599434</v>
      </c>
      <c r="C85222" s="1">
        <v>23568</v>
      </c>
      <c r="D85222" s="1">
        <v>44894</v>
      </c>
      <c r="E85222">
        <v>6890</v>
      </c>
      <c r="F85222" t="s">
        <v>15</v>
      </c>
      <c r="G85222">
        <v>1486</v>
      </c>
      <c r="H85222" t="s">
        <v>157</v>
      </c>
      <c r="I85222">
        <v>155519</v>
      </c>
      <c r="J85222" t="s">
        <v>1082</v>
      </c>
      <c r="K85222">
        <v>35350</v>
      </c>
      <c r="L85222" t="s">
        <v>1083</v>
      </c>
      <c r="M85222">
        <v>6654</v>
      </c>
      <c r="N85222" t="s">
        <v>10134</v>
      </c>
    </row>
    <row r="85223" spans="1:14" x14ac:dyDescent="0.35">
      <c r="A85223" s="2">
        <v>708106539477839</v>
      </c>
      <c r="B85223" s="2">
        <v>57767599434</v>
      </c>
      <c r="C85223" s="1">
        <v>23568</v>
      </c>
      <c r="D85223" s="1">
        <v>45324</v>
      </c>
      <c r="E85223">
        <v>6890</v>
      </c>
      <c r="F85223" t="s">
        <v>15</v>
      </c>
      <c r="G85223">
        <v>1486</v>
      </c>
      <c r="H85223" t="s">
        <v>157</v>
      </c>
      <c r="I85223">
        <v>155519</v>
      </c>
      <c r="J85223" t="s">
        <v>1082</v>
      </c>
      <c r="K85223">
        <v>35350</v>
      </c>
      <c r="L85223" t="s">
        <v>1083</v>
      </c>
      <c r="M85223">
        <v>6654</v>
      </c>
      <c r="N85223" t="s">
        <v>10134</v>
      </c>
    </row>
    <row r="85224" spans="1:14" x14ac:dyDescent="0.35">
      <c r="A85224" s="2">
        <v>708106542238831</v>
      </c>
      <c r="B85224" s="2">
        <v>40507335449</v>
      </c>
      <c r="C85224" s="1">
        <v>24289</v>
      </c>
      <c r="D85224" s="1">
        <v>45210</v>
      </c>
      <c r="E85224">
        <v>6890</v>
      </c>
      <c r="F85224" t="s">
        <v>15</v>
      </c>
      <c r="G85224">
        <v>1521</v>
      </c>
      <c r="H85224" t="s">
        <v>41</v>
      </c>
      <c r="I85224">
        <v>153699</v>
      </c>
      <c r="J85224" t="s">
        <v>42</v>
      </c>
      <c r="K85224">
        <v>40617</v>
      </c>
      <c r="L85224" t="s">
        <v>213</v>
      </c>
      <c r="M85224">
        <v>6654</v>
      </c>
      <c r="N85224" t="s">
        <v>10134</v>
      </c>
    </row>
    <row r="85225" spans="1:14" x14ac:dyDescent="0.35">
      <c r="A85225" s="2">
        <v>708106546218932</v>
      </c>
      <c r="B85225" s="2">
        <v>14964112420</v>
      </c>
      <c r="C85225" s="1">
        <v>20386</v>
      </c>
      <c r="D85225" s="1">
        <v>45028</v>
      </c>
      <c r="E85225">
        <v>6890</v>
      </c>
      <c r="F85225" t="s">
        <v>15</v>
      </c>
      <c r="G85225">
        <v>1496</v>
      </c>
      <c r="H85225" t="s">
        <v>149</v>
      </c>
      <c r="I85225">
        <v>153869</v>
      </c>
      <c r="J85225" t="s">
        <v>150</v>
      </c>
      <c r="K85225">
        <v>42364</v>
      </c>
      <c r="L85225" t="s">
        <v>1450</v>
      </c>
      <c r="M85225">
        <v>6654</v>
      </c>
      <c r="N85225" t="s">
        <v>10134</v>
      </c>
    </row>
    <row r="85226" spans="1:14" x14ac:dyDescent="0.35">
      <c r="A85226" s="2">
        <v>708106546924837</v>
      </c>
      <c r="B85226" s="2">
        <v>6019059464</v>
      </c>
      <c r="C85226" s="1">
        <v>31548</v>
      </c>
      <c r="D85226" s="1">
        <v>44894</v>
      </c>
      <c r="E85226">
        <v>6890</v>
      </c>
      <c r="F85226" t="s">
        <v>15</v>
      </c>
      <c r="G85226">
        <v>1484</v>
      </c>
      <c r="H85226" t="s">
        <v>576</v>
      </c>
      <c r="I85226">
        <v>153621</v>
      </c>
      <c r="J85226" t="s">
        <v>980</v>
      </c>
      <c r="K85226">
        <v>35829</v>
      </c>
      <c r="L85226" t="s">
        <v>981</v>
      </c>
      <c r="M85226">
        <v>6654</v>
      </c>
      <c r="N85226" t="s">
        <v>10134</v>
      </c>
    </row>
    <row r="85227" spans="1:14" x14ac:dyDescent="0.35">
      <c r="A85227" s="2">
        <v>708106548370634</v>
      </c>
      <c r="C85227" s="1">
        <v>33385</v>
      </c>
      <c r="D85227" s="1">
        <v>44453</v>
      </c>
      <c r="E85227">
        <v>6890</v>
      </c>
      <c r="F85227" t="s">
        <v>15</v>
      </c>
      <c r="G85227">
        <v>1463</v>
      </c>
      <c r="H85227" t="s">
        <v>332</v>
      </c>
      <c r="I85227">
        <v>155829</v>
      </c>
      <c r="J85227" t="s">
        <v>333</v>
      </c>
      <c r="K85227">
        <v>36494</v>
      </c>
      <c r="L85227" t="s">
        <v>335</v>
      </c>
      <c r="M85227">
        <v>6654</v>
      </c>
      <c r="N85227" t="s">
        <v>10134</v>
      </c>
    </row>
    <row r="85228" spans="1:14" x14ac:dyDescent="0.35">
      <c r="A85228" s="2">
        <v>708106550053632</v>
      </c>
      <c r="B85228" s="2">
        <v>10769733450</v>
      </c>
      <c r="C85228" s="1">
        <v>36745</v>
      </c>
      <c r="D85228" s="1">
        <v>44796</v>
      </c>
      <c r="E85228">
        <v>6890</v>
      </c>
      <c r="F85228" t="s">
        <v>15</v>
      </c>
      <c r="G85228">
        <v>1541</v>
      </c>
      <c r="H85228" t="s">
        <v>598</v>
      </c>
      <c r="I85228">
        <v>154601</v>
      </c>
      <c r="J85228" t="s">
        <v>599</v>
      </c>
      <c r="K85228">
        <v>35708</v>
      </c>
      <c r="L85228" t="s">
        <v>600</v>
      </c>
      <c r="M85228">
        <v>6654</v>
      </c>
      <c r="N85228" t="s">
        <v>10134</v>
      </c>
    </row>
    <row r="85229" spans="1:14" x14ac:dyDescent="0.35">
      <c r="A85229" s="2">
        <v>708106550053632</v>
      </c>
      <c r="B85229" s="2">
        <v>10769733450</v>
      </c>
      <c r="C85229" s="1">
        <v>36745</v>
      </c>
      <c r="D85229" s="1">
        <v>45223</v>
      </c>
      <c r="E85229">
        <v>6890</v>
      </c>
      <c r="F85229" t="s">
        <v>15</v>
      </c>
      <c r="G85229">
        <v>1541</v>
      </c>
      <c r="H85229" t="s">
        <v>598</v>
      </c>
      <c r="I85229">
        <v>154601</v>
      </c>
      <c r="J85229" t="s">
        <v>599</v>
      </c>
      <c r="K85229">
        <v>42443</v>
      </c>
      <c r="L85229" t="s">
        <v>600</v>
      </c>
      <c r="M85229">
        <v>6654</v>
      </c>
      <c r="N85229" t="s">
        <v>10134</v>
      </c>
    </row>
    <row r="85230" spans="1:14" x14ac:dyDescent="0.35">
      <c r="A85230" s="2">
        <v>708106550408031</v>
      </c>
      <c r="C85230" s="1">
        <v>33027</v>
      </c>
      <c r="D85230" s="1">
        <v>44580</v>
      </c>
      <c r="E85230">
        <v>6890</v>
      </c>
      <c r="F85230" t="s">
        <v>15</v>
      </c>
      <c r="G85230">
        <v>1438</v>
      </c>
      <c r="H85230" t="s">
        <v>192</v>
      </c>
      <c r="I85230">
        <v>153176</v>
      </c>
      <c r="J85230" t="s">
        <v>765</v>
      </c>
      <c r="K85230">
        <v>35390</v>
      </c>
      <c r="L85230" t="s">
        <v>766</v>
      </c>
      <c r="M85230">
        <v>6654</v>
      </c>
      <c r="N85230" t="s">
        <v>10134</v>
      </c>
    </row>
    <row r="85231" spans="1:14" x14ac:dyDescent="0.35">
      <c r="A85231" s="2">
        <v>708106550408031</v>
      </c>
      <c r="C85231" s="1">
        <v>33027</v>
      </c>
      <c r="D85231" s="1">
        <v>44783</v>
      </c>
      <c r="E85231">
        <v>6890</v>
      </c>
      <c r="F85231" t="s">
        <v>15</v>
      </c>
      <c r="G85231">
        <v>1438</v>
      </c>
      <c r="H85231" t="s">
        <v>192</v>
      </c>
      <c r="I85231">
        <v>153176</v>
      </c>
      <c r="J85231" t="s">
        <v>765</v>
      </c>
      <c r="K85231">
        <v>35390</v>
      </c>
      <c r="L85231" t="s">
        <v>766</v>
      </c>
      <c r="M85231">
        <v>6654</v>
      </c>
      <c r="N85231" t="s">
        <v>10134</v>
      </c>
    </row>
    <row r="85232" spans="1:14" x14ac:dyDescent="0.35">
      <c r="A85232" s="2">
        <v>708106550408031</v>
      </c>
      <c r="C85232" s="1">
        <v>33027</v>
      </c>
      <c r="D85232" s="1">
        <v>44783</v>
      </c>
      <c r="E85232">
        <v>6890</v>
      </c>
      <c r="F85232" t="s">
        <v>15</v>
      </c>
      <c r="G85232">
        <v>1438</v>
      </c>
      <c r="H85232" t="s">
        <v>192</v>
      </c>
      <c r="I85232">
        <v>153176</v>
      </c>
      <c r="J85232" t="s">
        <v>765</v>
      </c>
      <c r="K85232">
        <v>35390</v>
      </c>
      <c r="L85232" t="s">
        <v>766</v>
      </c>
      <c r="M85232">
        <v>6654</v>
      </c>
      <c r="N85232" t="s">
        <v>10134</v>
      </c>
    </row>
    <row r="85233" spans="1:14" x14ac:dyDescent="0.35">
      <c r="A85233" s="2">
        <v>708106550408031</v>
      </c>
      <c r="B85233" s="2">
        <v>10718471474</v>
      </c>
      <c r="C85233" s="1">
        <v>33027</v>
      </c>
      <c r="D85233" s="1">
        <v>45308</v>
      </c>
      <c r="E85233">
        <v>6890</v>
      </c>
      <c r="F85233" t="s">
        <v>15</v>
      </c>
      <c r="G85233">
        <v>1438</v>
      </c>
      <c r="H85233" t="s">
        <v>192</v>
      </c>
      <c r="I85233">
        <v>153176</v>
      </c>
      <c r="J85233" t="s">
        <v>765</v>
      </c>
      <c r="K85233">
        <v>35390</v>
      </c>
      <c r="L85233" t="s">
        <v>766</v>
      </c>
      <c r="M85233">
        <v>6654</v>
      </c>
      <c r="N85233" t="s">
        <v>10134</v>
      </c>
    </row>
    <row r="85234" spans="1:14" x14ac:dyDescent="0.35">
      <c r="A85234" s="2">
        <v>708106550408031</v>
      </c>
      <c r="B85234" s="2">
        <v>10718471474</v>
      </c>
      <c r="C85234" s="1">
        <v>33027</v>
      </c>
      <c r="D85234" s="1">
        <v>45308</v>
      </c>
      <c r="E85234">
        <v>6890</v>
      </c>
      <c r="F85234" t="s">
        <v>15</v>
      </c>
      <c r="G85234">
        <v>1438</v>
      </c>
      <c r="H85234" t="s">
        <v>192</v>
      </c>
      <c r="I85234">
        <v>153176</v>
      </c>
      <c r="J85234" t="s">
        <v>765</v>
      </c>
      <c r="K85234">
        <v>35390</v>
      </c>
      <c r="L85234" t="s">
        <v>766</v>
      </c>
      <c r="M85234">
        <v>6654</v>
      </c>
      <c r="N85234" t="s">
        <v>10134</v>
      </c>
    </row>
    <row r="85235" spans="1:14" x14ac:dyDescent="0.35">
      <c r="A85235" s="2">
        <v>708106550700530</v>
      </c>
      <c r="B85235" s="2">
        <v>14137154430</v>
      </c>
      <c r="C85235" s="1">
        <v>38358</v>
      </c>
      <c r="D85235" s="1">
        <v>45154</v>
      </c>
      <c r="E85235">
        <v>6890</v>
      </c>
      <c r="F85235" t="s">
        <v>15</v>
      </c>
      <c r="G85235">
        <v>1502</v>
      </c>
      <c r="H85235" t="s">
        <v>136</v>
      </c>
      <c r="I85235">
        <v>153044</v>
      </c>
      <c r="J85235" t="s">
        <v>137</v>
      </c>
      <c r="K85235">
        <v>36354</v>
      </c>
      <c r="L85235" t="s">
        <v>138</v>
      </c>
      <c r="M85235">
        <v>6654</v>
      </c>
      <c r="N85235" t="s">
        <v>10134</v>
      </c>
    </row>
    <row r="85236" spans="1:14" x14ac:dyDescent="0.35">
      <c r="A85236" s="2">
        <v>708106551390233</v>
      </c>
      <c r="C85236" s="1">
        <v>21166</v>
      </c>
      <c r="D85236" s="1">
        <v>44615</v>
      </c>
      <c r="E85236">
        <v>6890</v>
      </c>
      <c r="F85236" t="s">
        <v>15</v>
      </c>
      <c r="G85236">
        <v>1498</v>
      </c>
      <c r="H85236" t="s">
        <v>63</v>
      </c>
      <c r="I85236">
        <v>155764</v>
      </c>
      <c r="J85236" t="s">
        <v>1060</v>
      </c>
      <c r="K85236">
        <v>35540</v>
      </c>
      <c r="L85236" t="s">
        <v>1061</v>
      </c>
      <c r="M85236">
        <v>6654</v>
      </c>
      <c r="N85236" t="s">
        <v>10134</v>
      </c>
    </row>
    <row r="85237" spans="1:14" x14ac:dyDescent="0.35">
      <c r="A85237" s="2">
        <v>708106551429636</v>
      </c>
      <c r="B85237" s="2">
        <v>10720336406</v>
      </c>
      <c r="C85237" s="1">
        <v>34414</v>
      </c>
      <c r="D85237" s="1">
        <v>44643</v>
      </c>
      <c r="E85237">
        <v>6890</v>
      </c>
      <c r="F85237" t="s">
        <v>15</v>
      </c>
      <c r="G85237">
        <v>1522</v>
      </c>
      <c r="H85237" t="s">
        <v>414</v>
      </c>
      <c r="I85237">
        <v>153532</v>
      </c>
      <c r="J85237" t="s">
        <v>415</v>
      </c>
      <c r="K85237">
        <v>35192</v>
      </c>
      <c r="L85237" t="s">
        <v>416</v>
      </c>
      <c r="M85237">
        <v>6654</v>
      </c>
      <c r="N85237" t="s">
        <v>10134</v>
      </c>
    </row>
    <row r="85238" spans="1:14" x14ac:dyDescent="0.35">
      <c r="A85238" s="2">
        <v>708106553348439</v>
      </c>
      <c r="B85238" s="2">
        <v>10719494460</v>
      </c>
      <c r="C85238" s="1">
        <v>36562</v>
      </c>
      <c r="D85238" s="1">
        <v>45190</v>
      </c>
      <c r="E85238">
        <v>6890</v>
      </c>
      <c r="F85238" t="s">
        <v>15</v>
      </c>
      <c r="G85238">
        <v>1457</v>
      </c>
      <c r="H85238" t="s">
        <v>259</v>
      </c>
      <c r="I85238">
        <v>155454</v>
      </c>
      <c r="J85238" t="s">
        <v>260</v>
      </c>
      <c r="K85238">
        <v>36059</v>
      </c>
      <c r="L85238" t="s">
        <v>261</v>
      </c>
      <c r="M85238">
        <v>6654</v>
      </c>
      <c r="N85238" t="s">
        <v>10134</v>
      </c>
    </row>
    <row r="85239" spans="1:14" x14ac:dyDescent="0.35">
      <c r="A85239" s="2">
        <v>708106554986935</v>
      </c>
      <c r="C85239" s="1">
        <v>34544</v>
      </c>
      <c r="D85239" s="1">
        <v>45110</v>
      </c>
      <c r="E85239">
        <v>6890</v>
      </c>
      <c r="F85239" t="s">
        <v>15</v>
      </c>
      <c r="G85239">
        <v>1462</v>
      </c>
      <c r="H85239" t="s">
        <v>338</v>
      </c>
      <c r="I85239">
        <v>152935</v>
      </c>
      <c r="J85239" t="s">
        <v>339</v>
      </c>
      <c r="K85239">
        <v>40448</v>
      </c>
      <c r="L85239" t="s">
        <v>340</v>
      </c>
      <c r="M85239">
        <v>6654</v>
      </c>
      <c r="N85239" t="s">
        <v>10134</v>
      </c>
    </row>
    <row r="85240" spans="1:14" x14ac:dyDescent="0.35">
      <c r="A85240" s="2">
        <v>708106558634731</v>
      </c>
      <c r="B85240" s="2">
        <v>50255185472</v>
      </c>
      <c r="C85240" s="1">
        <v>21307</v>
      </c>
      <c r="D85240" s="1">
        <v>45244</v>
      </c>
      <c r="E85240">
        <v>6890</v>
      </c>
      <c r="F85240" t="s">
        <v>15</v>
      </c>
      <c r="G85240">
        <v>1467</v>
      </c>
      <c r="H85240" t="s">
        <v>105</v>
      </c>
      <c r="I85240">
        <v>152587</v>
      </c>
      <c r="J85240" t="s">
        <v>946</v>
      </c>
      <c r="K85240">
        <v>35550</v>
      </c>
      <c r="L85240" t="s">
        <v>1608</v>
      </c>
      <c r="M85240">
        <v>6654</v>
      </c>
      <c r="N85240" t="s">
        <v>10134</v>
      </c>
    </row>
    <row r="85241" spans="1:14" x14ac:dyDescent="0.35">
      <c r="A85241" s="2">
        <v>708106558729430</v>
      </c>
      <c r="C85241" s="1">
        <v>26594</v>
      </c>
      <c r="D85241" s="1">
        <v>45420</v>
      </c>
      <c r="E85241">
        <v>6890</v>
      </c>
      <c r="F85241" t="s">
        <v>15</v>
      </c>
      <c r="G85241">
        <v>1484</v>
      </c>
      <c r="H85241" t="s">
        <v>576</v>
      </c>
      <c r="I85241">
        <v>152757</v>
      </c>
      <c r="J85241" t="s">
        <v>577</v>
      </c>
      <c r="K85241">
        <v>46378</v>
      </c>
      <c r="L85241" t="s">
        <v>578</v>
      </c>
      <c r="M85241">
        <v>6654</v>
      </c>
      <c r="N85241" t="s">
        <v>10134</v>
      </c>
    </row>
    <row r="85242" spans="1:14" x14ac:dyDescent="0.35">
      <c r="A85242" s="2">
        <v>708106560936138</v>
      </c>
      <c r="B85242" s="2">
        <v>9150167456</v>
      </c>
      <c r="C85242" s="1">
        <v>26153</v>
      </c>
      <c r="D85242" s="1">
        <v>44964</v>
      </c>
      <c r="E85242">
        <v>6890</v>
      </c>
      <c r="F85242" t="s">
        <v>15</v>
      </c>
      <c r="G85242">
        <v>1537</v>
      </c>
      <c r="H85242" t="s">
        <v>308</v>
      </c>
      <c r="I85242">
        <v>155004</v>
      </c>
      <c r="J85242" t="s">
        <v>309</v>
      </c>
      <c r="K85242">
        <v>36196</v>
      </c>
      <c r="L85242" t="s">
        <v>310</v>
      </c>
      <c r="M85242">
        <v>6654</v>
      </c>
      <c r="N85242" t="s">
        <v>10134</v>
      </c>
    </row>
    <row r="85243" spans="1:14" x14ac:dyDescent="0.35">
      <c r="A85243" s="2">
        <v>708106560936138</v>
      </c>
      <c r="B85243" s="2">
        <v>9150167456</v>
      </c>
      <c r="C85243" s="1">
        <v>26153</v>
      </c>
      <c r="D85243" s="1">
        <v>45230</v>
      </c>
      <c r="E85243">
        <v>6890</v>
      </c>
      <c r="F85243" t="s">
        <v>15</v>
      </c>
      <c r="G85243">
        <v>1537</v>
      </c>
      <c r="H85243" t="s">
        <v>308</v>
      </c>
      <c r="I85243">
        <v>155004</v>
      </c>
      <c r="J85243" t="s">
        <v>309</v>
      </c>
      <c r="K85243">
        <v>36196</v>
      </c>
      <c r="L85243" t="s">
        <v>310</v>
      </c>
      <c r="M85243">
        <v>6654</v>
      </c>
      <c r="N85243" t="s">
        <v>10134</v>
      </c>
    </row>
    <row r="85244" spans="1:14" x14ac:dyDescent="0.35">
      <c r="A85244" s="2">
        <v>708106561407333</v>
      </c>
      <c r="B85244" s="2">
        <v>63119080420</v>
      </c>
      <c r="C85244" s="1">
        <v>20309</v>
      </c>
      <c r="D85244" s="1">
        <v>45358</v>
      </c>
      <c r="E85244">
        <v>6890</v>
      </c>
      <c r="F85244" t="s">
        <v>15</v>
      </c>
      <c r="G85244">
        <v>1457</v>
      </c>
      <c r="H85244" t="s">
        <v>259</v>
      </c>
      <c r="I85244">
        <v>155454</v>
      </c>
      <c r="J85244" t="s">
        <v>260</v>
      </c>
      <c r="K85244">
        <v>45407</v>
      </c>
      <c r="L85244" t="s">
        <v>763</v>
      </c>
      <c r="M85244">
        <v>6654</v>
      </c>
      <c r="N85244" t="s">
        <v>10134</v>
      </c>
    </row>
    <row r="85245" spans="1:14" x14ac:dyDescent="0.35">
      <c r="A85245" s="2">
        <v>708106562113937</v>
      </c>
      <c r="C85245" s="1">
        <v>28027</v>
      </c>
      <c r="D85245" s="1">
        <v>45087</v>
      </c>
      <c r="E85245">
        <v>6890</v>
      </c>
      <c r="F85245" t="s">
        <v>15</v>
      </c>
      <c r="G85245">
        <v>1508</v>
      </c>
      <c r="H85245" t="s">
        <v>167</v>
      </c>
      <c r="I85245">
        <v>1476459</v>
      </c>
      <c r="J85245" t="s">
        <v>169</v>
      </c>
      <c r="K85245">
        <v>35814</v>
      </c>
      <c r="L85245" t="s">
        <v>170</v>
      </c>
      <c r="M85245">
        <v>6654</v>
      </c>
      <c r="N85245" t="s">
        <v>10134</v>
      </c>
    </row>
    <row r="85246" spans="1:14" x14ac:dyDescent="0.35">
      <c r="A85246" s="2">
        <v>708106563130134</v>
      </c>
      <c r="B85246" s="2">
        <v>2830613406</v>
      </c>
      <c r="C85246" s="1">
        <v>27828</v>
      </c>
      <c r="D85246" s="1">
        <v>45160</v>
      </c>
      <c r="E85246">
        <v>6890</v>
      </c>
      <c r="F85246" t="s">
        <v>15</v>
      </c>
      <c r="G85246">
        <v>1446</v>
      </c>
      <c r="H85246" t="s">
        <v>564</v>
      </c>
      <c r="I85246">
        <v>153249</v>
      </c>
      <c r="J85246" t="s">
        <v>998</v>
      </c>
      <c r="K85246">
        <v>36128</v>
      </c>
      <c r="L85246" t="s">
        <v>1234</v>
      </c>
      <c r="M85246">
        <v>6654</v>
      </c>
      <c r="N85246" t="s">
        <v>10134</v>
      </c>
    </row>
    <row r="85247" spans="1:14" x14ac:dyDescent="0.35">
      <c r="A85247" s="2">
        <v>708106565641233</v>
      </c>
      <c r="B85247" s="2">
        <v>5589513413</v>
      </c>
      <c r="C85247" s="1">
        <v>31227</v>
      </c>
      <c r="D85247" s="1">
        <v>44840</v>
      </c>
      <c r="E85247">
        <v>6890</v>
      </c>
      <c r="F85247" t="s">
        <v>15</v>
      </c>
      <c r="G85247">
        <v>1540</v>
      </c>
      <c r="H85247" t="s">
        <v>127</v>
      </c>
      <c r="I85247">
        <v>155128</v>
      </c>
      <c r="J85247" t="s">
        <v>1433</v>
      </c>
      <c r="K85247">
        <v>42320</v>
      </c>
      <c r="L85247" t="s">
        <v>1434</v>
      </c>
      <c r="M85247">
        <v>6654</v>
      </c>
      <c r="N85247" t="s">
        <v>10134</v>
      </c>
    </row>
    <row r="85248" spans="1:14" x14ac:dyDescent="0.35">
      <c r="A85248" s="2">
        <v>708106565672333</v>
      </c>
      <c r="B85248" s="2">
        <v>5590654424</v>
      </c>
      <c r="C85248" s="1">
        <v>27792</v>
      </c>
      <c r="D85248" s="1">
        <v>45167</v>
      </c>
      <c r="E85248">
        <v>6890</v>
      </c>
      <c r="F85248" t="s">
        <v>15</v>
      </c>
      <c r="G85248">
        <v>1443</v>
      </c>
      <c r="H85248" t="s">
        <v>245</v>
      </c>
      <c r="I85248">
        <v>1710583</v>
      </c>
      <c r="J85248" t="s">
        <v>246</v>
      </c>
      <c r="K85248">
        <v>36801</v>
      </c>
      <c r="L85248" t="s">
        <v>247</v>
      </c>
      <c r="M85248">
        <v>6654</v>
      </c>
      <c r="N85248" t="s">
        <v>10134</v>
      </c>
    </row>
    <row r="85249" spans="1:14" x14ac:dyDescent="0.35">
      <c r="A85249" s="2">
        <v>708106566844030</v>
      </c>
      <c r="B85249" s="2">
        <v>13341725792</v>
      </c>
      <c r="C85249" s="1">
        <v>33387</v>
      </c>
      <c r="D85249" s="1">
        <v>45008</v>
      </c>
      <c r="E85249">
        <v>6890</v>
      </c>
      <c r="F85249" t="s">
        <v>15</v>
      </c>
      <c r="G85249">
        <v>1495</v>
      </c>
      <c r="H85249" t="s">
        <v>835</v>
      </c>
      <c r="I85249">
        <v>155713</v>
      </c>
      <c r="J85249" t="s">
        <v>836</v>
      </c>
      <c r="K85249">
        <v>35409</v>
      </c>
      <c r="L85249" t="s">
        <v>837</v>
      </c>
      <c r="M85249">
        <v>6654</v>
      </c>
      <c r="N85249" t="s">
        <v>10134</v>
      </c>
    </row>
    <row r="85250" spans="1:14" x14ac:dyDescent="0.35">
      <c r="A85250" s="2">
        <v>708106569623531</v>
      </c>
      <c r="C85250" s="1">
        <v>26146</v>
      </c>
      <c r="D85250" s="1">
        <v>44609</v>
      </c>
      <c r="E85250">
        <v>6890</v>
      </c>
      <c r="F85250" t="s">
        <v>15</v>
      </c>
      <c r="G85250">
        <v>1524</v>
      </c>
      <c r="H85250" t="s">
        <v>822</v>
      </c>
      <c r="I85250">
        <v>153524</v>
      </c>
      <c r="J85250" t="s">
        <v>823</v>
      </c>
      <c r="K85250">
        <v>35511</v>
      </c>
      <c r="L85250" t="s">
        <v>824</v>
      </c>
      <c r="M85250">
        <v>6654</v>
      </c>
      <c r="N85250" t="s">
        <v>10134</v>
      </c>
    </row>
    <row r="85251" spans="1:14" x14ac:dyDescent="0.35">
      <c r="A85251" s="2">
        <v>708106569623531</v>
      </c>
      <c r="B85251" s="2">
        <v>59468017400</v>
      </c>
      <c r="C85251" s="1">
        <v>26146</v>
      </c>
      <c r="D85251" s="1">
        <v>45162</v>
      </c>
      <c r="E85251">
        <v>6890</v>
      </c>
      <c r="F85251" t="s">
        <v>15</v>
      </c>
      <c r="G85251">
        <v>1524</v>
      </c>
      <c r="H85251" t="s">
        <v>822</v>
      </c>
      <c r="I85251">
        <v>153524</v>
      </c>
      <c r="J85251" t="s">
        <v>823</v>
      </c>
      <c r="K85251">
        <v>42521</v>
      </c>
      <c r="L85251" t="s">
        <v>824</v>
      </c>
      <c r="M85251">
        <v>6654</v>
      </c>
      <c r="N85251" t="s">
        <v>10134</v>
      </c>
    </row>
    <row r="85252" spans="1:14" x14ac:dyDescent="0.35">
      <c r="A85252" s="2">
        <v>708106570623434</v>
      </c>
      <c r="C85252" s="1">
        <v>28808</v>
      </c>
      <c r="D85252" s="1">
        <v>44566</v>
      </c>
      <c r="E85252">
        <v>6890</v>
      </c>
      <c r="F85252" t="s">
        <v>15</v>
      </c>
      <c r="G85252">
        <v>1421</v>
      </c>
      <c r="H85252" t="s">
        <v>317</v>
      </c>
      <c r="I85252">
        <v>155667</v>
      </c>
      <c r="J85252" t="s">
        <v>318</v>
      </c>
      <c r="K85252">
        <v>34944</v>
      </c>
      <c r="L85252" t="s">
        <v>319</v>
      </c>
      <c r="M85252">
        <v>6654</v>
      </c>
      <c r="N85252" t="s">
        <v>10134</v>
      </c>
    </row>
    <row r="85253" spans="1:14" x14ac:dyDescent="0.35">
      <c r="A85253" s="2">
        <v>708106570874739</v>
      </c>
      <c r="B85253" s="2">
        <v>4432043490</v>
      </c>
      <c r="C85253" s="1">
        <v>29498</v>
      </c>
      <c r="D85253" s="1">
        <v>45153</v>
      </c>
      <c r="E85253">
        <v>6890</v>
      </c>
      <c r="F85253" t="s">
        <v>15</v>
      </c>
      <c r="G85253">
        <v>1492</v>
      </c>
      <c r="H85253" t="s">
        <v>477</v>
      </c>
      <c r="I85253">
        <v>155705</v>
      </c>
      <c r="J85253" t="s">
        <v>1333</v>
      </c>
      <c r="K85253">
        <v>35881</v>
      </c>
      <c r="L85253" t="s">
        <v>1334</v>
      </c>
      <c r="M85253">
        <v>6654</v>
      </c>
      <c r="N85253" t="s">
        <v>10134</v>
      </c>
    </row>
    <row r="85254" spans="1:14" x14ac:dyDescent="0.35">
      <c r="A85254" s="2">
        <v>708106573061836</v>
      </c>
      <c r="B85254" s="2">
        <v>4383183409</v>
      </c>
      <c r="C85254" s="1">
        <v>30780</v>
      </c>
      <c r="D85254" s="1">
        <v>44629</v>
      </c>
      <c r="E85254">
        <v>6890</v>
      </c>
      <c r="F85254" t="s">
        <v>15</v>
      </c>
      <c r="G85254">
        <v>1427</v>
      </c>
      <c r="H85254" t="s">
        <v>264</v>
      </c>
      <c r="I85254">
        <v>154725</v>
      </c>
      <c r="J85254" t="s">
        <v>265</v>
      </c>
      <c r="K85254">
        <v>35665</v>
      </c>
      <c r="L85254" t="s">
        <v>266</v>
      </c>
      <c r="M85254">
        <v>6654</v>
      </c>
      <c r="N85254" t="s">
        <v>10134</v>
      </c>
    </row>
    <row r="85255" spans="1:14" x14ac:dyDescent="0.35">
      <c r="A85255" s="2">
        <v>708106573084631</v>
      </c>
      <c r="C85255" s="1">
        <v>30147</v>
      </c>
      <c r="D85255" s="1">
        <v>44539</v>
      </c>
      <c r="E85255">
        <v>6890</v>
      </c>
      <c r="F85255" t="s">
        <v>15</v>
      </c>
      <c r="G85255">
        <v>1571</v>
      </c>
      <c r="H85255" t="s">
        <v>791</v>
      </c>
      <c r="I85255">
        <v>153222</v>
      </c>
      <c r="J85255" t="s">
        <v>870</v>
      </c>
      <c r="K85255">
        <v>36131</v>
      </c>
      <c r="L85255" t="s">
        <v>871</v>
      </c>
      <c r="M85255">
        <v>6654</v>
      </c>
      <c r="N85255" t="s">
        <v>10134</v>
      </c>
    </row>
    <row r="85256" spans="1:14" x14ac:dyDescent="0.35">
      <c r="A85256" s="2">
        <v>708106573084631</v>
      </c>
      <c r="B85256" s="2">
        <v>5581805407</v>
      </c>
      <c r="C85256" s="1">
        <v>30147</v>
      </c>
      <c r="D85256" s="1">
        <v>45406</v>
      </c>
      <c r="E85256">
        <v>6890</v>
      </c>
      <c r="F85256" t="s">
        <v>15</v>
      </c>
      <c r="G85256">
        <v>1571</v>
      </c>
      <c r="H85256" t="s">
        <v>791</v>
      </c>
      <c r="I85256">
        <v>153222</v>
      </c>
      <c r="J85256" t="s">
        <v>870</v>
      </c>
      <c r="K85256">
        <v>45653</v>
      </c>
      <c r="L85256" t="s">
        <v>871</v>
      </c>
      <c r="M85256">
        <v>6654</v>
      </c>
      <c r="N85256" t="s">
        <v>10134</v>
      </c>
    </row>
    <row r="85257" spans="1:14" x14ac:dyDescent="0.35">
      <c r="A85257" s="2">
        <v>708106574653036</v>
      </c>
      <c r="B85257" s="2">
        <v>4401340485</v>
      </c>
      <c r="C85257" s="1">
        <v>29820</v>
      </c>
      <c r="D85257" s="1">
        <v>44692</v>
      </c>
      <c r="E85257">
        <v>6890</v>
      </c>
      <c r="F85257" t="s">
        <v>15</v>
      </c>
      <c r="G85257">
        <v>1455</v>
      </c>
      <c r="H85257" t="s">
        <v>72</v>
      </c>
      <c r="I85257">
        <v>154709</v>
      </c>
      <c r="J85257" t="s">
        <v>73</v>
      </c>
      <c r="K85257">
        <v>34935</v>
      </c>
      <c r="L85257" t="s">
        <v>74</v>
      </c>
      <c r="M85257">
        <v>6654</v>
      </c>
      <c r="N85257" t="s">
        <v>10134</v>
      </c>
    </row>
    <row r="85258" spans="1:14" x14ac:dyDescent="0.35">
      <c r="A85258" s="2">
        <v>708106575151735</v>
      </c>
      <c r="B85258" s="2">
        <v>6021149424</v>
      </c>
      <c r="C85258" s="1">
        <v>31882</v>
      </c>
      <c r="D85258" s="1">
        <v>45187</v>
      </c>
      <c r="E85258">
        <v>6890</v>
      </c>
      <c r="F85258" t="s">
        <v>15</v>
      </c>
      <c r="G85258">
        <v>1428</v>
      </c>
      <c r="H85258" t="s">
        <v>199</v>
      </c>
      <c r="I85258">
        <v>155276</v>
      </c>
      <c r="J85258" t="s">
        <v>200</v>
      </c>
      <c r="K85258">
        <v>35720</v>
      </c>
      <c r="L85258" t="s">
        <v>201</v>
      </c>
      <c r="M85258">
        <v>6654</v>
      </c>
      <c r="N85258" t="s">
        <v>10134</v>
      </c>
    </row>
    <row r="85259" spans="1:14" x14ac:dyDescent="0.35">
      <c r="A85259" s="2">
        <v>708106576691539</v>
      </c>
      <c r="C85259" s="1">
        <v>27290</v>
      </c>
      <c r="D85259" s="1">
        <v>44363</v>
      </c>
      <c r="E85259">
        <v>6890</v>
      </c>
      <c r="F85259" t="s">
        <v>15</v>
      </c>
      <c r="G85259">
        <v>1528</v>
      </c>
      <c r="H85259" t="s">
        <v>373</v>
      </c>
      <c r="I85259">
        <v>154008</v>
      </c>
      <c r="J85259" t="s">
        <v>374</v>
      </c>
      <c r="K85259">
        <v>35934</v>
      </c>
      <c r="L85259" t="s">
        <v>641</v>
      </c>
      <c r="M85259">
        <v>6654</v>
      </c>
      <c r="N85259" t="s">
        <v>10134</v>
      </c>
    </row>
    <row r="85260" spans="1:14" x14ac:dyDescent="0.35">
      <c r="A85260" s="2">
        <v>708106576691539</v>
      </c>
      <c r="B85260" s="2">
        <v>82165580404</v>
      </c>
      <c r="C85260" s="1">
        <v>27290</v>
      </c>
      <c r="D85260" s="1">
        <v>45098</v>
      </c>
      <c r="E85260">
        <v>6890</v>
      </c>
      <c r="F85260" t="s">
        <v>15</v>
      </c>
      <c r="G85260">
        <v>1528</v>
      </c>
      <c r="H85260" t="s">
        <v>373</v>
      </c>
      <c r="I85260">
        <v>154008</v>
      </c>
      <c r="J85260" t="s">
        <v>374</v>
      </c>
      <c r="K85260">
        <v>37550</v>
      </c>
      <c r="L85260" t="s">
        <v>641</v>
      </c>
      <c r="M85260">
        <v>6654</v>
      </c>
      <c r="N85260" t="s">
        <v>10134</v>
      </c>
    </row>
    <row r="85261" spans="1:14" x14ac:dyDescent="0.35">
      <c r="A85261" s="2">
        <v>708106577676932</v>
      </c>
      <c r="B85261" s="2">
        <v>93300263468</v>
      </c>
      <c r="C85261" s="1">
        <v>28212</v>
      </c>
      <c r="D85261" s="1">
        <v>45160</v>
      </c>
      <c r="E85261">
        <v>6882</v>
      </c>
      <c r="F85261" t="s">
        <v>143</v>
      </c>
      <c r="G85261">
        <v>1516</v>
      </c>
      <c r="H85261" t="s">
        <v>12</v>
      </c>
      <c r="I85261" t="s">
        <v>59</v>
      </c>
      <c r="J85261" t="s">
        <v>60</v>
      </c>
      <c r="K85261">
        <v>37373</v>
      </c>
      <c r="L85261" t="s">
        <v>743</v>
      </c>
      <c r="M85261">
        <v>6654</v>
      </c>
      <c r="N85261" t="s">
        <v>10134</v>
      </c>
    </row>
    <row r="85262" spans="1:14" x14ac:dyDescent="0.35">
      <c r="A85262" s="2">
        <v>708106579543336</v>
      </c>
      <c r="C85262" s="1">
        <v>29823</v>
      </c>
      <c r="D85262" s="1">
        <v>44973</v>
      </c>
      <c r="E85262">
        <v>6890</v>
      </c>
      <c r="F85262" t="s">
        <v>15</v>
      </c>
      <c r="G85262">
        <v>1514</v>
      </c>
      <c r="H85262" t="s">
        <v>76</v>
      </c>
      <c r="I85262">
        <v>155950</v>
      </c>
      <c r="J85262" t="s">
        <v>882</v>
      </c>
      <c r="K85262">
        <v>35605</v>
      </c>
      <c r="L85262" t="s">
        <v>1345</v>
      </c>
      <c r="M85262">
        <v>6654</v>
      </c>
      <c r="N85262" t="s">
        <v>10134</v>
      </c>
    </row>
    <row r="85263" spans="1:14" x14ac:dyDescent="0.35">
      <c r="A85263" s="2">
        <v>708106580687133</v>
      </c>
      <c r="B85263" s="2">
        <v>70604216459</v>
      </c>
      <c r="C85263" s="1">
        <v>36124</v>
      </c>
      <c r="D85263" s="1">
        <v>44964</v>
      </c>
      <c r="E85263">
        <v>6890</v>
      </c>
      <c r="F85263" t="s">
        <v>15</v>
      </c>
      <c r="G85263">
        <v>1442</v>
      </c>
      <c r="H85263" t="s">
        <v>291</v>
      </c>
      <c r="I85263">
        <v>156043</v>
      </c>
      <c r="J85263" t="s">
        <v>548</v>
      </c>
      <c r="K85263">
        <v>34893</v>
      </c>
      <c r="L85263" t="s">
        <v>549</v>
      </c>
      <c r="M85263">
        <v>6654</v>
      </c>
      <c r="N85263" t="s">
        <v>10134</v>
      </c>
    </row>
    <row r="85264" spans="1:14" x14ac:dyDescent="0.35">
      <c r="A85264" s="2">
        <v>708106580932731</v>
      </c>
      <c r="B85264" s="2">
        <v>32825234400</v>
      </c>
      <c r="C85264" s="1">
        <v>22471</v>
      </c>
      <c r="D85264" s="1">
        <v>44511</v>
      </c>
      <c r="E85264">
        <v>6882</v>
      </c>
      <c r="F85264" t="s">
        <v>143</v>
      </c>
      <c r="G85264">
        <v>1490</v>
      </c>
      <c r="H85264" t="s">
        <v>428</v>
      </c>
      <c r="I85264">
        <v>153818</v>
      </c>
      <c r="J85264" t="s">
        <v>1362</v>
      </c>
      <c r="K85264">
        <v>41600</v>
      </c>
      <c r="L85264" t="s">
        <v>10150</v>
      </c>
      <c r="M85264">
        <v>6654</v>
      </c>
      <c r="N85264" t="s">
        <v>10134</v>
      </c>
    </row>
    <row r="85265" spans="1:14" x14ac:dyDescent="0.35">
      <c r="A85265" s="2">
        <v>708106580932731</v>
      </c>
      <c r="B85265" s="2">
        <v>32825234400</v>
      </c>
      <c r="C85265" s="1">
        <v>22471</v>
      </c>
      <c r="D85265" s="1">
        <v>44768</v>
      </c>
      <c r="E85265">
        <v>6890</v>
      </c>
      <c r="F85265" t="s">
        <v>15</v>
      </c>
      <c r="G85265">
        <v>1490</v>
      </c>
      <c r="H85265" t="s">
        <v>428</v>
      </c>
      <c r="I85265">
        <v>153796</v>
      </c>
      <c r="J85265" t="s">
        <v>429</v>
      </c>
      <c r="K85265">
        <v>42225</v>
      </c>
      <c r="L85265" t="s">
        <v>430</v>
      </c>
      <c r="M85265">
        <v>6654</v>
      </c>
      <c r="N85265" t="s">
        <v>10134</v>
      </c>
    </row>
    <row r="85266" spans="1:14" x14ac:dyDescent="0.35">
      <c r="A85266" s="2">
        <v>708106580932731</v>
      </c>
      <c r="B85266" s="2">
        <v>32825234400</v>
      </c>
      <c r="C85266" s="1">
        <v>22471</v>
      </c>
      <c r="D85266" s="1">
        <v>44901</v>
      </c>
      <c r="E85266">
        <v>6890</v>
      </c>
      <c r="F85266" t="s">
        <v>15</v>
      </c>
      <c r="G85266">
        <v>1490</v>
      </c>
      <c r="H85266" t="s">
        <v>428</v>
      </c>
      <c r="I85266">
        <v>153796</v>
      </c>
      <c r="J85266" t="s">
        <v>429</v>
      </c>
      <c r="K85266">
        <v>42225</v>
      </c>
      <c r="L85266" t="s">
        <v>430</v>
      </c>
      <c r="M85266">
        <v>6654</v>
      </c>
      <c r="N85266" t="s">
        <v>10134</v>
      </c>
    </row>
    <row r="85267" spans="1:14" x14ac:dyDescent="0.35">
      <c r="A85267" s="2">
        <v>708106580932731</v>
      </c>
      <c r="B85267" s="2">
        <v>32825234400</v>
      </c>
      <c r="C85267" s="1">
        <v>22471</v>
      </c>
      <c r="D85267" s="1">
        <v>45342</v>
      </c>
      <c r="E85267">
        <v>6890</v>
      </c>
      <c r="F85267" t="s">
        <v>15</v>
      </c>
      <c r="G85267">
        <v>1490</v>
      </c>
      <c r="H85267" t="s">
        <v>428</v>
      </c>
      <c r="I85267">
        <v>153796</v>
      </c>
      <c r="J85267" t="s">
        <v>429</v>
      </c>
      <c r="K85267">
        <v>42225</v>
      </c>
      <c r="L85267" t="s">
        <v>430</v>
      </c>
      <c r="M85267">
        <v>6654</v>
      </c>
      <c r="N85267" t="s">
        <v>10134</v>
      </c>
    </row>
    <row r="85268" spans="1:14" x14ac:dyDescent="0.35">
      <c r="A85268" s="2">
        <v>708106582029931</v>
      </c>
      <c r="B85268" s="2">
        <v>5311690496</v>
      </c>
      <c r="C85268" s="1">
        <v>29110</v>
      </c>
      <c r="D85268" s="1">
        <v>44873</v>
      </c>
      <c r="E85268">
        <v>6890</v>
      </c>
      <c r="F85268" t="s">
        <v>15</v>
      </c>
      <c r="G85268">
        <v>1436</v>
      </c>
      <c r="H85268" t="s">
        <v>267</v>
      </c>
      <c r="I85268">
        <v>1592343</v>
      </c>
      <c r="J85268" t="s">
        <v>268</v>
      </c>
      <c r="K85268">
        <v>37593</v>
      </c>
      <c r="L85268" t="s">
        <v>269</v>
      </c>
      <c r="M85268">
        <v>6654</v>
      </c>
      <c r="N85268" t="s">
        <v>10134</v>
      </c>
    </row>
    <row r="85269" spans="1:14" x14ac:dyDescent="0.35">
      <c r="A85269" s="2">
        <v>708106583806532</v>
      </c>
      <c r="B85269" s="2">
        <v>43280927404</v>
      </c>
      <c r="C85269" s="1">
        <v>23730</v>
      </c>
      <c r="D85269" s="1">
        <v>44670</v>
      </c>
      <c r="E85269">
        <v>6890</v>
      </c>
      <c r="F85269" t="s">
        <v>15</v>
      </c>
      <c r="G85269">
        <v>1455</v>
      </c>
      <c r="H85269" t="s">
        <v>72</v>
      </c>
      <c r="I85269">
        <v>154695</v>
      </c>
      <c r="J85269" t="s">
        <v>314</v>
      </c>
      <c r="K85269">
        <v>35640</v>
      </c>
      <c r="L85269" t="s">
        <v>315</v>
      </c>
      <c r="M85269">
        <v>6654</v>
      </c>
      <c r="N85269" t="s">
        <v>10134</v>
      </c>
    </row>
    <row r="85270" spans="1:14" x14ac:dyDescent="0.35">
      <c r="A85270" s="2">
        <v>708106585686631</v>
      </c>
      <c r="C85270" s="1">
        <v>37023</v>
      </c>
      <c r="D85270" s="1">
        <v>44774</v>
      </c>
      <c r="E85270">
        <v>6890</v>
      </c>
      <c r="F85270" t="s">
        <v>15</v>
      </c>
      <c r="G85270">
        <v>1428</v>
      </c>
      <c r="H85270" t="s">
        <v>199</v>
      </c>
      <c r="I85270">
        <v>155276</v>
      </c>
      <c r="J85270" t="s">
        <v>200</v>
      </c>
      <c r="K85270">
        <v>35720</v>
      </c>
      <c r="L85270" t="s">
        <v>201</v>
      </c>
      <c r="M85270">
        <v>6654</v>
      </c>
      <c r="N85270" t="s">
        <v>10134</v>
      </c>
    </row>
    <row r="85271" spans="1:14" x14ac:dyDescent="0.35">
      <c r="A85271" s="2">
        <v>708106585686631</v>
      </c>
      <c r="B85271" s="2">
        <v>16671353417</v>
      </c>
      <c r="C85271" s="1">
        <v>37023</v>
      </c>
      <c r="D85271" s="1">
        <v>45145</v>
      </c>
      <c r="E85271">
        <v>6882</v>
      </c>
      <c r="F85271" t="s">
        <v>143</v>
      </c>
      <c r="G85271">
        <v>1428</v>
      </c>
      <c r="H85271" t="s">
        <v>199</v>
      </c>
      <c r="I85271">
        <v>155276</v>
      </c>
      <c r="J85271" t="s">
        <v>200</v>
      </c>
      <c r="K85271">
        <v>37357</v>
      </c>
      <c r="L85271" t="s">
        <v>1683</v>
      </c>
      <c r="M85271">
        <v>6654</v>
      </c>
      <c r="N85271" t="s">
        <v>10134</v>
      </c>
    </row>
    <row r="85272" spans="1:14" x14ac:dyDescent="0.35">
      <c r="A85272" s="2">
        <v>708106587678539</v>
      </c>
      <c r="B85272" s="2">
        <v>58257098434</v>
      </c>
      <c r="C85272" s="1">
        <v>23995</v>
      </c>
      <c r="D85272" s="1">
        <v>45210</v>
      </c>
      <c r="E85272">
        <v>6890</v>
      </c>
      <c r="F85272" t="s">
        <v>15</v>
      </c>
      <c r="G85272">
        <v>1520</v>
      </c>
      <c r="H85272" t="s">
        <v>666</v>
      </c>
      <c r="I85272">
        <v>153486</v>
      </c>
      <c r="J85272" t="s">
        <v>985</v>
      </c>
      <c r="K85272">
        <v>43086</v>
      </c>
      <c r="L85272" t="s">
        <v>986</v>
      </c>
      <c r="M85272">
        <v>6654</v>
      </c>
      <c r="N85272" t="s">
        <v>10134</v>
      </c>
    </row>
    <row r="85273" spans="1:14" x14ac:dyDescent="0.35">
      <c r="A85273" s="2">
        <v>708106595447036</v>
      </c>
      <c r="B85273" s="2">
        <v>58330895491</v>
      </c>
      <c r="C85273" s="1">
        <v>26450</v>
      </c>
      <c r="D85273" s="1">
        <v>45252</v>
      </c>
      <c r="E85273">
        <v>6890</v>
      </c>
      <c r="F85273" t="s">
        <v>15</v>
      </c>
      <c r="G85273">
        <v>1537</v>
      </c>
      <c r="H85273" t="s">
        <v>308</v>
      </c>
      <c r="I85273">
        <v>155020</v>
      </c>
      <c r="J85273" t="s">
        <v>584</v>
      </c>
      <c r="K85273">
        <v>36283</v>
      </c>
      <c r="L85273" t="s">
        <v>585</v>
      </c>
      <c r="M85273">
        <v>6654</v>
      </c>
      <c r="N85273" t="s">
        <v>10134</v>
      </c>
    </row>
    <row r="85274" spans="1:14" x14ac:dyDescent="0.35">
      <c r="A85274" s="2">
        <v>708106596297534</v>
      </c>
      <c r="C85274" s="1">
        <v>23663</v>
      </c>
      <c r="D85274" s="1">
        <v>44986</v>
      </c>
      <c r="E85274">
        <v>6890</v>
      </c>
      <c r="F85274" t="s">
        <v>15</v>
      </c>
      <c r="G85274">
        <v>1560</v>
      </c>
      <c r="H85274" t="s">
        <v>386</v>
      </c>
      <c r="I85274">
        <v>153842</v>
      </c>
      <c r="J85274" t="s">
        <v>400</v>
      </c>
      <c r="K85274">
        <v>42331</v>
      </c>
      <c r="L85274" t="s">
        <v>401</v>
      </c>
      <c r="M85274">
        <v>6654</v>
      </c>
      <c r="N85274" t="s">
        <v>10134</v>
      </c>
    </row>
    <row r="85275" spans="1:14" x14ac:dyDescent="0.35">
      <c r="A85275" s="2">
        <v>708106596297534</v>
      </c>
      <c r="C85275" s="1">
        <v>23663</v>
      </c>
      <c r="D85275" s="1">
        <v>45196</v>
      </c>
      <c r="E85275">
        <v>6890</v>
      </c>
      <c r="F85275" t="s">
        <v>15</v>
      </c>
      <c r="G85275">
        <v>1560</v>
      </c>
      <c r="H85275" t="s">
        <v>386</v>
      </c>
      <c r="I85275">
        <v>153842</v>
      </c>
      <c r="J85275" t="s">
        <v>400</v>
      </c>
      <c r="K85275">
        <v>42331</v>
      </c>
      <c r="L85275" t="s">
        <v>401</v>
      </c>
      <c r="M85275">
        <v>6654</v>
      </c>
      <c r="N85275" t="s">
        <v>10134</v>
      </c>
    </row>
    <row r="85276" spans="1:14" x14ac:dyDescent="0.35">
      <c r="A85276" s="2">
        <v>708106596297534</v>
      </c>
      <c r="C85276" s="1">
        <v>23663</v>
      </c>
      <c r="D85276" s="1">
        <v>45399</v>
      </c>
      <c r="E85276">
        <v>6890</v>
      </c>
      <c r="F85276" t="s">
        <v>15</v>
      </c>
      <c r="G85276">
        <v>1560</v>
      </c>
      <c r="H85276" t="s">
        <v>386</v>
      </c>
      <c r="I85276">
        <v>153842</v>
      </c>
      <c r="J85276" t="s">
        <v>400</v>
      </c>
      <c r="K85276">
        <v>42331</v>
      </c>
      <c r="L85276" t="s">
        <v>401</v>
      </c>
      <c r="M85276">
        <v>6654</v>
      </c>
      <c r="N85276" t="s">
        <v>10134</v>
      </c>
    </row>
    <row r="85277" spans="1:14" x14ac:dyDescent="0.35">
      <c r="A85277" s="2">
        <v>708106599250938</v>
      </c>
      <c r="B85277" s="2">
        <v>71097675408</v>
      </c>
      <c r="C85277" s="1">
        <v>36884</v>
      </c>
      <c r="D85277" s="1">
        <v>44966</v>
      </c>
      <c r="E85277">
        <v>6890</v>
      </c>
      <c r="F85277" t="s">
        <v>15</v>
      </c>
      <c r="G85277">
        <v>1442</v>
      </c>
      <c r="H85277" t="s">
        <v>291</v>
      </c>
      <c r="I85277">
        <v>156051</v>
      </c>
      <c r="J85277" t="s">
        <v>1295</v>
      </c>
      <c r="K85277">
        <v>42415</v>
      </c>
      <c r="L85277" t="s">
        <v>1296</v>
      </c>
      <c r="M85277">
        <v>6654</v>
      </c>
      <c r="N85277" t="s">
        <v>10134</v>
      </c>
    </row>
    <row r="85278" spans="1:14" x14ac:dyDescent="0.35">
      <c r="A85278" s="2">
        <v>708106622266440</v>
      </c>
      <c r="C85278" s="1">
        <v>27677</v>
      </c>
      <c r="D85278" s="1">
        <v>44686</v>
      </c>
      <c r="E85278">
        <v>6890</v>
      </c>
      <c r="F85278" t="s">
        <v>15</v>
      </c>
      <c r="G85278">
        <v>1475</v>
      </c>
      <c r="H85278" t="s">
        <v>409</v>
      </c>
      <c r="I85278">
        <v>155934</v>
      </c>
      <c r="J85278" t="s">
        <v>410</v>
      </c>
      <c r="K85278">
        <v>36284</v>
      </c>
      <c r="L85278" t="s">
        <v>411</v>
      </c>
      <c r="M85278">
        <v>6654</v>
      </c>
      <c r="N85278" t="s">
        <v>10134</v>
      </c>
    </row>
    <row r="85279" spans="1:14" x14ac:dyDescent="0.35">
      <c r="A85279" s="2">
        <v>708106622266440</v>
      </c>
      <c r="C85279" s="1">
        <v>27677</v>
      </c>
      <c r="D85279" s="1">
        <v>45086</v>
      </c>
      <c r="E85279">
        <v>6890</v>
      </c>
      <c r="F85279" t="s">
        <v>15</v>
      </c>
      <c r="G85279">
        <v>1475</v>
      </c>
      <c r="H85279" t="s">
        <v>409</v>
      </c>
      <c r="I85279">
        <v>155934</v>
      </c>
      <c r="J85279" t="s">
        <v>410</v>
      </c>
      <c r="K85279">
        <v>43185</v>
      </c>
      <c r="L85279" t="s">
        <v>411</v>
      </c>
      <c r="M85279">
        <v>6654</v>
      </c>
      <c r="N85279" t="s">
        <v>10134</v>
      </c>
    </row>
    <row r="85280" spans="1:14" x14ac:dyDescent="0.35">
      <c r="A85280" s="2">
        <v>708106622266440</v>
      </c>
      <c r="B85280" s="2">
        <v>86423142491</v>
      </c>
      <c r="C85280" s="1">
        <v>27677</v>
      </c>
      <c r="D85280" s="1">
        <v>45364</v>
      </c>
      <c r="E85280">
        <v>6890</v>
      </c>
      <c r="F85280" t="s">
        <v>15</v>
      </c>
      <c r="G85280">
        <v>1475</v>
      </c>
      <c r="H85280" t="s">
        <v>409</v>
      </c>
      <c r="I85280">
        <v>155934</v>
      </c>
      <c r="J85280" t="s">
        <v>410</v>
      </c>
      <c r="K85280">
        <v>43185</v>
      </c>
      <c r="L85280" t="s">
        <v>411</v>
      </c>
      <c r="M85280">
        <v>6654</v>
      </c>
      <c r="N85280" t="s">
        <v>10134</v>
      </c>
    </row>
    <row r="85281" spans="1:14" x14ac:dyDescent="0.35">
      <c r="A85281" s="2">
        <v>708106622414040</v>
      </c>
      <c r="B85281" s="2">
        <v>10834016451</v>
      </c>
      <c r="C85281" s="1">
        <v>32486</v>
      </c>
      <c r="D85281" s="1">
        <v>45418</v>
      </c>
      <c r="E85281">
        <v>6890</v>
      </c>
      <c r="F85281" t="s">
        <v>15</v>
      </c>
      <c r="G85281">
        <v>1428</v>
      </c>
      <c r="H85281" t="s">
        <v>199</v>
      </c>
      <c r="I85281">
        <v>155276</v>
      </c>
      <c r="J85281" t="s">
        <v>200</v>
      </c>
      <c r="K85281">
        <v>46808</v>
      </c>
      <c r="L85281" t="s">
        <v>201</v>
      </c>
      <c r="M85281">
        <v>6654</v>
      </c>
      <c r="N85281" t="s">
        <v>10134</v>
      </c>
    </row>
    <row r="85282" spans="1:14" x14ac:dyDescent="0.35">
      <c r="A85282" s="2">
        <v>708106629687840</v>
      </c>
      <c r="B85282" s="2">
        <v>7623948466</v>
      </c>
      <c r="C85282" s="1">
        <v>31506</v>
      </c>
      <c r="D85282" s="1">
        <v>44495</v>
      </c>
      <c r="E85282">
        <v>6890</v>
      </c>
      <c r="F85282" t="s">
        <v>15</v>
      </c>
      <c r="G85282">
        <v>1548</v>
      </c>
      <c r="H85282" t="s">
        <v>88</v>
      </c>
      <c r="I85282">
        <v>153559</v>
      </c>
      <c r="J85282" t="s">
        <v>354</v>
      </c>
      <c r="K85282">
        <v>35404</v>
      </c>
      <c r="L85282" t="s">
        <v>355</v>
      </c>
      <c r="M85282">
        <v>6654</v>
      </c>
      <c r="N85282" t="s">
        <v>10134</v>
      </c>
    </row>
    <row r="85283" spans="1:14" x14ac:dyDescent="0.35">
      <c r="A85283" s="2">
        <v>708106629687840</v>
      </c>
      <c r="B85283" s="2">
        <v>7623948466</v>
      </c>
      <c r="C85283" s="1">
        <v>31506</v>
      </c>
      <c r="D85283" s="1">
        <v>44747</v>
      </c>
      <c r="E85283">
        <v>6890</v>
      </c>
      <c r="F85283" t="s">
        <v>15</v>
      </c>
      <c r="G85283">
        <v>1548</v>
      </c>
      <c r="H85283" t="s">
        <v>88</v>
      </c>
      <c r="I85283">
        <v>153559</v>
      </c>
      <c r="J85283" t="s">
        <v>354</v>
      </c>
      <c r="K85283">
        <v>35404</v>
      </c>
      <c r="L85283" t="s">
        <v>355</v>
      </c>
      <c r="M85283">
        <v>6654</v>
      </c>
      <c r="N85283" t="s">
        <v>10134</v>
      </c>
    </row>
    <row r="85284" spans="1:14" x14ac:dyDescent="0.35">
      <c r="A85284" s="2">
        <v>708106635682340</v>
      </c>
      <c r="B85284" s="2">
        <v>5814943424</v>
      </c>
      <c r="C85284" s="1">
        <v>31793</v>
      </c>
      <c r="D85284" s="1">
        <v>45205</v>
      </c>
      <c r="E85284">
        <v>6890</v>
      </c>
      <c r="F85284" t="s">
        <v>15</v>
      </c>
      <c r="G85284">
        <v>1449</v>
      </c>
      <c r="H85284" t="s">
        <v>616</v>
      </c>
      <c r="I85284">
        <v>155233</v>
      </c>
      <c r="J85284" t="s">
        <v>913</v>
      </c>
      <c r="K85284">
        <v>39457</v>
      </c>
      <c r="L85284" t="s">
        <v>914</v>
      </c>
      <c r="M85284">
        <v>6654</v>
      </c>
      <c r="N85284" t="s">
        <v>10134</v>
      </c>
    </row>
    <row r="85285" spans="1:14" x14ac:dyDescent="0.35">
      <c r="A85285" s="2">
        <v>708106649718040</v>
      </c>
      <c r="B85285" s="2">
        <v>5813399402</v>
      </c>
      <c r="C85285" s="1">
        <v>31774</v>
      </c>
      <c r="D85285" s="1">
        <v>44960</v>
      </c>
      <c r="E85285">
        <v>6890</v>
      </c>
      <c r="F85285" t="s">
        <v>15</v>
      </c>
      <c r="G85285">
        <v>1432</v>
      </c>
      <c r="H85285" t="s">
        <v>153</v>
      </c>
      <c r="I85285">
        <v>154334</v>
      </c>
      <c r="J85285" t="s">
        <v>470</v>
      </c>
      <c r="K85285">
        <v>34950</v>
      </c>
      <c r="L85285" t="s">
        <v>471</v>
      </c>
      <c r="M85285">
        <v>6654</v>
      </c>
      <c r="N85285" t="s">
        <v>10134</v>
      </c>
    </row>
    <row r="85286" spans="1:14" x14ac:dyDescent="0.35">
      <c r="A85286" s="2">
        <v>708106671725240</v>
      </c>
      <c r="B85286" s="2">
        <v>71960346431</v>
      </c>
      <c r="C85286" s="1">
        <v>36966</v>
      </c>
      <c r="D85286" s="1">
        <v>44588</v>
      </c>
      <c r="E85286">
        <v>6890</v>
      </c>
      <c r="F85286" t="s">
        <v>15</v>
      </c>
      <c r="G85286">
        <v>1433</v>
      </c>
      <c r="H85286" t="s">
        <v>132</v>
      </c>
      <c r="I85286">
        <v>153664</v>
      </c>
      <c r="J85286" t="s">
        <v>133</v>
      </c>
      <c r="K85286">
        <v>35671</v>
      </c>
      <c r="L85286" t="s">
        <v>134</v>
      </c>
      <c r="M85286">
        <v>6654</v>
      </c>
      <c r="N85286" t="s">
        <v>10134</v>
      </c>
    </row>
    <row r="85287" spans="1:14" x14ac:dyDescent="0.35">
      <c r="A85287" s="2">
        <v>708106678386840</v>
      </c>
      <c r="B85287" s="2">
        <v>98804057491</v>
      </c>
      <c r="C85287" s="1">
        <v>28090</v>
      </c>
      <c r="D85287" s="1">
        <v>44882</v>
      </c>
      <c r="E85287">
        <v>6890</v>
      </c>
      <c r="F85287" t="s">
        <v>15</v>
      </c>
      <c r="G85287">
        <v>1462</v>
      </c>
      <c r="H85287" t="s">
        <v>338</v>
      </c>
      <c r="I85287">
        <v>152919</v>
      </c>
      <c r="J85287" t="s">
        <v>709</v>
      </c>
      <c r="K85287">
        <v>37302</v>
      </c>
      <c r="L85287" t="s">
        <v>710</v>
      </c>
      <c r="M85287">
        <v>6654</v>
      </c>
      <c r="N85287" t="s">
        <v>10134</v>
      </c>
    </row>
    <row r="85288" spans="1:14" x14ac:dyDescent="0.35">
      <c r="A85288" s="2">
        <v>708106681777340</v>
      </c>
      <c r="B85288" s="2">
        <v>5196807403</v>
      </c>
      <c r="C85288" s="1">
        <v>29642</v>
      </c>
      <c r="D85288" s="1">
        <v>44748</v>
      </c>
      <c r="E85288">
        <v>6890</v>
      </c>
      <c r="F85288" t="s">
        <v>15</v>
      </c>
      <c r="G85288">
        <v>1453</v>
      </c>
      <c r="H85288" t="s">
        <v>255</v>
      </c>
      <c r="I85288">
        <v>153087</v>
      </c>
      <c r="J85288" t="s">
        <v>634</v>
      </c>
      <c r="K85288">
        <v>35905</v>
      </c>
      <c r="L85288" t="s">
        <v>635</v>
      </c>
      <c r="M85288">
        <v>6654</v>
      </c>
      <c r="N85288" t="s">
        <v>10134</v>
      </c>
    </row>
    <row r="85289" spans="1:14" x14ac:dyDescent="0.35">
      <c r="A85289" s="2">
        <v>708106692637340</v>
      </c>
      <c r="B85289" s="2">
        <v>79391478468</v>
      </c>
      <c r="C85289" s="1">
        <v>23069</v>
      </c>
      <c r="D85289" s="1">
        <v>44763</v>
      </c>
      <c r="E85289">
        <v>6890</v>
      </c>
      <c r="F85289" t="s">
        <v>15</v>
      </c>
      <c r="G85289">
        <v>1421</v>
      </c>
      <c r="H85289" t="s">
        <v>317</v>
      </c>
      <c r="I85289">
        <v>155675</v>
      </c>
      <c r="J85289" t="s">
        <v>1153</v>
      </c>
      <c r="K85289">
        <v>35854</v>
      </c>
      <c r="L85289" t="s">
        <v>1154</v>
      </c>
      <c r="M85289">
        <v>6654</v>
      </c>
      <c r="N85289" t="s">
        <v>10134</v>
      </c>
    </row>
    <row r="85290" spans="1:14" x14ac:dyDescent="0.35">
      <c r="A85290" s="2">
        <v>708106692637340</v>
      </c>
      <c r="B85290" s="2">
        <v>79391478468</v>
      </c>
      <c r="C85290" s="1">
        <v>23069</v>
      </c>
      <c r="D85290" s="1">
        <v>45288</v>
      </c>
      <c r="E85290">
        <v>6890</v>
      </c>
      <c r="F85290" t="s">
        <v>15</v>
      </c>
      <c r="G85290">
        <v>1421</v>
      </c>
      <c r="H85290" t="s">
        <v>317</v>
      </c>
      <c r="I85290">
        <v>155675</v>
      </c>
      <c r="J85290" t="s">
        <v>1153</v>
      </c>
      <c r="K85290">
        <v>42487</v>
      </c>
      <c r="L85290" t="s">
        <v>1154</v>
      </c>
      <c r="M85290">
        <v>6654</v>
      </c>
      <c r="N85290" t="s">
        <v>10134</v>
      </c>
    </row>
    <row r="85291" spans="1:14" x14ac:dyDescent="0.35">
      <c r="A85291" s="2">
        <v>708106821022010</v>
      </c>
      <c r="C85291" s="1">
        <v>23447</v>
      </c>
      <c r="D85291" s="1">
        <v>44714</v>
      </c>
      <c r="E85291">
        <v>6890</v>
      </c>
      <c r="F85291" t="s">
        <v>15</v>
      </c>
      <c r="G85291">
        <v>1471</v>
      </c>
      <c r="H85291" t="s">
        <v>100</v>
      </c>
      <c r="I85291">
        <v>1509101</v>
      </c>
      <c r="J85291" t="s">
        <v>185</v>
      </c>
      <c r="K85291">
        <v>37266</v>
      </c>
      <c r="L85291" t="s">
        <v>186</v>
      </c>
      <c r="M85291">
        <v>6654</v>
      </c>
      <c r="N85291" t="s">
        <v>10134</v>
      </c>
    </row>
    <row r="85292" spans="1:14" x14ac:dyDescent="0.35">
      <c r="A85292" s="2">
        <v>708106826750510</v>
      </c>
      <c r="C85292" s="1">
        <v>24830</v>
      </c>
      <c r="D85292" s="1">
        <v>45070</v>
      </c>
      <c r="E85292">
        <v>6890</v>
      </c>
      <c r="F85292" t="s">
        <v>15</v>
      </c>
      <c r="G85292">
        <v>1416</v>
      </c>
      <c r="H85292" t="s">
        <v>402</v>
      </c>
      <c r="I85292">
        <v>1601849</v>
      </c>
      <c r="J85292" t="s">
        <v>467</v>
      </c>
      <c r="K85292">
        <v>37582</v>
      </c>
      <c r="L85292" t="s">
        <v>468</v>
      </c>
      <c r="M85292">
        <v>6654</v>
      </c>
      <c r="N85292" t="s">
        <v>10134</v>
      </c>
    </row>
    <row r="85293" spans="1:14" x14ac:dyDescent="0.35">
      <c r="A85293" s="2">
        <v>708106828066110</v>
      </c>
      <c r="B85293" s="2">
        <v>13216019489</v>
      </c>
      <c r="C85293" s="1">
        <v>36055</v>
      </c>
      <c r="D85293" s="1">
        <v>45237</v>
      </c>
      <c r="E85293">
        <v>6882</v>
      </c>
      <c r="F85293" t="s">
        <v>143</v>
      </c>
      <c r="G85293">
        <v>1542</v>
      </c>
      <c r="H85293" t="s">
        <v>679</v>
      </c>
      <c r="I85293" t="s">
        <v>59</v>
      </c>
      <c r="J85293" t="s">
        <v>60</v>
      </c>
      <c r="K85293">
        <v>41369</v>
      </c>
      <c r="L85293" t="s">
        <v>555</v>
      </c>
      <c r="M85293">
        <v>6654</v>
      </c>
      <c r="N85293" t="s">
        <v>10134</v>
      </c>
    </row>
    <row r="85294" spans="1:14" x14ac:dyDescent="0.35">
      <c r="A85294" s="2">
        <v>708106874120610</v>
      </c>
      <c r="C85294" s="1">
        <v>29652</v>
      </c>
      <c r="D85294" s="1">
        <v>44574</v>
      </c>
      <c r="E85294">
        <v>6890</v>
      </c>
      <c r="F85294" t="s">
        <v>15</v>
      </c>
      <c r="G85294">
        <v>1433</v>
      </c>
      <c r="H85294" t="s">
        <v>132</v>
      </c>
      <c r="I85294">
        <v>153664</v>
      </c>
      <c r="J85294" t="s">
        <v>133</v>
      </c>
      <c r="K85294">
        <v>35671</v>
      </c>
      <c r="L85294" t="s">
        <v>134</v>
      </c>
      <c r="M85294">
        <v>6654</v>
      </c>
      <c r="N85294" t="s">
        <v>10134</v>
      </c>
    </row>
    <row r="85295" spans="1:14" x14ac:dyDescent="0.35">
      <c r="A85295" s="2">
        <v>708106874120610</v>
      </c>
      <c r="B85295" s="2">
        <v>6816748492</v>
      </c>
      <c r="C85295" s="1">
        <v>29652</v>
      </c>
      <c r="D85295" s="1">
        <v>45314</v>
      </c>
      <c r="E85295">
        <v>6890</v>
      </c>
      <c r="F85295" t="s">
        <v>15</v>
      </c>
      <c r="G85295">
        <v>1433</v>
      </c>
      <c r="H85295" t="s">
        <v>132</v>
      </c>
      <c r="I85295">
        <v>153664</v>
      </c>
      <c r="J85295" t="s">
        <v>133</v>
      </c>
      <c r="K85295">
        <v>35671</v>
      </c>
      <c r="L85295" t="s">
        <v>134</v>
      </c>
      <c r="M85295">
        <v>6654</v>
      </c>
      <c r="N85295" t="s">
        <v>10134</v>
      </c>
    </row>
    <row r="85296" spans="1:14" x14ac:dyDescent="0.35">
      <c r="A85296" s="2">
        <v>708106887023910</v>
      </c>
      <c r="B85296" s="2">
        <v>32378832800</v>
      </c>
      <c r="C85296" s="1">
        <v>35842</v>
      </c>
      <c r="D85296" s="1">
        <v>44679</v>
      </c>
      <c r="E85296">
        <v>6890</v>
      </c>
      <c r="F85296" t="s">
        <v>15</v>
      </c>
      <c r="G85296">
        <v>1473</v>
      </c>
      <c r="H85296" t="s">
        <v>237</v>
      </c>
      <c r="I85296">
        <v>155209</v>
      </c>
      <c r="J85296" t="s">
        <v>238</v>
      </c>
      <c r="K85296">
        <v>35826</v>
      </c>
      <c r="L85296" t="s">
        <v>240</v>
      </c>
      <c r="M85296">
        <v>6654</v>
      </c>
      <c r="N85296" t="s">
        <v>10134</v>
      </c>
    </row>
    <row r="85297" spans="1:14" x14ac:dyDescent="0.35">
      <c r="A85297" s="2">
        <v>708106895517110</v>
      </c>
      <c r="B85297" s="2">
        <v>6326988454</v>
      </c>
      <c r="C85297" s="1">
        <v>29987</v>
      </c>
      <c r="D85297" s="1">
        <v>44720</v>
      </c>
      <c r="E85297">
        <v>6890</v>
      </c>
      <c r="F85297" t="s">
        <v>15</v>
      </c>
      <c r="G85297">
        <v>1486</v>
      </c>
      <c r="H85297" t="s">
        <v>157</v>
      </c>
      <c r="I85297">
        <v>155527</v>
      </c>
      <c r="J85297" t="s">
        <v>1638</v>
      </c>
      <c r="K85297">
        <v>35288</v>
      </c>
      <c r="L85297" t="s">
        <v>1639</v>
      </c>
      <c r="M85297">
        <v>6654</v>
      </c>
      <c r="N85297" t="s">
        <v>10134</v>
      </c>
    </row>
    <row r="85298" spans="1:14" x14ac:dyDescent="0.35">
      <c r="A85298" s="2">
        <v>708106895683010</v>
      </c>
      <c r="B85298" s="2">
        <v>71715669436</v>
      </c>
      <c r="C85298" s="1">
        <v>38351</v>
      </c>
      <c r="D85298" s="1">
        <v>45241</v>
      </c>
      <c r="E85298">
        <v>6882</v>
      </c>
      <c r="F85298" t="s">
        <v>143</v>
      </c>
      <c r="G85298">
        <v>1511</v>
      </c>
      <c r="H85298" t="s">
        <v>220</v>
      </c>
      <c r="I85298" t="s">
        <v>59</v>
      </c>
      <c r="J85298" t="s">
        <v>60</v>
      </c>
      <c r="K85298">
        <v>35671</v>
      </c>
      <c r="L85298" t="s">
        <v>134</v>
      </c>
      <c r="M85298">
        <v>6654</v>
      </c>
      <c r="N85298" t="s">
        <v>10134</v>
      </c>
    </row>
    <row r="85299" spans="1:14" x14ac:dyDescent="0.35">
      <c r="A85299" s="2">
        <v>708106898922210</v>
      </c>
      <c r="B85299" s="2">
        <v>9204817445</v>
      </c>
      <c r="C85299" s="1">
        <v>33610</v>
      </c>
      <c r="D85299" s="1">
        <v>44818</v>
      </c>
      <c r="E85299">
        <v>6890</v>
      </c>
      <c r="F85299" t="s">
        <v>15</v>
      </c>
      <c r="G85299">
        <v>1561</v>
      </c>
      <c r="H85299" t="s">
        <v>670</v>
      </c>
      <c r="I85299">
        <v>155314</v>
      </c>
      <c r="J85299" t="s">
        <v>673</v>
      </c>
      <c r="K85299">
        <v>37320</v>
      </c>
      <c r="L85299" t="s">
        <v>1151</v>
      </c>
      <c r="M85299">
        <v>6654</v>
      </c>
      <c r="N85299" t="s">
        <v>10134</v>
      </c>
    </row>
    <row r="85300" spans="1:14" x14ac:dyDescent="0.35">
      <c r="A85300" s="2">
        <v>708107112474840</v>
      </c>
      <c r="C85300" s="1">
        <v>29493</v>
      </c>
      <c r="D85300" s="1">
        <v>44677</v>
      </c>
      <c r="E85300">
        <v>6890</v>
      </c>
      <c r="F85300" t="s">
        <v>15</v>
      </c>
      <c r="G85300">
        <v>1429</v>
      </c>
      <c r="H85300" t="s">
        <v>224</v>
      </c>
      <c r="I85300">
        <v>154075</v>
      </c>
      <c r="J85300" t="s">
        <v>225</v>
      </c>
      <c r="K85300">
        <v>35377</v>
      </c>
      <c r="L85300" t="s">
        <v>1143</v>
      </c>
      <c r="M85300">
        <v>6654</v>
      </c>
      <c r="N85300" t="s">
        <v>10134</v>
      </c>
    </row>
    <row r="85301" spans="1:14" x14ac:dyDescent="0.35">
      <c r="A85301" s="2">
        <v>708107127052440</v>
      </c>
      <c r="B85301" s="2">
        <v>5488434496</v>
      </c>
      <c r="C85301" s="1">
        <v>30735</v>
      </c>
      <c r="D85301" s="1">
        <v>45184</v>
      </c>
      <c r="E85301">
        <v>6890</v>
      </c>
      <c r="F85301" t="s">
        <v>15</v>
      </c>
      <c r="G85301">
        <v>1504</v>
      </c>
      <c r="H85301" t="s">
        <v>299</v>
      </c>
      <c r="I85301">
        <v>154520</v>
      </c>
      <c r="J85301" t="s">
        <v>300</v>
      </c>
      <c r="K85301">
        <v>42352</v>
      </c>
      <c r="L85301" t="s">
        <v>301</v>
      </c>
      <c r="M85301">
        <v>6654</v>
      </c>
      <c r="N85301" t="s">
        <v>10134</v>
      </c>
    </row>
    <row r="85302" spans="1:14" x14ac:dyDescent="0.35">
      <c r="A85302" s="2">
        <v>708107142808240</v>
      </c>
      <c r="B85302" s="2">
        <v>2532713470</v>
      </c>
      <c r="C85302" s="1">
        <v>27804</v>
      </c>
      <c r="D85302" s="1">
        <v>44887</v>
      </c>
      <c r="E85302">
        <v>6890</v>
      </c>
      <c r="F85302" t="s">
        <v>15</v>
      </c>
      <c r="G85302">
        <v>1549</v>
      </c>
      <c r="H85302" t="s">
        <v>619</v>
      </c>
      <c r="I85302">
        <v>153990</v>
      </c>
      <c r="J85302" t="s">
        <v>717</v>
      </c>
      <c r="K85302">
        <v>35519</v>
      </c>
      <c r="L85302" t="s">
        <v>718</v>
      </c>
      <c r="M85302">
        <v>6654</v>
      </c>
      <c r="N85302" t="s">
        <v>10134</v>
      </c>
    </row>
    <row r="85303" spans="1:14" x14ac:dyDescent="0.35">
      <c r="A85303" s="2">
        <v>708107147125540</v>
      </c>
      <c r="C85303" s="1">
        <v>29001</v>
      </c>
      <c r="D85303" s="1">
        <v>44698</v>
      </c>
      <c r="E85303">
        <v>6890</v>
      </c>
      <c r="F85303" t="s">
        <v>15</v>
      </c>
      <c r="G85303">
        <v>1521</v>
      </c>
      <c r="H85303" t="s">
        <v>41</v>
      </c>
      <c r="I85303">
        <v>153710</v>
      </c>
      <c r="J85303" t="s">
        <v>87</v>
      </c>
      <c r="K85303">
        <v>35443</v>
      </c>
      <c r="L85303" t="s">
        <v>884</v>
      </c>
      <c r="M85303">
        <v>6654</v>
      </c>
      <c r="N85303" t="s">
        <v>10134</v>
      </c>
    </row>
    <row r="85304" spans="1:14" x14ac:dyDescent="0.35">
      <c r="A85304" s="2">
        <v>708107147352040</v>
      </c>
      <c r="C85304" s="1">
        <v>29361</v>
      </c>
      <c r="D85304" s="1">
        <v>44550</v>
      </c>
      <c r="E85304">
        <v>6890</v>
      </c>
      <c r="F85304" t="s">
        <v>15</v>
      </c>
      <c r="G85304">
        <v>1434</v>
      </c>
      <c r="H85304" t="s">
        <v>745</v>
      </c>
      <c r="I85304">
        <v>153753</v>
      </c>
      <c r="J85304" t="s">
        <v>746</v>
      </c>
      <c r="K85304">
        <v>36176</v>
      </c>
      <c r="L85304" t="s">
        <v>747</v>
      </c>
      <c r="M85304">
        <v>6654</v>
      </c>
      <c r="N85304" t="s">
        <v>10134</v>
      </c>
    </row>
    <row r="85305" spans="1:14" x14ac:dyDescent="0.35">
      <c r="A85305" s="2">
        <v>708107149489140</v>
      </c>
      <c r="B85305" s="2">
        <v>68780397468</v>
      </c>
      <c r="C85305" s="1">
        <v>17722</v>
      </c>
      <c r="D85305" s="1">
        <v>45230</v>
      </c>
      <c r="E85305">
        <v>6890</v>
      </c>
      <c r="F85305" t="s">
        <v>15</v>
      </c>
      <c r="G85305">
        <v>1507</v>
      </c>
      <c r="H85305" t="s">
        <v>559</v>
      </c>
      <c r="I85305">
        <v>1690698</v>
      </c>
      <c r="J85305" t="s">
        <v>560</v>
      </c>
      <c r="K85305">
        <v>42624</v>
      </c>
      <c r="L85305" t="s">
        <v>561</v>
      </c>
      <c r="M85305">
        <v>6654</v>
      </c>
      <c r="N85305" t="s">
        <v>10134</v>
      </c>
    </row>
    <row r="85306" spans="1:14" x14ac:dyDescent="0.35">
      <c r="A85306" s="2">
        <v>708107171652040</v>
      </c>
      <c r="C85306" s="1">
        <v>25878</v>
      </c>
      <c r="D85306" s="1">
        <v>45414</v>
      </c>
      <c r="E85306">
        <v>6890</v>
      </c>
      <c r="F85306" t="s">
        <v>15</v>
      </c>
      <c r="G85306">
        <v>1498</v>
      </c>
      <c r="H85306" t="s">
        <v>63</v>
      </c>
      <c r="I85306">
        <v>155780</v>
      </c>
      <c r="J85306" t="s">
        <v>674</v>
      </c>
      <c r="K85306">
        <v>47035</v>
      </c>
      <c r="L85306" t="s">
        <v>2637</v>
      </c>
      <c r="M85306">
        <v>6654</v>
      </c>
      <c r="N85306" t="s">
        <v>10134</v>
      </c>
    </row>
    <row r="85307" spans="1:14" x14ac:dyDescent="0.35">
      <c r="A85307" s="2">
        <v>708107503414439</v>
      </c>
      <c r="B85307" s="2">
        <v>65994248487</v>
      </c>
      <c r="C85307" s="1">
        <v>25758</v>
      </c>
      <c r="D85307" s="1">
        <v>44754</v>
      </c>
      <c r="E85307">
        <v>6890</v>
      </c>
      <c r="F85307" t="s">
        <v>15</v>
      </c>
      <c r="G85307">
        <v>1539</v>
      </c>
      <c r="H85307" t="s">
        <v>368</v>
      </c>
      <c r="I85307">
        <v>153893</v>
      </c>
      <c r="J85307" t="s">
        <v>369</v>
      </c>
      <c r="K85307">
        <v>36639</v>
      </c>
      <c r="L85307" t="s">
        <v>370</v>
      </c>
      <c r="M85307">
        <v>6654</v>
      </c>
      <c r="N85307" t="s">
        <v>10134</v>
      </c>
    </row>
    <row r="85308" spans="1:14" x14ac:dyDescent="0.35">
      <c r="A85308" s="2">
        <v>708107504680833</v>
      </c>
      <c r="B85308" s="2">
        <v>12134744421</v>
      </c>
      <c r="C85308" s="1">
        <v>35538</v>
      </c>
      <c r="D85308" s="1">
        <v>44679</v>
      </c>
      <c r="E85308">
        <v>6890</v>
      </c>
      <c r="F85308" t="s">
        <v>15</v>
      </c>
      <c r="G85308">
        <v>1484</v>
      </c>
      <c r="H85308" t="s">
        <v>576</v>
      </c>
      <c r="I85308">
        <v>153648</v>
      </c>
      <c r="J85308" t="s">
        <v>965</v>
      </c>
      <c r="K85308">
        <v>35319</v>
      </c>
      <c r="L85308" t="s">
        <v>966</v>
      </c>
      <c r="M85308">
        <v>6654</v>
      </c>
      <c r="N85308" t="s">
        <v>10134</v>
      </c>
    </row>
    <row r="85309" spans="1:14" x14ac:dyDescent="0.35">
      <c r="A85309" s="2">
        <v>708107504851530</v>
      </c>
      <c r="C85309" s="1">
        <v>28075</v>
      </c>
      <c r="D85309" s="1">
        <v>44610</v>
      </c>
      <c r="E85309">
        <v>6890</v>
      </c>
      <c r="F85309" t="s">
        <v>15</v>
      </c>
      <c r="G85309">
        <v>1422</v>
      </c>
      <c r="H85309" t="s">
        <v>392</v>
      </c>
      <c r="I85309">
        <v>155330</v>
      </c>
      <c r="J85309" t="s">
        <v>760</v>
      </c>
      <c r="K85309">
        <v>34951</v>
      </c>
      <c r="L85309" t="s">
        <v>1142</v>
      </c>
      <c r="M85309">
        <v>6654</v>
      </c>
      <c r="N85309" t="s">
        <v>10134</v>
      </c>
    </row>
    <row r="85310" spans="1:14" x14ac:dyDescent="0.35">
      <c r="A85310" s="2">
        <v>708107507348937</v>
      </c>
      <c r="B85310" s="2">
        <v>11165648407</v>
      </c>
      <c r="C85310" s="1">
        <v>34960</v>
      </c>
      <c r="D85310" s="1">
        <v>45078</v>
      </c>
      <c r="E85310">
        <v>6890</v>
      </c>
      <c r="F85310" t="s">
        <v>15</v>
      </c>
      <c r="G85310">
        <v>1523</v>
      </c>
      <c r="H85310" t="s">
        <v>320</v>
      </c>
      <c r="I85310">
        <v>153443</v>
      </c>
      <c r="J85310" t="s">
        <v>321</v>
      </c>
      <c r="K85310">
        <v>35755</v>
      </c>
      <c r="L85310" t="s">
        <v>322</v>
      </c>
      <c r="M85310">
        <v>6654</v>
      </c>
      <c r="N85310" t="s">
        <v>10134</v>
      </c>
    </row>
    <row r="85311" spans="1:14" x14ac:dyDescent="0.35">
      <c r="A85311" s="2">
        <v>708107510916037</v>
      </c>
      <c r="B85311" s="2">
        <v>87000814420</v>
      </c>
      <c r="C85311" s="1">
        <v>26673</v>
      </c>
      <c r="D85311" s="1">
        <v>45169</v>
      </c>
      <c r="E85311">
        <v>6890</v>
      </c>
      <c r="F85311" t="s">
        <v>15</v>
      </c>
      <c r="G85311">
        <v>1480</v>
      </c>
      <c r="H85311" t="s">
        <v>329</v>
      </c>
      <c r="I85311">
        <v>154385</v>
      </c>
      <c r="J85311" t="s">
        <v>330</v>
      </c>
      <c r="K85311">
        <v>35357</v>
      </c>
      <c r="L85311" t="s">
        <v>331</v>
      </c>
      <c r="M85311">
        <v>6654</v>
      </c>
      <c r="N85311" t="s">
        <v>10134</v>
      </c>
    </row>
    <row r="85312" spans="1:14" x14ac:dyDescent="0.35">
      <c r="A85312" s="2">
        <v>708107511233936</v>
      </c>
      <c r="B85312" s="2">
        <v>86521810472</v>
      </c>
      <c r="C85312" s="1">
        <v>24381</v>
      </c>
      <c r="D85312" s="1">
        <v>44489</v>
      </c>
      <c r="E85312">
        <v>6890</v>
      </c>
      <c r="F85312" t="s">
        <v>15</v>
      </c>
      <c r="G85312">
        <v>1447</v>
      </c>
      <c r="H85312" t="s">
        <v>362</v>
      </c>
      <c r="I85312">
        <v>155985</v>
      </c>
      <c r="J85312" t="s">
        <v>363</v>
      </c>
      <c r="K85312">
        <v>35652</v>
      </c>
      <c r="L85312" t="s">
        <v>587</v>
      </c>
      <c r="M85312">
        <v>6654</v>
      </c>
      <c r="N85312" t="s">
        <v>10134</v>
      </c>
    </row>
    <row r="85313" spans="1:14" x14ac:dyDescent="0.35">
      <c r="A85313" s="2">
        <v>708107511233936</v>
      </c>
      <c r="B85313" s="2">
        <v>86521810472</v>
      </c>
      <c r="C85313" s="1">
        <v>24381</v>
      </c>
      <c r="D85313" s="1">
        <v>44805</v>
      </c>
      <c r="E85313">
        <v>6890</v>
      </c>
      <c r="F85313" t="s">
        <v>15</v>
      </c>
      <c r="G85313">
        <v>1447</v>
      </c>
      <c r="H85313" t="s">
        <v>362</v>
      </c>
      <c r="I85313">
        <v>155977</v>
      </c>
      <c r="J85313" t="s">
        <v>1080</v>
      </c>
      <c r="K85313">
        <v>42256</v>
      </c>
      <c r="L85313" t="s">
        <v>1553</v>
      </c>
      <c r="M85313">
        <v>6654</v>
      </c>
      <c r="N85313" t="s">
        <v>10134</v>
      </c>
    </row>
    <row r="85314" spans="1:14" x14ac:dyDescent="0.35">
      <c r="A85314" s="2">
        <v>708107513754836</v>
      </c>
      <c r="B85314" s="2">
        <v>913136433</v>
      </c>
      <c r="C85314" s="1">
        <v>23554</v>
      </c>
      <c r="D85314" s="1">
        <v>44699</v>
      </c>
      <c r="E85314">
        <v>6890</v>
      </c>
      <c r="F85314" t="s">
        <v>15</v>
      </c>
      <c r="G85314">
        <v>1449</v>
      </c>
      <c r="H85314" t="s">
        <v>616</v>
      </c>
      <c r="I85314">
        <v>155225</v>
      </c>
      <c r="J85314" t="s">
        <v>617</v>
      </c>
      <c r="K85314">
        <v>42196</v>
      </c>
      <c r="L85314" t="s">
        <v>618</v>
      </c>
      <c r="M85314">
        <v>6654</v>
      </c>
      <c r="N85314" t="s">
        <v>10134</v>
      </c>
    </row>
    <row r="85315" spans="1:14" x14ac:dyDescent="0.35">
      <c r="A85315" s="2">
        <v>708107518885637</v>
      </c>
      <c r="B85315" s="2">
        <v>9732613408</v>
      </c>
      <c r="C85315" s="1">
        <v>33446</v>
      </c>
      <c r="D85315" s="1">
        <v>44833</v>
      </c>
      <c r="E85315">
        <v>6890</v>
      </c>
      <c r="F85315" t="s">
        <v>15</v>
      </c>
      <c r="G85315">
        <v>1434</v>
      </c>
      <c r="H85315" t="s">
        <v>745</v>
      </c>
      <c r="I85315">
        <v>153761</v>
      </c>
      <c r="J85315" t="s">
        <v>853</v>
      </c>
      <c r="K85315">
        <v>36110</v>
      </c>
      <c r="L85315" t="s">
        <v>854</v>
      </c>
      <c r="M85315">
        <v>6654</v>
      </c>
      <c r="N85315" t="s">
        <v>10134</v>
      </c>
    </row>
    <row r="85316" spans="1:14" x14ac:dyDescent="0.35">
      <c r="A85316" s="2">
        <v>708107520105031</v>
      </c>
      <c r="B85316" s="2">
        <v>6589992495</v>
      </c>
      <c r="C85316" s="1">
        <v>30592</v>
      </c>
      <c r="D85316" s="1">
        <v>44852</v>
      </c>
      <c r="E85316">
        <v>6882</v>
      </c>
      <c r="F85316" t="s">
        <v>143</v>
      </c>
      <c r="G85316">
        <v>1516</v>
      </c>
      <c r="H85316" t="s">
        <v>12</v>
      </c>
      <c r="I85316" t="s">
        <v>59</v>
      </c>
      <c r="J85316" t="s">
        <v>60</v>
      </c>
      <c r="K85316">
        <v>44571</v>
      </c>
      <c r="L85316" t="s">
        <v>1634</v>
      </c>
      <c r="M85316">
        <v>6654</v>
      </c>
      <c r="N85316" t="s">
        <v>10134</v>
      </c>
    </row>
    <row r="85317" spans="1:14" x14ac:dyDescent="0.35">
      <c r="A85317" s="2">
        <v>708107520396133</v>
      </c>
      <c r="C85317" s="1">
        <v>29647</v>
      </c>
      <c r="D85317" s="1">
        <v>44400</v>
      </c>
      <c r="E85317">
        <v>6890</v>
      </c>
      <c r="F85317" t="s">
        <v>15</v>
      </c>
      <c r="G85317">
        <v>1531</v>
      </c>
      <c r="H85317" t="s">
        <v>1097</v>
      </c>
      <c r="I85317">
        <v>154350</v>
      </c>
      <c r="J85317" t="s">
        <v>1098</v>
      </c>
      <c r="K85317">
        <v>35274</v>
      </c>
      <c r="L85317" t="s">
        <v>1099</v>
      </c>
      <c r="M85317">
        <v>6654</v>
      </c>
      <c r="N85317" t="s">
        <v>10134</v>
      </c>
    </row>
    <row r="85318" spans="1:14" x14ac:dyDescent="0.35">
      <c r="A85318" s="2">
        <v>708107520396133</v>
      </c>
      <c r="B85318" s="2">
        <v>6944265478</v>
      </c>
      <c r="C85318" s="1">
        <v>29647</v>
      </c>
      <c r="D85318" s="1">
        <v>45352</v>
      </c>
      <c r="E85318">
        <v>6890</v>
      </c>
      <c r="F85318" t="s">
        <v>15</v>
      </c>
      <c r="G85318">
        <v>1531</v>
      </c>
      <c r="H85318" t="s">
        <v>1097</v>
      </c>
      <c r="I85318">
        <v>154350</v>
      </c>
      <c r="J85318" t="s">
        <v>1098</v>
      </c>
      <c r="K85318">
        <v>45537</v>
      </c>
      <c r="L85318" t="s">
        <v>2964</v>
      </c>
      <c r="M85318">
        <v>6654</v>
      </c>
      <c r="N85318" t="s">
        <v>10134</v>
      </c>
    </row>
    <row r="85319" spans="1:14" x14ac:dyDescent="0.35">
      <c r="A85319" s="2">
        <v>708107520630136</v>
      </c>
      <c r="B85319" s="2">
        <v>85589845491</v>
      </c>
      <c r="C85319" s="1">
        <v>27030</v>
      </c>
      <c r="D85319" s="1">
        <v>44721</v>
      </c>
      <c r="E85319">
        <v>6890</v>
      </c>
      <c r="F85319" t="s">
        <v>15</v>
      </c>
      <c r="G85319">
        <v>1429</v>
      </c>
      <c r="H85319" t="s">
        <v>224</v>
      </c>
      <c r="I85319">
        <v>154091</v>
      </c>
      <c r="J85319" t="s">
        <v>1554</v>
      </c>
      <c r="K85319">
        <v>35743</v>
      </c>
      <c r="L85319" t="s">
        <v>1555</v>
      </c>
      <c r="M85319">
        <v>6654</v>
      </c>
      <c r="N85319" t="s">
        <v>10134</v>
      </c>
    </row>
    <row r="85320" spans="1:14" x14ac:dyDescent="0.35">
      <c r="A85320" s="2">
        <v>708107521474839</v>
      </c>
      <c r="B85320" s="2">
        <v>71220161454</v>
      </c>
      <c r="C85320" s="1">
        <v>38547</v>
      </c>
      <c r="D85320" s="1">
        <v>45352</v>
      </c>
      <c r="E85320">
        <v>6882</v>
      </c>
      <c r="F85320" t="s">
        <v>143</v>
      </c>
      <c r="G85320">
        <v>1570</v>
      </c>
      <c r="H85320" t="s">
        <v>1035</v>
      </c>
      <c r="I85320" t="s">
        <v>59</v>
      </c>
      <c r="J85320" t="s">
        <v>60</v>
      </c>
      <c r="K85320">
        <v>45012</v>
      </c>
      <c r="L85320" t="s">
        <v>1037</v>
      </c>
      <c r="M85320">
        <v>6654</v>
      </c>
      <c r="N85320" t="s">
        <v>10134</v>
      </c>
    </row>
    <row r="85321" spans="1:14" x14ac:dyDescent="0.35">
      <c r="A85321" s="2">
        <v>708107521814834</v>
      </c>
      <c r="C85321" s="1">
        <v>32108</v>
      </c>
      <c r="D85321" s="1">
        <v>45113</v>
      </c>
      <c r="E85321">
        <v>6890</v>
      </c>
      <c r="F85321" t="s">
        <v>15</v>
      </c>
      <c r="G85321">
        <v>1511</v>
      </c>
      <c r="H85321" t="s">
        <v>220</v>
      </c>
      <c r="I85321">
        <v>152595</v>
      </c>
      <c r="J85321" t="s">
        <v>221</v>
      </c>
      <c r="K85321">
        <v>42904</v>
      </c>
      <c r="L85321" t="s">
        <v>222</v>
      </c>
      <c r="M85321">
        <v>6654</v>
      </c>
      <c r="N85321" t="s">
        <v>10134</v>
      </c>
    </row>
    <row r="85322" spans="1:14" x14ac:dyDescent="0.35">
      <c r="A85322" s="2">
        <v>708107521926233</v>
      </c>
      <c r="B85322" s="2">
        <v>10577216465</v>
      </c>
      <c r="C85322" s="1">
        <v>31471</v>
      </c>
      <c r="D85322" s="1">
        <v>45128</v>
      </c>
      <c r="E85322">
        <v>6890</v>
      </c>
      <c r="F85322" t="s">
        <v>15</v>
      </c>
      <c r="G85322">
        <v>1486</v>
      </c>
      <c r="H85322" t="s">
        <v>157</v>
      </c>
      <c r="I85322">
        <v>155519</v>
      </c>
      <c r="J85322" t="s">
        <v>1082</v>
      </c>
      <c r="K85322">
        <v>35350</v>
      </c>
      <c r="L85322" t="s">
        <v>1083</v>
      </c>
      <c r="M85322">
        <v>6654</v>
      </c>
      <c r="N85322" t="s">
        <v>10134</v>
      </c>
    </row>
    <row r="85323" spans="1:14" x14ac:dyDescent="0.35">
      <c r="A85323" s="2">
        <v>708107521926233</v>
      </c>
      <c r="B85323" s="2">
        <v>10577216465</v>
      </c>
      <c r="C85323" s="1">
        <v>28185</v>
      </c>
      <c r="D85323" s="1">
        <v>45373</v>
      </c>
      <c r="E85323">
        <v>6890</v>
      </c>
      <c r="F85323" t="s">
        <v>15</v>
      </c>
      <c r="G85323">
        <v>1486</v>
      </c>
      <c r="H85323" t="s">
        <v>157</v>
      </c>
      <c r="I85323">
        <v>155519</v>
      </c>
      <c r="J85323" t="s">
        <v>1082</v>
      </c>
      <c r="K85323">
        <v>35350</v>
      </c>
      <c r="L85323" t="s">
        <v>1083</v>
      </c>
      <c r="M85323">
        <v>6654</v>
      </c>
      <c r="N85323" t="s">
        <v>10134</v>
      </c>
    </row>
    <row r="85324" spans="1:14" x14ac:dyDescent="0.35">
      <c r="A85324" s="2">
        <v>708107525740630</v>
      </c>
      <c r="B85324" s="2">
        <v>46492704487</v>
      </c>
      <c r="C85324" s="1">
        <v>24438</v>
      </c>
      <c r="D85324" s="1">
        <v>45367</v>
      </c>
      <c r="E85324">
        <v>6890</v>
      </c>
      <c r="F85324" t="s">
        <v>15</v>
      </c>
      <c r="G85324">
        <v>1544</v>
      </c>
      <c r="H85324" t="s">
        <v>1136</v>
      </c>
      <c r="I85324">
        <v>1501011</v>
      </c>
      <c r="J85324" t="s">
        <v>1137</v>
      </c>
      <c r="K85324">
        <v>36566</v>
      </c>
      <c r="L85324" t="s">
        <v>1273</v>
      </c>
      <c r="M85324">
        <v>6654</v>
      </c>
      <c r="N85324" t="s">
        <v>10134</v>
      </c>
    </row>
    <row r="85325" spans="1:14" x14ac:dyDescent="0.35">
      <c r="A85325" s="2">
        <v>708107526063535</v>
      </c>
      <c r="C85325" s="1">
        <v>36323</v>
      </c>
      <c r="D85325" s="1">
        <v>44574</v>
      </c>
      <c r="E85325">
        <v>6890</v>
      </c>
      <c r="F85325" t="s">
        <v>15</v>
      </c>
      <c r="G85325">
        <v>1478</v>
      </c>
      <c r="H85325" t="s">
        <v>1164</v>
      </c>
      <c r="I85325">
        <v>154148</v>
      </c>
      <c r="J85325" t="s">
        <v>1165</v>
      </c>
      <c r="K85325">
        <v>35928</v>
      </c>
      <c r="L85325" t="s">
        <v>943</v>
      </c>
      <c r="M85325">
        <v>6654</v>
      </c>
      <c r="N85325" t="s">
        <v>10134</v>
      </c>
    </row>
    <row r="85326" spans="1:14" x14ac:dyDescent="0.35">
      <c r="A85326" s="2">
        <v>708107526442234</v>
      </c>
      <c r="C85326" s="1">
        <v>32823</v>
      </c>
      <c r="D85326" s="1">
        <v>44988</v>
      </c>
      <c r="E85326">
        <v>6890</v>
      </c>
      <c r="F85326" t="s">
        <v>15</v>
      </c>
      <c r="G85326">
        <v>1514</v>
      </c>
      <c r="H85326" t="s">
        <v>76</v>
      </c>
      <c r="I85326">
        <v>155969</v>
      </c>
      <c r="J85326" t="s">
        <v>77</v>
      </c>
      <c r="K85326">
        <v>34896</v>
      </c>
      <c r="L85326" t="s">
        <v>78</v>
      </c>
      <c r="M85326">
        <v>6654</v>
      </c>
      <c r="N85326" t="s">
        <v>10134</v>
      </c>
    </row>
    <row r="85327" spans="1:14" x14ac:dyDescent="0.35">
      <c r="A85327" s="2">
        <v>708107527997930</v>
      </c>
      <c r="B85327" s="2">
        <v>6594623460</v>
      </c>
      <c r="C85327" s="1">
        <v>31112</v>
      </c>
      <c r="D85327" s="1">
        <v>44616</v>
      </c>
      <c r="E85327">
        <v>6890</v>
      </c>
      <c r="F85327" t="s">
        <v>15</v>
      </c>
      <c r="G85327">
        <v>1520</v>
      </c>
      <c r="H85327" t="s">
        <v>666</v>
      </c>
      <c r="I85327">
        <v>153478</v>
      </c>
      <c r="J85327" t="s">
        <v>667</v>
      </c>
      <c r="K85327">
        <v>35405</v>
      </c>
      <c r="L85327" t="s">
        <v>668</v>
      </c>
      <c r="M85327">
        <v>6654</v>
      </c>
      <c r="N85327" t="s">
        <v>10134</v>
      </c>
    </row>
    <row r="85328" spans="1:14" x14ac:dyDescent="0.35">
      <c r="A85328" s="2">
        <v>708107528367531</v>
      </c>
      <c r="C85328" s="1">
        <v>28461</v>
      </c>
      <c r="D85328" s="1">
        <v>44572</v>
      </c>
      <c r="E85328">
        <v>6890</v>
      </c>
      <c r="F85328" t="s">
        <v>15</v>
      </c>
      <c r="G85328">
        <v>1507</v>
      </c>
      <c r="H85328" t="s">
        <v>559</v>
      </c>
      <c r="I85328">
        <v>1690698</v>
      </c>
      <c r="J85328" t="s">
        <v>560</v>
      </c>
      <c r="K85328">
        <v>35220</v>
      </c>
      <c r="L85328" t="s">
        <v>930</v>
      </c>
      <c r="M85328">
        <v>6654</v>
      </c>
      <c r="N85328" t="s">
        <v>10134</v>
      </c>
    </row>
    <row r="85329" spans="1:14" x14ac:dyDescent="0.35">
      <c r="A85329" s="2">
        <v>708107528835837</v>
      </c>
      <c r="C85329" s="1">
        <v>30029</v>
      </c>
      <c r="D85329" s="1">
        <v>44910</v>
      </c>
      <c r="E85329">
        <v>6890</v>
      </c>
      <c r="F85329" t="s">
        <v>15</v>
      </c>
      <c r="G85329">
        <v>1448</v>
      </c>
      <c r="H85329" t="s">
        <v>376</v>
      </c>
      <c r="I85329">
        <v>156000</v>
      </c>
      <c r="J85329" t="s">
        <v>377</v>
      </c>
      <c r="K85329">
        <v>42858</v>
      </c>
      <c r="L85329" t="s">
        <v>733</v>
      </c>
      <c r="M85329">
        <v>6654</v>
      </c>
      <c r="N85329" t="s">
        <v>10134</v>
      </c>
    </row>
    <row r="85330" spans="1:14" x14ac:dyDescent="0.35">
      <c r="A85330" s="2">
        <v>708107528997438</v>
      </c>
      <c r="C85330" s="1">
        <v>37863</v>
      </c>
      <c r="D85330" s="1">
        <v>44761</v>
      </c>
      <c r="E85330">
        <v>6890</v>
      </c>
      <c r="F85330" t="s">
        <v>15</v>
      </c>
      <c r="G85330">
        <v>1523</v>
      </c>
      <c r="H85330" t="s">
        <v>320</v>
      </c>
      <c r="I85330">
        <v>153443</v>
      </c>
      <c r="J85330" t="s">
        <v>321</v>
      </c>
      <c r="K85330">
        <v>35755</v>
      </c>
      <c r="L85330" t="s">
        <v>322</v>
      </c>
      <c r="M85330">
        <v>6654</v>
      </c>
      <c r="N85330" t="s">
        <v>10134</v>
      </c>
    </row>
    <row r="85331" spans="1:14" x14ac:dyDescent="0.35">
      <c r="A85331" s="2">
        <v>708107528997438</v>
      </c>
      <c r="B85331" s="2">
        <v>71258658445</v>
      </c>
      <c r="C85331" s="1">
        <v>37863</v>
      </c>
      <c r="D85331" s="1">
        <v>45148</v>
      </c>
      <c r="E85331">
        <v>6890</v>
      </c>
      <c r="F85331" t="s">
        <v>15</v>
      </c>
      <c r="G85331">
        <v>1523</v>
      </c>
      <c r="H85331" t="s">
        <v>320</v>
      </c>
      <c r="I85331">
        <v>153443</v>
      </c>
      <c r="J85331" t="s">
        <v>321</v>
      </c>
      <c r="K85331">
        <v>35755</v>
      </c>
      <c r="L85331" t="s">
        <v>322</v>
      </c>
      <c r="M85331">
        <v>6654</v>
      </c>
      <c r="N85331" t="s">
        <v>10134</v>
      </c>
    </row>
    <row r="85332" spans="1:14" x14ac:dyDescent="0.35">
      <c r="A85332" s="2">
        <v>708107529452435</v>
      </c>
      <c r="B85332" s="2">
        <v>69827168487</v>
      </c>
      <c r="C85332" s="1">
        <v>25825</v>
      </c>
      <c r="D85332" s="1">
        <v>44814</v>
      </c>
      <c r="E85332">
        <v>6890</v>
      </c>
      <c r="F85332" t="s">
        <v>15</v>
      </c>
      <c r="G85332">
        <v>1570</v>
      </c>
      <c r="H85332" t="s">
        <v>1035</v>
      </c>
      <c r="I85332" t="s">
        <v>59</v>
      </c>
      <c r="J85332" t="s">
        <v>60</v>
      </c>
      <c r="K85332">
        <v>34876</v>
      </c>
      <c r="L85332" t="s">
        <v>440</v>
      </c>
      <c r="M85332">
        <v>6654</v>
      </c>
      <c r="N85332" t="s">
        <v>10134</v>
      </c>
    </row>
    <row r="85333" spans="1:14" x14ac:dyDescent="0.35">
      <c r="A85333" s="2">
        <v>708107529857435</v>
      </c>
      <c r="B85333" s="2">
        <v>5511853410</v>
      </c>
      <c r="C85333" s="1">
        <v>28674</v>
      </c>
      <c r="D85333" s="1">
        <v>45041</v>
      </c>
      <c r="E85333">
        <v>6890</v>
      </c>
      <c r="F85333" t="s">
        <v>15</v>
      </c>
      <c r="G85333">
        <v>1540</v>
      </c>
      <c r="H85333" t="s">
        <v>127</v>
      </c>
      <c r="I85333">
        <v>155136</v>
      </c>
      <c r="J85333" t="s">
        <v>682</v>
      </c>
      <c r="K85333">
        <v>35172</v>
      </c>
      <c r="L85333" t="s">
        <v>683</v>
      </c>
      <c r="M85333">
        <v>6654</v>
      </c>
      <c r="N85333" t="s">
        <v>10134</v>
      </c>
    </row>
    <row r="85334" spans="1:14" x14ac:dyDescent="0.35">
      <c r="A85334" s="2">
        <v>708107530796932</v>
      </c>
      <c r="B85334" s="2">
        <v>6603936461</v>
      </c>
      <c r="C85334" s="1">
        <v>32178</v>
      </c>
      <c r="D85334" s="1">
        <v>44643</v>
      </c>
      <c r="E85334">
        <v>6890</v>
      </c>
      <c r="F85334" t="s">
        <v>15</v>
      </c>
      <c r="G85334">
        <v>1421</v>
      </c>
      <c r="H85334" t="s">
        <v>317</v>
      </c>
      <c r="I85334">
        <v>155667</v>
      </c>
      <c r="J85334" t="s">
        <v>318</v>
      </c>
      <c r="K85334">
        <v>34944</v>
      </c>
      <c r="L85334" t="s">
        <v>319</v>
      </c>
      <c r="M85334">
        <v>6654</v>
      </c>
      <c r="N85334" t="s">
        <v>10134</v>
      </c>
    </row>
    <row r="85335" spans="1:14" x14ac:dyDescent="0.35">
      <c r="A85335" s="2">
        <v>708107532209430</v>
      </c>
      <c r="C85335" s="1">
        <v>25336</v>
      </c>
      <c r="D85335" s="1">
        <v>44419</v>
      </c>
      <c r="E85335">
        <v>6890</v>
      </c>
      <c r="F85335" t="s">
        <v>15</v>
      </c>
      <c r="G85335">
        <v>1453</v>
      </c>
      <c r="H85335" t="s">
        <v>255</v>
      </c>
      <c r="I85335">
        <v>153087</v>
      </c>
      <c r="J85335" t="s">
        <v>634</v>
      </c>
      <c r="K85335">
        <v>35905</v>
      </c>
      <c r="L85335" t="s">
        <v>635</v>
      </c>
      <c r="M85335">
        <v>6654</v>
      </c>
      <c r="N85335" t="s">
        <v>10134</v>
      </c>
    </row>
    <row r="85336" spans="1:14" x14ac:dyDescent="0.35">
      <c r="A85336" s="2">
        <v>708107532209430</v>
      </c>
      <c r="C85336" s="1">
        <v>25336</v>
      </c>
      <c r="D85336" s="1">
        <v>44774</v>
      </c>
      <c r="E85336">
        <v>6890</v>
      </c>
      <c r="F85336" t="s">
        <v>15</v>
      </c>
      <c r="G85336">
        <v>1453</v>
      </c>
      <c r="H85336" t="s">
        <v>255</v>
      </c>
      <c r="I85336">
        <v>153125</v>
      </c>
      <c r="J85336" t="s">
        <v>610</v>
      </c>
      <c r="K85336">
        <v>37311</v>
      </c>
      <c r="L85336" t="s">
        <v>611</v>
      </c>
      <c r="M85336">
        <v>6654</v>
      </c>
      <c r="N85336" t="s">
        <v>10134</v>
      </c>
    </row>
    <row r="85337" spans="1:14" x14ac:dyDescent="0.35">
      <c r="A85337" s="2">
        <v>708107532209430</v>
      </c>
      <c r="B85337" s="2">
        <v>75448009468</v>
      </c>
      <c r="C85337" s="1">
        <v>25336</v>
      </c>
      <c r="D85337" s="1">
        <v>45147</v>
      </c>
      <c r="E85337">
        <v>6890</v>
      </c>
      <c r="F85337" t="s">
        <v>15</v>
      </c>
      <c r="G85337">
        <v>1453</v>
      </c>
      <c r="H85337" t="s">
        <v>255</v>
      </c>
      <c r="I85337">
        <v>153087</v>
      </c>
      <c r="J85337" t="s">
        <v>634</v>
      </c>
      <c r="K85337">
        <v>42836</v>
      </c>
      <c r="L85337" t="s">
        <v>635</v>
      </c>
      <c r="M85337">
        <v>6654</v>
      </c>
      <c r="N85337" t="s">
        <v>10134</v>
      </c>
    </row>
    <row r="85338" spans="1:14" x14ac:dyDescent="0.35">
      <c r="A85338" s="2">
        <v>708107534509431</v>
      </c>
      <c r="B85338" s="2">
        <v>54526647420</v>
      </c>
      <c r="C85338" s="1">
        <v>23629</v>
      </c>
      <c r="D85338" s="1">
        <v>44805</v>
      </c>
      <c r="E85338">
        <v>6890</v>
      </c>
      <c r="F85338" t="s">
        <v>15</v>
      </c>
      <c r="G85338">
        <v>1441</v>
      </c>
      <c r="H85338" t="s">
        <v>535</v>
      </c>
      <c r="I85338">
        <v>154237</v>
      </c>
      <c r="J85338" t="s">
        <v>536</v>
      </c>
      <c r="K85338">
        <v>35255</v>
      </c>
      <c r="L85338" t="s">
        <v>661</v>
      </c>
      <c r="M85338">
        <v>6654</v>
      </c>
      <c r="N85338" t="s">
        <v>10134</v>
      </c>
    </row>
    <row r="85339" spans="1:14" x14ac:dyDescent="0.35">
      <c r="A85339" s="2">
        <v>708107534509431</v>
      </c>
      <c r="B85339" s="2">
        <v>54526647420</v>
      </c>
      <c r="C85339" s="1">
        <v>23629</v>
      </c>
      <c r="D85339" s="1">
        <v>45302</v>
      </c>
      <c r="E85339">
        <v>6890</v>
      </c>
      <c r="F85339" t="s">
        <v>15</v>
      </c>
      <c r="G85339">
        <v>1441</v>
      </c>
      <c r="H85339" t="s">
        <v>535</v>
      </c>
      <c r="I85339">
        <v>154237</v>
      </c>
      <c r="J85339" t="s">
        <v>536</v>
      </c>
      <c r="K85339">
        <v>35255</v>
      </c>
      <c r="L85339" t="s">
        <v>661</v>
      </c>
      <c r="M85339">
        <v>6654</v>
      </c>
      <c r="N85339" t="s">
        <v>10134</v>
      </c>
    </row>
    <row r="85340" spans="1:14" x14ac:dyDescent="0.35">
      <c r="A85340" s="2">
        <v>708107535687236</v>
      </c>
      <c r="B85340" s="2">
        <v>6605255429</v>
      </c>
      <c r="C85340" s="1">
        <v>29850</v>
      </c>
      <c r="D85340" s="1">
        <v>44916</v>
      </c>
      <c r="E85340">
        <v>6890</v>
      </c>
      <c r="F85340" t="s">
        <v>15</v>
      </c>
      <c r="G85340">
        <v>1520</v>
      </c>
      <c r="H85340" t="s">
        <v>666</v>
      </c>
      <c r="I85340">
        <v>153478</v>
      </c>
      <c r="J85340" t="s">
        <v>667</v>
      </c>
      <c r="K85340">
        <v>35405</v>
      </c>
      <c r="L85340" t="s">
        <v>668</v>
      </c>
      <c r="M85340">
        <v>6654</v>
      </c>
      <c r="N85340" t="s">
        <v>10134</v>
      </c>
    </row>
    <row r="85341" spans="1:14" x14ac:dyDescent="0.35">
      <c r="A85341" s="2">
        <v>708107538458734</v>
      </c>
      <c r="B85341" s="2">
        <v>40010260404</v>
      </c>
      <c r="C85341" s="1">
        <v>22837</v>
      </c>
      <c r="D85341" s="1">
        <v>44469</v>
      </c>
      <c r="E85341">
        <v>6890</v>
      </c>
      <c r="F85341" t="s">
        <v>15</v>
      </c>
      <c r="G85341">
        <v>1443</v>
      </c>
      <c r="H85341" t="s">
        <v>245</v>
      </c>
      <c r="I85341">
        <v>1710583</v>
      </c>
      <c r="J85341" t="s">
        <v>246</v>
      </c>
      <c r="K85341">
        <v>36801</v>
      </c>
      <c r="L85341" t="s">
        <v>247</v>
      </c>
      <c r="M85341">
        <v>6654</v>
      </c>
      <c r="N85341" t="s">
        <v>10134</v>
      </c>
    </row>
    <row r="85342" spans="1:14" x14ac:dyDescent="0.35">
      <c r="A85342" s="2">
        <v>708107542420037</v>
      </c>
      <c r="B85342" s="2">
        <v>6589437408</v>
      </c>
      <c r="C85342" s="1">
        <v>28338</v>
      </c>
      <c r="D85342" s="1">
        <v>44833</v>
      </c>
      <c r="E85342">
        <v>6890</v>
      </c>
      <c r="F85342" t="s">
        <v>15</v>
      </c>
      <c r="G85342">
        <v>1467</v>
      </c>
      <c r="H85342" t="s">
        <v>105</v>
      </c>
      <c r="I85342">
        <v>154253</v>
      </c>
      <c r="J85342" t="s">
        <v>108</v>
      </c>
      <c r="K85342">
        <v>35553</v>
      </c>
      <c r="L85342" t="s">
        <v>109</v>
      </c>
      <c r="M85342">
        <v>6654</v>
      </c>
      <c r="N85342" t="s">
        <v>10134</v>
      </c>
    </row>
    <row r="85343" spans="1:14" x14ac:dyDescent="0.35">
      <c r="A85343" s="2">
        <v>708107542420037</v>
      </c>
      <c r="B85343" s="2">
        <v>6589437408</v>
      </c>
      <c r="C85343" s="1">
        <v>28338</v>
      </c>
      <c r="D85343" s="1">
        <v>45288</v>
      </c>
      <c r="E85343">
        <v>6890</v>
      </c>
      <c r="F85343" t="s">
        <v>15</v>
      </c>
      <c r="G85343">
        <v>1467</v>
      </c>
      <c r="H85343" t="s">
        <v>105</v>
      </c>
      <c r="I85343">
        <v>154253</v>
      </c>
      <c r="J85343" t="s">
        <v>108</v>
      </c>
      <c r="K85343">
        <v>43431</v>
      </c>
      <c r="L85343" t="s">
        <v>109</v>
      </c>
      <c r="M85343">
        <v>6654</v>
      </c>
      <c r="N85343" t="s">
        <v>10134</v>
      </c>
    </row>
    <row r="85344" spans="1:14" x14ac:dyDescent="0.35">
      <c r="A85344" s="2">
        <v>708107543371439</v>
      </c>
      <c r="C85344" s="1">
        <v>39445</v>
      </c>
      <c r="D85344" s="1">
        <v>44815</v>
      </c>
      <c r="E85344">
        <v>6890</v>
      </c>
      <c r="F85344" t="s">
        <v>15</v>
      </c>
      <c r="G85344">
        <v>1570</v>
      </c>
      <c r="H85344" t="s">
        <v>1035</v>
      </c>
      <c r="I85344" t="s">
        <v>59</v>
      </c>
      <c r="J85344" t="s">
        <v>60</v>
      </c>
      <c r="K85344">
        <v>35486</v>
      </c>
      <c r="L85344" t="s">
        <v>1030</v>
      </c>
      <c r="M85344">
        <v>6654</v>
      </c>
      <c r="N85344" t="s">
        <v>10134</v>
      </c>
    </row>
    <row r="85345" spans="1:14" x14ac:dyDescent="0.35">
      <c r="A85345" s="2">
        <v>708107543698039</v>
      </c>
      <c r="B85345" s="2">
        <v>65352041468</v>
      </c>
      <c r="C85345" s="1">
        <v>25025</v>
      </c>
      <c r="D85345" s="1">
        <v>44984</v>
      </c>
      <c r="E85345">
        <v>6890</v>
      </c>
      <c r="F85345" t="s">
        <v>15</v>
      </c>
      <c r="G85345">
        <v>1427</v>
      </c>
      <c r="H85345" t="s">
        <v>264</v>
      </c>
      <c r="I85345">
        <v>154717</v>
      </c>
      <c r="J85345" t="s">
        <v>283</v>
      </c>
      <c r="K85345">
        <v>35308</v>
      </c>
      <c r="L85345" t="s">
        <v>284</v>
      </c>
      <c r="M85345">
        <v>6654</v>
      </c>
      <c r="N85345" t="s">
        <v>10134</v>
      </c>
    </row>
    <row r="85346" spans="1:14" x14ac:dyDescent="0.35">
      <c r="A85346" s="2">
        <v>708107546265931</v>
      </c>
      <c r="B85346" s="2">
        <v>2995438465</v>
      </c>
      <c r="C85346" s="1">
        <v>28719</v>
      </c>
      <c r="D85346" s="1">
        <v>45372</v>
      </c>
      <c r="E85346">
        <v>6890</v>
      </c>
      <c r="F85346" t="s">
        <v>15</v>
      </c>
      <c r="G85346">
        <v>1449</v>
      </c>
      <c r="H85346" t="s">
        <v>616</v>
      </c>
      <c r="I85346">
        <v>1465201</v>
      </c>
      <c r="J85346" t="s">
        <v>722</v>
      </c>
      <c r="K85346">
        <v>42465</v>
      </c>
      <c r="L85346" t="s">
        <v>723</v>
      </c>
      <c r="M85346">
        <v>6654</v>
      </c>
      <c r="N85346" t="s">
        <v>10134</v>
      </c>
    </row>
    <row r="85347" spans="1:14" x14ac:dyDescent="0.35">
      <c r="A85347" s="2">
        <v>708107548566238</v>
      </c>
      <c r="B85347" s="2">
        <v>6621818408</v>
      </c>
      <c r="C85347" s="1">
        <v>31782</v>
      </c>
      <c r="D85347" s="1">
        <v>44428</v>
      </c>
      <c r="E85347">
        <v>6890</v>
      </c>
      <c r="F85347" t="s">
        <v>15</v>
      </c>
      <c r="G85347">
        <v>1499</v>
      </c>
      <c r="H85347" t="s">
        <v>164</v>
      </c>
      <c r="I85347">
        <v>156116</v>
      </c>
      <c r="J85347" t="s">
        <v>165</v>
      </c>
      <c r="K85347">
        <v>35397</v>
      </c>
      <c r="L85347" t="s">
        <v>166</v>
      </c>
      <c r="M85347">
        <v>6654</v>
      </c>
      <c r="N85347" t="s">
        <v>10134</v>
      </c>
    </row>
    <row r="85348" spans="1:14" x14ac:dyDescent="0.35">
      <c r="A85348" s="2">
        <v>708107548601734</v>
      </c>
      <c r="C85348" s="1">
        <v>30544</v>
      </c>
      <c r="D85348" s="1">
        <v>44700</v>
      </c>
      <c r="E85348">
        <v>6890</v>
      </c>
      <c r="F85348" t="s">
        <v>15</v>
      </c>
      <c r="G85348">
        <v>1481</v>
      </c>
      <c r="H85348" t="s">
        <v>34</v>
      </c>
      <c r="I85348">
        <v>154679</v>
      </c>
      <c r="J85348" t="s">
        <v>994</v>
      </c>
      <c r="K85348">
        <v>35694</v>
      </c>
      <c r="L85348" t="s">
        <v>995</v>
      </c>
      <c r="M85348">
        <v>6654</v>
      </c>
      <c r="N85348" t="s">
        <v>10134</v>
      </c>
    </row>
    <row r="85349" spans="1:14" x14ac:dyDescent="0.35">
      <c r="A85349" s="2">
        <v>708107548601734</v>
      </c>
      <c r="B85349" s="2">
        <v>5255901458</v>
      </c>
      <c r="C85349" s="1">
        <v>30544</v>
      </c>
      <c r="D85349" s="1">
        <v>44967</v>
      </c>
      <c r="E85349">
        <v>6890</v>
      </c>
      <c r="F85349" t="s">
        <v>15</v>
      </c>
      <c r="G85349">
        <v>1481</v>
      </c>
      <c r="H85349" t="s">
        <v>34</v>
      </c>
      <c r="I85349">
        <v>154679</v>
      </c>
      <c r="J85349" t="s">
        <v>994</v>
      </c>
      <c r="K85349">
        <v>35694</v>
      </c>
      <c r="L85349" t="s">
        <v>995</v>
      </c>
      <c r="M85349">
        <v>6654</v>
      </c>
      <c r="N85349" t="s">
        <v>10134</v>
      </c>
    </row>
    <row r="85350" spans="1:14" x14ac:dyDescent="0.35">
      <c r="A85350" s="2">
        <v>708107549697034</v>
      </c>
      <c r="B85350" s="2">
        <v>71310974462</v>
      </c>
      <c r="C85350" s="1">
        <v>37346</v>
      </c>
      <c r="D85350" s="1">
        <v>44916</v>
      </c>
      <c r="E85350">
        <v>6890</v>
      </c>
      <c r="F85350" t="s">
        <v>15</v>
      </c>
      <c r="G85350">
        <v>1547</v>
      </c>
      <c r="H85350" t="s">
        <v>484</v>
      </c>
      <c r="I85350">
        <v>154164</v>
      </c>
      <c r="J85350" t="s">
        <v>890</v>
      </c>
      <c r="K85350">
        <v>39408</v>
      </c>
      <c r="L85350" t="s">
        <v>891</v>
      </c>
      <c r="M85350">
        <v>6654</v>
      </c>
      <c r="N85350" t="s">
        <v>10134</v>
      </c>
    </row>
    <row r="85351" spans="1:14" x14ac:dyDescent="0.35">
      <c r="A85351" s="2">
        <v>708107549697034</v>
      </c>
      <c r="B85351" s="2">
        <v>71310974462</v>
      </c>
      <c r="C85351" s="1">
        <v>37346</v>
      </c>
      <c r="D85351" s="1">
        <v>45371</v>
      </c>
      <c r="E85351">
        <v>6890</v>
      </c>
      <c r="F85351" t="s">
        <v>15</v>
      </c>
      <c r="G85351">
        <v>1547</v>
      </c>
      <c r="H85351" t="s">
        <v>484</v>
      </c>
      <c r="I85351">
        <v>154164</v>
      </c>
      <c r="J85351" t="s">
        <v>890</v>
      </c>
      <c r="K85351">
        <v>39408</v>
      </c>
      <c r="L85351" t="s">
        <v>891</v>
      </c>
      <c r="M85351">
        <v>6654</v>
      </c>
      <c r="N85351" t="s">
        <v>10134</v>
      </c>
    </row>
    <row r="85352" spans="1:14" x14ac:dyDescent="0.35">
      <c r="A85352" s="2">
        <v>708107550060133</v>
      </c>
      <c r="B85352" s="2">
        <v>11165384400</v>
      </c>
      <c r="C85352" s="1">
        <v>34669</v>
      </c>
      <c r="D85352" s="1">
        <v>45275</v>
      </c>
      <c r="E85352">
        <v>6890</v>
      </c>
      <c r="F85352" t="s">
        <v>15</v>
      </c>
      <c r="G85352">
        <v>1487</v>
      </c>
      <c r="H85352" t="s">
        <v>122</v>
      </c>
      <c r="I85352">
        <v>154490</v>
      </c>
      <c r="J85352" t="s">
        <v>123</v>
      </c>
      <c r="K85352">
        <v>42353</v>
      </c>
      <c r="L85352" t="s">
        <v>125</v>
      </c>
      <c r="M85352">
        <v>6654</v>
      </c>
      <c r="N85352" t="s">
        <v>10134</v>
      </c>
    </row>
    <row r="85353" spans="1:14" x14ac:dyDescent="0.35">
      <c r="A85353" s="2">
        <v>708107550385237</v>
      </c>
      <c r="B85353" s="2">
        <v>11751791408</v>
      </c>
      <c r="C85353" s="1">
        <v>35198</v>
      </c>
      <c r="D85353" s="1">
        <v>44629</v>
      </c>
      <c r="E85353">
        <v>6890</v>
      </c>
      <c r="F85353" t="s">
        <v>15</v>
      </c>
      <c r="G85353">
        <v>1454</v>
      </c>
      <c r="H85353" t="s">
        <v>463</v>
      </c>
      <c r="I85353">
        <v>155438</v>
      </c>
      <c r="J85353" t="s">
        <v>464</v>
      </c>
      <c r="K85353">
        <v>35321</v>
      </c>
      <c r="L85353" t="s">
        <v>465</v>
      </c>
      <c r="M85353">
        <v>6654</v>
      </c>
      <c r="N85353" t="s">
        <v>10134</v>
      </c>
    </row>
    <row r="85354" spans="1:14" x14ac:dyDescent="0.35">
      <c r="A85354" s="2">
        <v>708107550444934</v>
      </c>
      <c r="B85354" s="2">
        <v>65350057472</v>
      </c>
      <c r="C85354" s="1">
        <v>25052</v>
      </c>
      <c r="D85354" s="1">
        <v>45412</v>
      </c>
      <c r="E85354">
        <v>6890</v>
      </c>
      <c r="F85354" t="s">
        <v>15</v>
      </c>
      <c r="G85354">
        <v>1485</v>
      </c>
      <c r="H85354" t="s">
        <v>181</v>
      </c>
      <c r="I85354">
        <v>154377</v>
      </c>
      <c r="J85354" t="s">
        <v>182</v>
      </c>
      <c r="K85354">
        <v>45412</v>
      </c>
      <c r="L85354" t="s">
        <v>183</v>
      </c>
      <c r="M85354">
        <v>6654</v>
      </c>
      <c r="N85354" t="s">
        <v>10134</v>
      </c>
    </row>
    <row r="85355" spans="1:14" x14ac:dyDescent="0.35">
      <c r="A85355" s="2">
        <v>708107551734537</v>
      </c>
      <c r="C85355" s="1">
        <v>24742</v>
      </c>
      <c r="D85355" s="1">
        <v>44937</v>
      </c>
      <c r="E85355">
        <v>6890</v>
      </c>
      <c r="F85355" t="s">
        <v>15</v>
      </c>
      <c r="G85355">
        <v>1442</v>
      </c>
      <c r="H85355" t="s">
        <v>291</v>
      </c>
      <c r="I85355">
        <v>156051</v>
      </c>
      <c r="J85355" t="s">
        <v>1295</v>
      </c>
      <c r="K85355">
        <v>42415</v>
      </c>
      <c r="L85355" t="s">
        <v>1296</v>
      </c>
      <c r="M85355">
        <v>6654</v>
      </c>
      <c r="N85355" t="s">
        <v>10134</v>
      </c>
    </row>
    <row r="85356" spans="1:14" x14ac:dyDescent="0.35">
      <c r="A85356" s="2">
        <v>708107552938330</v>
      </c>
      <c r="B85356" s="2">
        <v>11164119460</v>
      </c>
      <c r="C85356" s="1">
        <v>36469</v>
      </c>
      <c r="D85356" s="1">
        <v>44484</v>
      </c>
      <c r="E85356">
        <v>6890</v>
      </c>
      <c r="F85356" t="s">
        <v>15</v>
      </c>
      <c r="G85356">
        <v>1449</v>
      </c>
      <c r="H85356" t="s">
        <v>616</v>
      </c>
      <c r="I85356">
        <v>155233</v>
      </c>
      <c r="J85356" t="s">
        <v>913</v>
      </c>
      <c r="K85356">
        <v>36351</v>
      </c>
      <c r="L85356" t="s">
        <v>914</v>
      </c>
      <c r="M85356">
        <v>6654</v>
      </c>
      <c r="N85356" t="s">
        <v>10134</v>
      </c>
    </row>
    <row r="85357" spans="1:14" x14ac:dyDescent="0.35">
      <c r="A85357" s="2">
        <v>708107553991030</v>
      </c>
      <c r="B85357" s="2">
        <v>11167125479</v>
      </c>
      <c r="C85357" s="1">
        <v>34441</v>
      </c>
      <c r="D85357" s="1">
        <v>44631</v>
      </c>
      <c r="E85357">
        <v>6890</v>
      </c>
      <c r="F85357" t="s">
        <v>15</v>
      </c>
      <c r="G85357">
        <v>1433</v>
      </c>
      <c r="H85357" t="s">
        <v>132</v>
      </c>
      <c r="I85357">
        <v>153672</v>
      </c>
      <c r="J85357" t="s">
        <v>1170</v>
      </c>
      <c r="K85357">
        <v>35368</v>
      </c>
      <c r="L85357" t="s">
        <v>1171</v>
      </c>
      <c r="M85357">
        <v>6654</v>
      </c>
      <c r="N85357" t="s">
        <v>10134</v>
      </c>
    </row>
    <row r="85358" spans="1:14" x14ac:dyDescent="0.35">
      <c r="A85358" s="2">
        <v>708107554132430</v>
      </c>
      <c r="B85358" s="2">
        <v>18944884404</v>
      </c>
      <c r="C85358" s="1">
        <v>20109</v>
      </c>
      <c r="D85358" s="1">
        <v>44921</v>
      </c>
      <c r="E85358">
        <v>6890</v>
      </c>
      <c r="F85358" t="s">
        <v>15</v>
      </c>
      <c r="G85358">
        <v>1479</v>
      </c>
      <c r="H85358" t="s">
        <v>859</v>
      </c>
      <c r="I85358">
        <v>153656</v>
      </c>
      <c r="J85358" t="s">
        <v>1985</v>
      </c>
      <c r="K85358">
        <v>42508</v>
      </c>
      <c r="L85358" t="s">
        <v>1986</v>
      </c>
      <c r="M85358">
        <v>6654</v>
      </c>
      <c r="N85358" t="s">
        <v>10134</v>
      </c>
    </row>
    <row r="85359" spans="1:14" x14ac:dyDescent="0.35">
      <c r="A85359" s="2">
        <v>708107554919333</v>
      </c>
      <c r="B85359" s="2">
        <v>11165560496</v>
      </c>
      <c r="C85359" s="1">
        <v>37026</v>
      </c>
      <c r="D85359" s="1">
        <v>44615</v>
      </c>
      <c r="E85359">
        <v>6882</v>
      </c>
      <c r="F85359" t="s">
        <v>143</v>
      </c>
      <c r="G85359">
        <v>1478</v>
      </c>
      <c r="H85359" t="s">
        <v>1164</v>
      </c>
      <c r="I85359">
        <v>154121</v>
      </c>
      <c r="J85359" t="s">
        <v>1661</v>
      </c>
      <c r="K85359">
        <v>36570</v>
      </c>
      <c r="L85359" t="s">
        <v>1662</v>
      </c>
      <c r="M85359">
        <v>6654</v>
      </c>
      <c r="N85359" t="s">
        <v>10134</v>
      </c>
    </row>
    <row r="85360" spans="1:14" x14ac:dyDescent="0.35">
      <c r="A85360" s="2">
        <v>708107556083437</v>
      </c>
      <c r="B85360" s="2">
        <v>6605545427</v>
      </c>
      <c r="C85360" s="1">
        <v>29591</v>
      </c>
      <c r="D85360" s="1">
        <v>45265</v>
      </c>
      <c r="E85360">
        <v>6890</v>
      </c>
      <c r="F85360" t="s">
        <v>15</v>
      </c>
      <c r="G85360">
        <v>1516</v>
      </c>
      <c r="H85360" t="s">
        <v>12</v>
      </c>
      <c r="I85360">
        <v>152439</v>
      </c>
      <c r="J85360" t="s">
        <v>13</v>
      </c>
      <c r="K85360">
        <v>37347</v>
      </c>
      <c r="L85360" t="s">
        <v>14</v>
      </c>
      <c r="M85360">
        <v>6654</v>
      </c>
      <c r="N85360" t="s">
        <v>10134</v>
      </c>
    </row>
    <row r="85361" spans="1:14" x14ac:dyDescent="0.35">
      <c r="A85361" s="2">
        <v>708107562610133</v>
      </c>
      <c r="B85361" s="2">
        <v>26709180425</v>
      </c>
      <c r="C85361" s="1">
        <v>18264</v>
      </c>
      <c r="D85361" s="1">
        <v>45365</v>
      </c>
      <c r="E85361">
        <v>6894</v>
      </c>
      <c r="F85361" t="s">
        <v>10154</v>
      </c>
      <c r="G85361">
        <v>1459</v>
      </c>
      <c r="H85361" t="s">
        <v>504</v>
      </c>
      <c r="I85361">
        <v>155292</v>
      </c>
      <c r="J85361" t="s">
        <v>505</v>
      </c>
      <c r="K85361">
        <v>41377</v>
      </c>
      <c r="L85361" t="s">
        <v>10202</v>
      </c>
      <c r="M85361">
        <v>6654</v>
      </c>
      <c r="N85361" t="s">
        <v>10134</v>
      </c>
    </row>
    <row r="85362" spans="1:14" x14ac:dyDescent="0.35">
      <c r="A85362" s="2">
        <v>708107568502839</v>
      </c>
      <c r="C85362" s="1">
        <v>25025</v>
      </c>
      <c r="D85362" s="1">
        <v>44448</v>
      </c>
      <c r="E85362">
        <v>6890</v>
      </c>
      <c r="F85362" t="s">
        <v>15</v>
      </c>
      <c r="G85362">
        <v>1425</v>
      </c>
      <c r="H85362" t="s">
        <v>573</v>
      </c>
      <c r="I85362">
        <v>154849</v>
      </c>
      <c r="J85362" t="s">
        <v>574</v>
      </c>
      <c r="K85362">
        <v>36563</v>
      </c>
      <c r="L85362" t="s">
        <v>575</v>
      </c>
      <c r="M85362">
        <v>6654</v>
      </c>
      <c r="N85362" t="s">
        <v>10134</v>
      </c>
    </row>
    <row r="85363" spans="1:14" x14ac:dyDescent="0.35">
      <c r="A85363" s="2">
        <v>708107568652539</v>
      </c>
      <c r="B85363" s="2">
        <v>51035065487</v>
      </c>
      <c r="C85363" s="1">
        <v>24724</v>
      </c>
      <c r="D85363" s="1">
        <v>45308</v>
      </c>
      <c r="E85363">
        <v>6890</v>
      </c>
      <c r="F85363" t="s">
        <v>15</v>
      </c>
      <c r="G85363">
        <v>1444</v>
      </c>
      <c r="H85363" t="s">
        <v>275</v>
      </c>
      <c r="I85363">
        <v>152714</v>
      </c>
      <c r="J85363" t="s">
        <v>530</v>
      </c>
      <c r="K85363">
        <v>35661</v>
      </c>
      <c r="L85363" t="s">
        <v>531</v>
      </c>
      <c r="M85363">
        <v>6654</v>
      </c>
      <c r="N85363" t="s">
        <v>10134</v>
      </c>
    </row>
    <row r="85364" spans="1:14" x14ac:dyDescent="0.35">
      <c r="A85364" s="2">
        <v>708107569874136</v>
      </c>
      <c r="C85364" s="1">
        <v>32399</v>
      </c>
      <c r="D85364" s="1">
        <v>44798</v>
      </c>
      <c r="E85364">
        <v>6890</v>
      </c>
      <c r="F85364" t="s">
        <v>15</v>
      </c>
      <c r="G85364">
        <v>1468</v>
      </c>
      <c r="H85364" t="s">
        <v>28</v>
      </c>
      <c r="I85364">
        <v>153826</v>
      </c>
      <c r="J85364" t="s">
        <v>29</v>
      </c>
      <c r="K85364">
        <v>42234</v>
      </c>
      <c r="L85364" t="s">
        <v>546</v>
      </c>
      <c r="M85364">
        <v>6654</v>
      </c>
      <c r="N85364" t="s">
        <v>10134</v>
      </c>
    </row>
    <row r="85365" spans="1:14" x14ac:dyDescent="0.35">
      <c r="A85365" s="2">
        <v>708107569874136</v>
      </c>
      <c r="B85365" s="2">
        <v>8808890473</v>
      </c>
      <c r="C85365" s="1">
        <v>32399</v>
      </c>
      <c r="D85365" s="1">
        <v>45148</v>
      </c>
      <c r="E85365">
        <v>6890</v>
      </c>
      <c r="F85365" t="s">
        <v>15</v>
      </c>
      <c r="G85365">
        <v>1468</v>
      </c>
      <c r="H85365" t="s">
        <v>28</v>
      </c>
      <c r="I85365">
        <v>153826</v>
      </c>
      <c r="J85365" t="s">
        <v>29</v>
      </c>
      <c r="K85365">
        <v>42234</v>
      </c>
      <c r="L85365" t="s">
        <v>546</v>
      </c>
      <c r="M85365">
        <v>6654</v>
      </c>
      <c r="N85365" t="s">
        <v>10134</v>
      </c>
    </row>
    <row r="85366" spans="1:14" x14ac:dyDescent="0.35">
      <c r="A85366" s="2">
        <v>708107572491633</v>
      </c>
      <c r="C85366" s="1">
        <v>28336</v>
      </c>
      <c r="D85366" s="1">
        <v>44565</v>
      </c>
      <c r="E85366">
        <v>6890</v>
      </c>
      <c r="F85366" t="s">
        <v>15</v>
      </c>
      <c r="G85366">
        <v>1443</v>
      </c>
      <c r="H85366" t="s">
        <v>245</v>
      </c>
      <c r="I85366">
        <v>154180</v>
      </c>
      <c r="J85366" t="s">
        <v>570</v>
      </c>
      <c r="K85366">
        <v>35885</v>
      </c>
      <c r="L85366" t="s">
        <v>571</v>
      </c>
      <c r="M85366">
        <v>6654</v>
      </c>
      <c r="N85366" t="s">
        <v>10134</v>
      </c>
    </row>
    <row r="85367" spans="1:14" x14ac:dyDescent="0.35">
      <c r="A85367" s="2">
        <v>708107572491633</v>
      </c>
      <c r="B85367" s="2">
        <v>97390135468</v>
      </c>
      <c r="C85367" s="1">
        <v>28336</v>
      </c>
      <c r="D85367" s="1">
        <v>45175</v>
      </c>
      <c r="E85367">
        <v>6890</v>
      </c>
      <c r="F85367" t="s">
        <v>15</v>
      </c>
      <c r="G85367">
        <v>1443</v>
      </c>
      <c r="H85367" t="s">
        <v>245</v>
      </c>
      <c r="I85367">
        <v>154172</v>
      </c>
      <c r="J85367" t="s">
        <v>1213</v>
      </c>
      <c r="K85367">
        <v>35882</v>
      </c>
      <c r="L85367" t="s">
        <v>1444</v>
      </c>
      <c r="M85367">
        <v>6654</v>
      </c>
      <c r="N85367" t="s">
        <v>10134</v>
      </c>
    </row>
    <row r="85368" spans="1:14" x14ac:dyDescent="0.35">
      <c r="A85368" s="2">
        <v>708107572491633</v>
      </c>
      <c r="B85368" s="2">
        <v>97390135468</v>
      </c>
      <c r="C85368" s="1">
        <v>28336</v>
      </c>
      <c r="D85368" s="1">
        <v>45229</v>
      </c>
      <c r="E85368">
        <v>6890</v>
      </c>
      <c r="F85368" t="s">
        <v>15</v>
      </c>
      <c r="G85368">
        <v>1443</v>
      </c>
      <c r="H85368" t="s">
        <v>245</v>
      </c>
      <c r="I85368">
        <v>154172</v>
      </c>
      <c r="J85368" t="s">
        <v>1213</v>
      </c>
      <c r="K85368">
        <v>44933</v>
      </c>
      <c r="L85368" t="s">
        <v>1214</v>
      </c>
      <c r="M85368">
        <v>6654</v>
      </c>
      <c r="N85368" t="s">
        <v>10134</v>
      </c>
    </row>
    <row r="85369" spans="1:14" x14ac:dyDescent="0.35">
      <c r="A85369" s="2">
        <v>708107572939634</v>
      </c>
      <c r="C85369" s="1">
        <v>26044</v>
      </c>
      <c r="D85369" s="1">
        <v>44427</v>
      </c>
      <c r="E85369">
        <v>6890</v>
      </c>
      <c r="F85369" t="s">
        <v>15</v>
      </c>
      <c r="G85369">
        <v>1453</v>
      </c>
      <c r="H85369" t="s">
        <v>255</v>
      </c>
      <c r="I85369">
        <v>153109</v>
      </c>
      <c r="J85369" t="s">
        <v>2281</v>
      </c>
      <c r="K85369">
        <v>35619</v>
      </c>
      <c r="L85369" t="s">
        <v>2282</v>
      </c>
      <c r="M85369">
        <v>6654</v>
      </c>
      <c r="N85369" t="s">
        <v>10134</v>
      </c>
    </row>
    <row r="85370" spans="1:14" x14ac:dyDescent="0.35">
      <c r="A85370" s="2">
        <v>708107573569938</v>
      </c>
      <c r="B85370" s="2">
        <v>14572447489</v>
      </c>
      <c r="C85370" s="1">
        <v>37812</v>
      </c>
      <c r="D85370" s="1">
        <v>45356</v>
      </c>
      <c r="E85370">
        <v>6890</v>
      </c>
      <c r="F85370" t="s">
        <v>15</v>
      </c>
      <c r="G85370">
        <v>1431</v>
      </c>
      <c r="H85370" t="s">
        <v>509</v>
      </c>
      <c r="I85370">
        <v>154067</v>
      </c>
      <c r="J85370" t="s">
        <v>938</v>
      </c>
      <c r="K85370">
        <v>42534</v>
      </c>
      <c r="L85370" t="s">
        <v>511</v>
      </c>
      <c r="M85370">
        <v>6654</v>
      </c>
      <c r="N85370" t="s">
        <v>10134</v>
      </c>
    </row>
    <row r="85371" spans="1:14" x14ac:dyDescent="0.35">
      <c r="A85371" s="2">
        <v>708107575592236</v>
      </c>
      <c r="B85371" s="2">
        <v>10448309726</v>
      </c>
      <c r="C85371" s="1">
        <v>29353</v>
      </c>
      <c r="D85371" s="1">
        <v>44469</v>
      </c>
      <c r="E85371">
        <v>6890</v>
      </c>
      <c r="F85371" t="s">
        <v>15</v>
      </c>
      <c r="G85371">
        <v>1445</v>
      </c>
      <c r="H85371" t="s">
        <v>295</v>
      </c>
      <c r="I85371">
        <v>155098</v>
      </c>
      <c r="J85371" t="s">
        <v>664</v>
      </c>
      <c r="K85371">
        <v>35425</v>
      </c>
      <c r="L85371" t="s">
        <v>665</v>
      </c>
      <c r="M85371">
        <v>6654</v>
      </c>
      <c r="N85371" t="s">
        <v>10134</v>
      </c>
    </row>
    <row r="85372" spans="1:14" x14ac:dyDescent="0.35">
      <c r="A85372" s="2">
        <v>708107576163231</v>
      </c>
      <c r="C85372" s="1">
        <v>30802</v>
      </c>
      <c r="D85372" s="1">
        <v>44750</v>
      </c>
      <c r="E85372">
        <v>6890</v>
      </c>
      <c r="F85372" t="s">
        <v>15</v>
      </c>
      <c r="G85372">
        <v>1477</v>
      </c>
      <c r="H85372" t="s">
        <v>173</v>
      </c>
      <c r="I85372">
        <v>154113</v>
      </c>
      <c r="J85372" t="s">
        <v>528</v>
      </c>
      <c r="K85372">
        <v>35278</v>
      </c>
      <c r="L85372" t="s">
        <v>529</v>
      </c>
      <c r="M85372">
        <v>6654</v>
      </c>
      <c r="N85372" t="s">
        <v>10134</v>
      </c>
    </row>
    <row r="85373" spans="1:14" x14ac:dyDescent="0.35">
      <c r="A85373" s="2">
        <v>708107576163231</v>
      </c>
      <c r="B85373" s="2">
        <v>9534668419</v>
      </c>
      <c r="C85373" s="1">
        <v>30802</v>
      </c>
      <c r="D85373" s="1">
        <v>45191</v>
      </c>
      <c r="E85373">
        <v>6890</v>
      </c>
      <c r="F85373" t="s">
        <v>15</v>
      </c>
      <c r="G85373">
        <v>1477</v>
      </c>
      <c r="H85373" t="s">
        <v>173</v>
      </c>
      <c r="I85373">
        <v>154113</v>
      </c>
      <c r="J85373" t="s">
        <v>528</v>
      </c>
      <c r="K85373">
        <v>42417</v>
      </c>
      <c r="L85373" t="s">
        <v>529</v>
      </c>
      <c r="M85373">
        <v>6654</v>
      </c>
      <c r="N85373" t="s">
        <v>10134</v>
      </c>
    </row>
    <row r="85374" spans="1:14" x14ac:dyDescent="0.35">
      <c r="A85374" s="2">
        <v>708107576437331</v>
      </c>
      <c r="B85374" s="2">
        <v>5511041475</v>
      </c>
      <c r="C85374" s="1">
        <v>30988</v>
      </c>
      <c r="D85374" s="1">
        <v>44818</v>
      </c>
      <c r="E85374">
        <v>6890</v>
      </c>
      <c r="F85374" t="s">
        <v>15</v>
      </c>
      <c r="G85374">
        <v>1430</v>
      </c>
      <c r="H85374" t="s">
        <v>1048</v>
      </c>
      <c r="I85374">
        <v>154571</v>
      </c>
      <c r="J85374" t="s">
        <v>1049</v>
      </c>
      <c r="K85374">
        <v>35165</v>
      </c>
      <c r="L85374" t="s">
        <v>1050</v>
      </c>
      <c r="M85374">
        <v>6654</v>
      </c>
      <c r="N85374" t="s">
        <v>10134</v>
      </c>
    </row>
    <row r="85375" spans="1:14" x14ac:dyDescent="0.35">
      <c r="A85375" s="2">
        <v>708107576506430</v>
      </c>
      <c r="B85375" s="2">
        <v>8023227432</v>
      </c>
      <c r="C85375" s="1">
        <v>29513</v>
      </c>
      <c r="D85375" s="1">
        <v>45139</v>
      </c>
      <c r="E85375">
        <v>6890</v>
      </c>
      <c r="F85375" t="s">
        <v>15</v>
      </c>
      <c r="G85375">
        <v>1553</v>
      </c>
      <c r="H85375" t="s">
        <v>160</v>
      </c>
      <c r="I85375">
        <v>1562827</v>
      </c>
      <c r="J85375" t="s">
        <v>161</v>
      </c>
      <c r="K85375">
        <v>39384</v>
      </c>
      <c r="L85375" t="s">
        <v>162</v>
      </c>
      <c r="M85375">
        <v>6654</v>
      </c>
      <c r="N85375" t="s">
        <v>10134</v>
      </c>
    </row>
    <row r="85376" spans="1:14" x14ac:dyDescent="0.35">
      <c r="A85376" s="2">
        <v>708107578172432</v>
      </c>
      <c r="B85376" s="2">
        <v>9598695492</v>
      </c>
      <c r="C85376" s="1">
        <v>33049</v>
      </c>
      <c r="D85376" s="1">
        <v>44888</v>
      </c>
      <c r="E85376">
        <v>6890</v>
      </c>
      <c r="F85376" t="s">
        <v>15</v>
      </c>
      <c r="G85376">
        <v>1435</v>
      </c>
      <c r="H85376" t="s">
        <v>206</v>
      </c>
      <c r="I85376">
        <v>155403</v>
      </c>
      <c r="J85376" t="s">
        <v>286</v>
      </c>
      <c r="K85376">
        <v>42424</v>
      </c>
      <c r="L85376" t="s">
        <v>287</v>
      </c>
      <c r="M85376">
        <v>6654</v>
      </c>
      <c r="N85376" t="s">
        <v>10134</v>
      </c>
    </row>
    <row r="85377" spans="1:14" x14ac:dyDescent="0.35">
      <c r="A85377" s="2">
        <v>708107580132035</v>
      </c>
      <c r="B85377" s="2">
        <v>13430938481</v>
      </c>
      <c r="C85377" s="1">
        <v>36582</v>
      </c>
      <c r="D85377" s="1">
        <v>44384</v>
      </c>
      <c r="E85377">
        <v>6890</v>
      </c>
      <c r="F85377" t="s">
        <v>15</v>
      </c>
      <c r="G85377">
        <v>1528</v>
      </c>
      <c r="H85377" t="s">
        <v>373</v>
      </c>
      <c r="I85377">
        <v>154008</v>
      </c>
      <c r="J85377" t="s">
        <v>374</v>
      </c>
      <c r="K85377">
        <v>35934</v>
      </c>
      <c r="L85377" t="s">
        <v>641</v>
      </c>
      <c r="M85377">
        <v>6654</v>
      </c>
      <c r="N85377" t="s">
        <v>10134</v>
      </c>
    </row>
    <row r="85378" spans="1:14" x14ac:dyDescent="0.35">
      <c r="A85378" s="2">
        <v>708107581591637</v>
      </c>
      <c r="B85378" s="2">
        <v>5605671464</v>
      </c>
      <c r="C85378" s="1">
        <v>31152</v>
      </c>
      <c r="D85378" s="1">
        <v>44713</v>
      </c>
      <c r="E85378">
        <v>6890</v>
      </c>
      <c r="F85378" t="s">
        <v>15</v>
      </c>
      <c r="G85378">
        <v>1538</v>
      </c>
      <c r="H85378" t="s">
        <v>178</v>
      </c>
      <c r="I85378">
        <v>154288</v>
      </c>
      <c r="J85378" t="s">
        <v>787</v>
      </c>
      <c r="K85378">
        <v>37159</v>
      </c>
      <c r="L85378" t="s">
        <v>788</v>
      </c>
      <c r="M85378">
        <v>6654</v>
      </c>
      <c r="N85378" t="s">
        <v>10134</v>
      </c>
    </row>
    <row r="85379" spans="1:14" x14ac:dyDescent="0.35">
      <c r="A85379" s="2">
        <v>708107581591637</v>
      </c>
      <c r="B85379" s="2">
        <v>5605671464</v>
      </c>
      <c r="C85379" s="1">
        <v>31152</v>
      </c>
      <c r="D85379" s="1">
        <v>45315</v>
      </c>
      <c r="E85379">
        <v>6890</v>
      </c>
      <c r="F85379" t="s">
        <v>15</v>
      </c>
      <c r="G85379">
        <v>1538</v>
      </c>
      <c r="H85379" t="s">
        <v>178</v>
      </c>
      <c r="I85379">
        <v>154288</v>
      </c>
      <c r="J85379" t="s">
        <v>787</v>
      </c>
      <c r="K85379">
        <v>43216</v>
      </c>
      <c r="L85379" t="s">
        <v>788</v>
      </c>
      <c r="M85379">
        <v>6654</v>
      </c>
      <c r="N85379" t="s">
        <v>10134</v>
      </c>
    </row>
    <row r="85380" spans="1:14" x14ac:dyDescent="0.35">
      <c r="A85380" s="2">
        <v>708107581895032</v>
      </c>
      <c r="B85380" s="2">
        <v>86247174420</v>
      </c>
      <c r="C85380" s="1">
        <v>23347</v>
      </c>
      <c r="D85380" s="1">
        <v>44798</v>
      </c>
      <c r="E85380">
        <v>6890</v>
      </c>
      <c r="F85380" t="s">
        <v>15</v>
      </c>
      <c r="G85380">
        <v>1438</v>
      </c>
      <c r="H85380" t="s">
        <v>192</v>
      </c>
      <c r="I85380">
        <v>153184</v>
      </c>
      <c r="J85380" t="s">
        <v>193</v>
      </c>
      <c r="K85380">
        <v>42361</v>
      </c>
      <c r="L85380" t="s">
        <v>194</v>
      </c>
      <c r="M85380">
        <v>6654</v>
      </c>
      <c r="N85380" t="s">
        <v>10134</v>
      </c>
    </row>
    <row r="85381" spans="1:14" x14ac:dyDescent="0.35">
      <c r="A85381" s="2">
        <v>708107581895032</v>
      </c>
      <c r="B85381" s="2">
        <v>86247174420</v>
      </c>
      <c r="C85381" s="1">
        <v>23347</v>
      </c>
      <c r="D85381" s="1">
        <v>45260</v>
      </c>
      <c r="E85381">
        <v>6890</v>
      </c>
      <c r="F85381" t="s">
        <v>15</v>
      </c>
      <c r="G85381">
        <v>1438</v>
      </c>
      <c r="H85381" t="s">
        <v>192</v>
      </c>
      <c r="I85381">
        <v>153184</v>
      </c>
      <c r="J85381" t="s">
        <v>193</v>
      </c>
      <c r="K85381">
        <v>42361</v>
      </c>
      <c r="L85381" t="s">
        <v>194</v>
      </c>
      <c r="M85381">
        <v>6654</v>
      </c>
      <c r="N85381" t="s">
        <v>10134</v>
      </c>
    </row>
    <row r="85382" spans="1:14" x14ac:dyDescent="0.35">
      <c r="A85382" s="2">
        <v>708107581895032</v>
      </c>
      <c r="B85382" s="2">
        <v>86247174420</v>
      </c>
      <c r="C85382" s="1">
        <v>23347</v>
      </c>
      <c r="D85382" s="1">
        <v>45260</v>
      </c>
      <c r="E85382">
        <v>6890</v>
      </c>
      <c r="F85382" t="s">
        <v>15</v>
      </c>
      <c r="G85382">
        <v>1438</v>
      </c>
      <c r="H85382" t="s">
        <v>192</v>
      </c>
      <c r="I85382">
        <v>153184</v>
      </c>
      <c r="J85382" t="s">
        <v>193</v>
      </c>
      <c r="K85382">
        <v>42361</v>
      </c>
      <c r="L85382" t="s">
        <v>194</v>
      </c>
      <c r="M85382">
        <v>6654</v>
      </c>
      <c r="N85382" t="s">
        <v>10134</v>
      </c>
    </row>
    <row r="85383" spans="1:14" x14ac:dyDescent="0.35">
      <c r="A85383" s="2">
        <v>708107582433830</v>
      </c>
      <c r="C85383" s="1">
        <v>29827</v>
      </c>
      <c r="D85383" s="1">
        <v>44972</v>
      </c>
      <c r="E85383">
        <v>6890</v>
      </c>
      <c r="F85383" t="s">
        <v>15</v>
      </c>
      <c r="G85383">
        <v>1490</v>
      </c>
      <c r="H85383" t="s">
        <v>428</v>
      </c>
      <c r="I85383">
        <v>153788</v>
      </c>
      <c r="J85383" t="s">
        <v>826</v>
      </c>
      <c r="K85383">
        <v>35806</v>
      </c>
      <c r="L85383" t="s">
        <v>827</v>
      </c>
      <c r="M85383">
        <v>6654</v>
      </c>
      <c r="N85383" t="s">
        <v>10134</v>
      </c>
    </row>
    <row r="85384" spans="1:14" x14ac:dyDescent="0.35">
      <c r="A85384" s="2">
        <v>708107584095932</v>
      </c>
      <c r="C85384" s="1">
        <v>23671</v>
      </c>
      <c r="D85384" s="1">
        <v>44630</v>
      </c>
      <c r="E85384">
        <v>6890</v>
      </c>
      <c r="F85384" t="s">
        <v>15</v>
      </c>
      <c r="G85384">
        <v>1420</v>
      </c>
      <c r="H85384" t="s">
        <v>551</v>
      </c>
      <c r="I85384">
        <v>155845</v>
      </c>
      <c r="J85384" t="s">
        <v>552</v>
      </c>
      <c r="K85384">
        <v>35730</v>
      </c>
      <c r="L85384" t="s">
        <v>553</v>
      </c>
      <c r="M85384">
        <v>6654</v>
      </c>
      <c r="N85384" t="s">
        <v>10134</v>
      </c>
    </row>
    <row r="85385" spans="1:14" x14ac:dyDescent="0.35">
      <c r="A85385" s="2">
        <v>708107584205835</v>
      </c>
      <c r="B85385" s="2">
        <v>5511096458</v>
      </c>
      <c r="C85385" s="1">
        <v>31481</v>
      </c>
      <c r="D85385" s="1">
        <v>44714</v>
      </c>
      <c r="E85385">
        <v>6890</v>
      </c>
      <c r="F85385" t="s">
        <v>15</v>
      </c>
      <c r="G85385">
        <v>1548</v>
      </c>
      <c r="H85385" t="s">
        <v>88</v>
      </c>
      <c r="I85385">
        <v>153540</v>
      </c>
      <c r="J85385" t="s">
        <v>89</v>
      </c>
      <c r="K85385">
        <v>35407</v>
      </c>
      <c r="L85385" t="s">
        <v>90</v>
      </c>
      <c r="M85385">
        <v>6654</v>
      </c>
      <c r="N85385" t="s">
        <v>10134</v>
      </c>
    </row>
    <row r="85386" spans="1:14" x14ac:dyDescent="0.35">
      <c r="A85386" s="2">
        <v>708107584205835</v>
      </c>
      <c r="B85386" s="2">
        <v>5511096458</v>
      </c>
      <c r="C85386" s="1">
        <v>31481</v>
      </c>
      <c r="D85386" s="1">
        <v>45239</v>
      </c>
      <c r="E85386">
        <v>6890</v>
      </c>
      <c r="F85386" t="s">
        <v>15</v>
      </c>
      <c r="G85386">
        <v>1548</v>
      </c>
      <c r="H85386" t="s">
        <v>88</v>
      </c>
      <c r="I85386">
        <v>153540</v>
      </c>
      <c r="J85386" t="s">
        <v>89</v>
      </c>
      <c r="K85386">
        <v>35407</v>
      </c>
      <c r="L85386" t="s">
        <v>90</v>
      </c>
      <c r="M85386">
        <v>6654</v>
      </c>
      <c r="N85386" t="s">
        <v>10134</v>
      </c>
    </row>
    <row r="85387" spans="1:14" x14ac:dyDescent="0.35">
      <c r="A85387" s="2">
        <v>708107587095232</v>
      </c>
      <c r="B85387" s="2">
        <v>6603482410</v>
      </c>
      <c r="C85387" s="1">
        <v>28673</v>
      </c>
      <c r="D85387" s="1">
        <v>44356</v>
      </c>
      <c r="E85387">
        <v>6890</v>
      </c>
      <c r="F85387" t="s">
        <v>15</v>
      </c>
      <c r="G85387">
        <v>1558</v>
      </c>
      <c r="H85387" t="s">
        <v>396</v>
      </c>
      <c r="I85387">
        <v>152633</v>
      </c>
      <c r="J85387" t="s">
        <v>397</v>
      </c>
      <c r="K85387">
        <v>35375</v>
      </c>
      <c r="L85387" t="s">
        <v>398</v>
      </c>
      <c r="M85387">
        <v>6654</v>
      </c>
      <c r="N85387" t="s">
        <v>10134</v>
      </c>
    </row>
    <row r="85388" spans="1:14" x14ac:dyDescent="0.35">
      <c r="A85388" s="2">
        <v>708107588473435</v>
      </c>
      <c r="B85388" s="2">
        <v>61489166491</v>
      </c>
      <c r="C85388" s="1">
        <v>25120</v>
      </c>
      <c r="D85388" s="1">
        <v>45104</v>
      </c>
      <c r="E85388">
        <v>6890</v>
      </c>
      <c r="F85388" t="s">
        <v>15</v>
      </c>
      <c r="G85388">
        <v>1548</v>
      </c>
      <c r="H85388" t="s">
        <v>88</v>
      </c>
      <c r="I85388">
        <v>153559</v>
      </c>
      <c r="J85388" t="s">
        <v>354</v>
      </c>
      <c r="K85388">
        <v>35404</v>
      </c>
      <c r="L85388" t="s">
        <v>355</v>
      </c>
      <c r="M85388">
        <v>6654</v>
      </c>
      <c r="N85388" t="s">
        <v>10134</v>
      </c>
    </row>
    <row r="85389" spans="1:14" x14ac:dyDescent="0.35">
      <c r="A85389" s="2">
        <v>708107591976132</v>
      </c>
      <c r="B85389" s="2">
        <v>27902420549</v>
      </c>
      <c r="C85389" s="1">
        <v>21180</v>
      </c>
      <c r="D85389" s="1">
        <v>44923</v>
      </c>
      <c r="E85389">
        <v>6890</v>
      </c>
      <c r="F85389" t="s">
        <v>15</v>
      </c>
      <c r="G85389">
        <v>1431</v>
      </c>
      <c r="H85389" t="s">
        <v>509</v>
      </c>
      <c r="I85389">
        <v>154059</v>
      </c>
      <c r="J85389" t="s">
        <v>510</v>
      </c>
      <c r="K85389">
        <v>42534</v>
      </c>
      <c r="L85389" t="s">
        <v>511</v>
      </c>
      <c r="M85389">
        <v>6654</v>
      </c>
      <c r="N85389" t="s">
        <v>10134</v>
      </c>
    </row>
    <row r="85390" spans="1:14" x14ac:dyDescent="0.35">
      <c r="A85390" s="2">
        <v>708107592639032</v>
      </c>
      <c r="B85390" s="2">
        <v>71060588404</v>
      </c>
      <c r="C85390" s="1">
        <v>24478</v>
      </c>
      <c r="D85390" s="1">
        <v>45209</v>
      </c>
      <c r="E85390">
        <v>6890</v>
      </c>
      <c r="F85390" t="s">
        <v>15</v>
      </c>
      <c r="G85390">
        <v>1539</v>
      </c>
      <c r="H85390" t="s">
        <v>368</v>
      </c>
      <c r="I85390">
        <v>153893</v>
      </c>
      <c r="J85390" t="s">
        <v>369</v>
      </c>
      <c r="K85390">
        <v>37553</v>
      </c>
      <c r="L85390" t="s">
        <v>370</v>
      </c>
      <c r="M85390">
        <v>6654</v>
      </c>
      <c r="N85390" t="s">
        <v>10134</v>
      </c>
    </row>
    <row r="85391" spans="1:14" x14ac:dyDescent="0.35">
      <c r="A85391" s="2">
        <v>708107594885030</v>
      </c>
      <c r="C85391" s="1">
        <v>36932</v>
      </c>
      <c r="D85391" s="1">
        <v>44645</v>
      </c>
      <c r="E85391">
        <v>6890</v>
      </c>
      <c r="F85391" t="s">
        <v>15</v>
      </c>
      <c r="G85391">
        <v>1463</v>
      </c>
      <c r="H85391" t="s">
        <v>332</v>
      </c>
      <c r="I85391">
        <v>155837</v>
      </c>
      <c r="J85391" t="s">
        <v>895</v>
      </c>
      <c r="K85391">
        <v>35230</v>
      </c>
      <c r="L85391" t="s">
        <v>896</v>
      </c>
      <c r="M85391">
        <v>6654</v>
      </c>
      <c r="N85391" t="s">
        <v>10134</v>
      </c>
    </row>
    <row r="85392" spans="1:14" x14ac:dyDescent="0.35">
      <c r="A85392" s="2">
        <v>708107594952730</v>
      </c>
      <c r="B85392" s="2">
        <v>8023216406</v>
      </c>
      <c r="C85392" s="1">
        <v>32589</v>
      </c>
      <c r="D85392" s="1">
        <v>44447</v>
      </c>
      <c r="E85392">
        <v>6890</v>
      </c>
      <c r="F85392" t="s">
        <v>15</v>
      </c>
      <c r="G85392">
        <v>1434</v>
      </c>
      <c r="H85392" t="s">
        <v>745</v>
      </c>
      <c r="I85392">
        <v>153753</v>
      </c>
      <c r="J85392" t="s">
        <v>746</v>
      </c>
      <c r="K85392">
        <v>36176</v>
      </c>
      <c r="L85392" t="s">
        <v>747</v>
      </c>
      <c r="M85392">
        <v>6654</v>
      </c>
      <c r="N85392" t="s">
        <v>10134</v>
      </c>
    </row>
    <row r="85393" spans="1:14" x14ac:dyDescent="0.35">
      <c r="A85393" s="2">
        <v>708107594952730</v>
      </c>
      <c r="B85393" s="2">
        <v>8023216406</v>
      </c>
      <c r="C85393" s="1">
        <v>32589</v>
      </c>
      <c r="D85393" s="1">
        <v>45329</v>
      </c>
      <c r="E85393">
        <v>6890</v>
      </c>
      <c r="F85393" t="s">
        <v>15</v>
      </c>
      <c r="G85393">
        <v>1434</v>
      </c>
      <c r="H85393" t="s">
        <v>745</v>
      </c>
      <c r="I85393">
        <v>153753</v>
      </c>
      <c r="J85393" t="s">
        <v>746</v>
      </c>
      <c r="K85393">
        <v>45140</v>
      </c>
      <c r="L85393" t="s">
        <v>747</v>
      </c>
      <c r="M85393">
        <v>6654</v>
      </c>
      <c r="N85393" t="s">
        <v>10134</v>
      </c>
    </row>
    <row r="85394" spans="1:14" x14ac:dyDescent="0.35">
      <c r="A85394" s="2">
        <v>708107596955036</v>
      </c>
      <c r="B85394" s="2">
        <v>8806984462</v>
      </c>
      <c r="C85394" s="1">
        <v>30340</v>
      </c>
      <c r="D85394" s="1">
        <v>44875</v>
      </c>
      <c r="E85394">
        <v>6890</v>
      </c>
      <c r="F85394" t="s">
        <v>15</v>
      </c>
      <c r="G85394">
        <v>1497</v>
      </c>
      <c r="H85394" t="s">
        <v>769</v>
      </c>
      <c r="I85394">
        <v>153877</v>
      </c>
      <c r="J85394" t="s">
        <v>770</v>
      </c>
      <c r="K85394">
        <v>44655</v>
      </c>
      <c r="L85394" t="s">
        <v>771</v>
      </c>
      <c r="M85394">
        <v>6654</v>
      </c>
      <c r="N85394" t="s">
        <v>10134</v>
      </c>
    </row>
    <row r="85395" spans="1:14" x14ac:dyDescent="0.35">
      <c r="A85395" s="2">
        <v>708107596955036</v>
      </c>
      <c r="B85395" s="2">
        <v>8806984462</v>
      </c>
      <c r="C85395" s="1">
        <v>30340</v>
      </c>
      <c r="D85395" s="1">
        <v>45253</v>
      </c>
      <c r="E85395">
        <v>6890</v>
      </c>
      <c r="F85395" t="s">
        <v>15</v>
      </c>
      <c r="G85395">
        <v>1497</v>
      </c>
      <c r="H85395" t="s">
        <v>769</v>
      </c>
      <c r="I85395">
        <v>153877</v>
      </c>
      <c r="J85395" t="s">
        <v>770</v>
      </c>
      <c r="K85395">
        <v>44655</v>
      </c>
      <c r="L85395" t="s">
        <v>771</v>
      </c>
      <c r="M85395">
        <v>6654</v>
      </c>
      <c r="N85395" t="s">
        <v>10134</v>
      </c>
    </row>
    <row r="85396" spans="1:14" x14ac:dyDescent="0.35">
      <c r="A85396" s="2">
        <v>708107599150136</v>
      </c>
      <c r="C85396" s="1">
        <v>26877</v>
      </c>
      <c r="D85396" s="1">
        <v>44467</v>
      </c>
      <c r="E85396">
        <v>6890</v>
      </c>
      <c r="F85396" t="s">
        <v>15</v>
      </c>
      <c r="G85396">
        <v>1509</v>
      </c>
      <c r="H85396" t="s">
        <v>405</v>
      </c>
      <c r="I85396">
        <v>155888</v>
      </c>
      <c r="J85396" t="s">
        <v>1125</v>
      </c>
      <c r="K85396">
        <v>35525</v>
      </c>
      <c r="L85396" t="s">
        <v>1731</v>
      </c>
      <c r="M85396">
        <v>6654</v>
      </c>
      <c r="N85396" t="s">
        <v>10134</v>
      </c>
    </row>
    <row r="85397" spans="1:14" x14ac:dyDescent="0.35">
      <c r="A85397" s="2">
        <v>708107599150136</v>
      </c>
      <c r="B85397" s="2">
        <v>83278885449</v>
      </c>
      <c r="C85397" s="1">
        <v>26877</v>
      </c>
      <c r="D85397" s="1">
        <v>45155</v>
      </c>
      <c r="E85397">
        <v>6890</v>
      </c>
      <c r="F85397" t="s">
        <v>15</v>
      </c>
      <c r="G85397">
        <v>1509</v>
      </c>
      <c r="H85397" t="s">
        <v>405</v>
      </c>
      <c r="I85397">
        <v>155896</v>
      </c>
      <c r="J85397" t="s">
        <v>834</v>
      </c>
      <c r="K85397">
        <v>35494</v>
      </c>
      <c r="L85397" t="s">
        <v>1040</v>
      </c>
      <c r="M85397">
        <v>6654</v>
      </c>
      <c r="N85397" t="s">
        <v>10134</v>
      </c>
    </row>
    <row r="85398" spans="1:14" x14ac:dyDescent="0.35">
      <c r="A85398" s="2">
        <v>708107599150136</v>
      </c>
      <c r="B85398" s="2">
        <v>83278885449</v>
      </c>
      <c r="C85398" s="1">
        <v>26877</v>
      </c>
      <c r="D85398" s="1">
        <v>45218</v>
      </c>
      <c r="E85398">
        <v>6890</v>
      </c>
      <c r="F85398" t="s">
        <v>15</v>
      </c>
      <c r="G85398">
        <v>1509</v>
      </c>
      <c r="H85398" t="s">
        <v>405</v>
      </c>
      <c r="I85398">
        <v>155896</v>
      </c>
      <c r="J85398" t="s">
        <v>834</v>
      </c>
      <c r="K85398">
        <v>35494</v>
      </c>
      <c r="L85398" t="s">
        <v>1040</v>
      </c>
      <c r="M85398">
        <v>6654</v>
      </c>
      <c r="N85398" t="s">
        <v>10134</v>
      </c>
    </row>
    <row r="85399" spans="1:14" x14ac:dyDescent="0.35">
      <c r="A85399" s="2">
        <v>708107599771033</v>
      </c>
      <c r="B85399" s="2">
        <v>6591992464</v>
      </c>
      <c r="C85399" s="1">
        <v>31515</v>
      </c>
      <c r="D85399" s="1">
        <v>45261</v>
      </c>
      <c r="E85399">
        <v>6890</v>
      </c>
      <c r="F85399" t="s">
        <v>15</v>
      </c>
      <c r="G85399">
        <v>1514</v>
      </c>
      <c r="H85399" t="s">
        <v>76</v>
      </c>
      <c r="I85399">
        <v>155969</v>
      </c>
      <c r="J85399" t="s">
        <v>77</v>
      </c>
      <c r="K85399">
        <v>34896</v>
      </c>
      <c r="L85399" t="s">
        <v>78</v>
      </c>
      <c r="M85399">
        <v>6654</v>
      </c>
      <c r="N85399" t="s">
        <v>10134</v>
      </c>
    </row>
    <row r="85400" spans="1:14" x14ac:dyDescent="0.35">
      <c r="A85400" s="2">
        <v>708107610911940</v>
      </c>
      <c r="C85400" s="1">
        <v>27164</v>
      </c>
      <c r="D85400" s="1">
        <v>44462</v>
      </c>
      <c r="E85400">
        <v>6890</v>
      </c>
      <c r="F85400" t="s">
        <v>15</v>
      </c>
      <c r="G85400">
        <v>1515</v>
      </c>
      <c r="H85400" t="s">
        <v>234</v>
      </c>
      <c r="I85400" t="s">
        <v>59</v>
      </c>
      <c r="J85400" t="s">
        <v>60</v>
      </c>
      <c r="K85400">
        <v>35480</v>
      </c>
      <c r="L85400" t="s">
        <v>235</v>
      </c>
      <c r="M85400">
        <v>6654</v>
      </c>
      <c r="N85400" t="s">
        <v>10134</v>
      </c>
    </row>
    <row r="85401" spans="1:14" x14ac:dyDescent="0.35">
      <c r="A85401" s="2">
        <v>708107610911940</v>
      </c>
      <c r="C85401" s="1">
        <v>27164</v>
      </c>
      <c r="D85401" s="1">
        <v>44987</v>
      </c>
      <c r="E85401">
        <v>6890</v>
      </c>
      <c r="F85401" t="s">
        <v>15</v>
      </c>
      <c r="G85401">
        <v>1515</v>
      </c>
      <c r="H85401" t="s">
        <v>234</v>
      </c>
      <c r="I85401">
        <v>153591</v>
      </c>
      <c r="J85401" t="s">
        <v>236</v>
      </c>
      <c r="K85401">
        <v>42230</v>
      </c>
      <c r="L85401" t="s">
        <v>235</v>
      </c>
      <c r="M85401">
        <v>6654</v>
      </c>
      <c r="N85401" t="s">
        <v>10134</v>
      </c>
    </row>
    <row r="85402" spans="1:14" x14ac:dyDescent="0.35">
      <c r="A85402" s="2">
        <v>708107631320240</v>
      </c>
      <c r="B85402" s="2">
        <v>80917682491</v>
      </c>
      <c r="C85402" s="1">
        <v>26919</v>
      </c>
      <c r="D85402" s="1">
        <v>45084</v>
      </c>
      <c r="E85402">
        <v>6890</v>
      </c>
      <c r="F85402" t="s">
        <v>15</v>
      </c>
      <c r="G85402">
        <v>1426</v>
      </c>
      <c r="H85402" t="s">
        <v>16</v>
      </c>
      <c r="I85402">
        <v>1554891</v>
      </c>
      <c r="J85402" t="s">
        <v>856</v>
      </c>
      <c r="K85402">
        <v>35299</v>
      </c>
      <c r="L85402" t="s">
        <v>857</v>
      </c>
      <c r="M85402">
        <v>6654</v>
      </c>
      <c r="N85402" t="s">
        <v>10134</v>
      </c>
    </row>
    <row r="85403" spans="1:14" x14ac:dyDescent="0.35">
      <c r="A85403" s="2">
        <v>708107634002940</v>
      </c>
      <c r="C85403" s="1">
        <v>23847</v>
      </c>
      <c r="D85403" s="1">
        <v>45120</v>
      </c>
      <c r="E85403">
        <v>6882</v>
      </c>
      <c r="F85403" t="s">
        <v>143</v>
      </c>
      <c r="G85403">
        <v>1502</v>
      </c>
      <c r="H85403" t="s">
        <v>136</v>
      </c>
      <c r="I85403" t="s">
        <v>59</v>
      </c>
      <c r="J85403" t="s">
        <v>60</v>
      </c>
      <c r="K85403">
        <v>43095</v>
      </c>
      <c r="L85403" t="s">
        <v>1505</v>
      </c>
      <c r="M85403">
        <v>6654</v>
      </c>
      <c r="N85403" t="s">
        <v>10134</v>
      </c>
    </row>
    <row r="85404" spans="1:14" x14ac:dyDescent="0.35">
      <c r="A85404" s="2">
        <v>708107646208840</v>
      </c>
      <c r="B85404" s="2">
        <v>1066736456</v>
      </c>
      <c r="C85404" s="1">
        <v>29221</v>
      </c>
      <c r="D85404" s="1">
        <v>45301</v>
      </c>
      <c r="E85404">
        <v>6890</v>
      </c>
      <c r="F85404" t="s">
        <v>15</v>
      </c>
      <c r="G85404">
        <v>1534</v>
      </c>
      <c r="H85404" t="s">
        <v>326</v>
      </c>
      <c r="I85404">
        <v>154946</v>
      </c>
      <c r="J85404" t="s">
        <v>327</v>
      </c>
      <c r="K85404">
        <v>36108</v>
      </c>
      <c r="L85404" t="s">
        <v>328</v>
      </c>
      <c r="M85404">
        <v>6654</v>
      </c>
      <c r="N85404" t="s">
        <v>10134</v>
      </c>
    </row>
    <row r="85405" spans="1:14" x14ac:dyDescent="0.35">
      <c r="A85405" s="2">
        <v>708107677289540</v>
      </c>
      <c r="B85405" s="2">
        <v>6404965470</v>
      </c>
      <c r="C85405" s="1">
        <v>25805</v>
      </c>
      <c r="D85405" s="1">
        <v>45235</v>
      </c>
      <c r="E85405">
        <v>6890</v>
      </c>
      <c r="F85405" t="s">
        <v>15</v>
      </c>
      <c r="G85405">
        <v>1496</v>
      </c>
      <c r="H85405" t="s">
        <v>149</v>
      </c>
      <c r="I85405">
        <v>153869</v>
      </c>
      <c r="J85405" t="s">
        <v>150</v>
      </c>
      <c r="K85405">
        <v>37294</v>
      </c>
      <c r="L85405" t="s">
        <v>151</v>
      </c>
      <c r="M85405">
        <v>6654</v>
      </c>
      <c r="N85405" t="s">
        <v>10134</v>
      </c>
    </row>
    <row r="85406" spans="1:14" x14ac:dyDescent="0.35">
      <c r="A85406" s="2">
        <v>708107686917540</v>
      </c>
      <c r="B85406" s="2">
        <v>7871950495</v>
      </c>
      <c r="C85406" s="1">
        <v>26625</v>
      </c>
      <c r="D85406" s="1">
        <v>45050</v>
      </c>
      <c r="E85406">
        <v>6890</v>
      </c>
      <c r="F85406" t="s">
        <v>15</v>
      </c>
      <c r="G85406">
        <v>1498</v>
      </c>
      <c r="H85406" t="s">
        <v>63</v>
      </c>
      <c r="I85406">
        <v>155780</v>
      </c>
      <c r="J85406" t="s">
        <v>674</v>
      </c>
      <c r="K85406">
        <v>39295</v>
      </c>
      <c r="L85406" t="s">
        <v>675</v>
      </c>
      <c r="M85406">
        <v>6654</v>
      </c>
      <c r="N85406" t="s">
        <v>10134</v>
      </c>
    </row>
    <row r="85407" spans="1:14" x14ac:dyDescent="0.35">
      <c r="A85407" s="2">
        <v>708107692575540</v>
      </c>
      <c r="B85407" s="2">
        <v>27881890444</v>
      </c>
      <c r="C85407" s="1">
        <v>21800</v>
      </c>
      <c r="D85407" s="1">
        <v>45244</v>
      </c>
      <c r="E85407">
        <v>6890</v>
      </c>
      <c r="F85407" t="s">
        <v>15</v>
      </c>
      <c r="G85407">
        <v>1487</v>
      </c>
      <c r="H85407" t="s">
        <v>122</v>
      </c>
      <c r="I85407">
        <v>154504</v>
      </c>
      <c r="J85407" t="s">
        <v>130</v>
      </c>
      <c r="K85407">
        <v>42478</v>
      </c>
      <c r="L85407" t="s">
        <v>131</v>
      </c>
      <c r="M85407">
        <v>6654</v>
      </c>
      <c r="N85407" t="s">
        <v>10134</v>
      </c>
    </row>
    <row r="85408" spans="1:14" x14ac:dyDescent="0.35">
      <c r="A85408" s="2">
        <v>708107696207740</v>
      </c>
      <c r="B85408" s="2">
        <v>3637219409</v>
      </c>
      <c r="C85408" s="1">
        <v>26080</v>
      </c>
      <c r="D85408" s="1">
        <v>44699</v>
      </c>
      <c r="E85408">
        <v>6890</v>
      </c>
      <c r="F85408" t="s">
        <v>15</v>
      </c>
      <c r="G85408">
        <v>1442</v>
      </c>
      <c r="H85408" t="s">
        <v>291</v>
      </c>
      <c r="I85408">
        <v>1565826</v>
      </c>
      <c r="J85408" t="s">
        <v>292</v>
      </c>
      <c r="K85408">
        <v>34884</v>
      </c>
      <c r="L85408" t="s">
        <v>293</v>
      </c>
      <c r="M85408">
        <v>6654</v>
      </c>
      <c r="N85408" t="s">
        <v>10134</v>
      </c>
    </row>
    <row r="85409" spans="1:14" x14ac:dyDescent="0.35">
      <c r="A85409" s="2">
        <v>708107696207740</v>
      </c>
      <c r="B85409" s="2">
        <v>3637219409</v>
      </c>
      <c r="C85409" s="1">
        <v>26080</v>
      </c>
      <c r="D85409" s="1">
        <v>45147</v>
      </c>
      <c r="E85409">
        <v>6890</v>
      </c>
      <c r="F85409" t="s">
        <v>15</v>
      </c>
      <c r="G85409">
        <v>1442</v>
      </c>
      <c r="H85409" t="s">
        <v>291</v>
      </c>
      <c r="I85409">
        <v>1565826</v>
      </c>
      <c r="J85409" t="s">
        <v>292</v>
      </c>
      <c r="K85409">
        <v>34884</v>
      </c>
      <c r="L85409" t="s">
        <v>293</v>
      </c>
      <c r="M85409">
        <v>6654</v>
      </c>
      <c r="N85409" t="s">
        <v>10134</v>
      </c>
    </row>
    <row r="85410" spans="1:14" x14ac:dyDescent="0.35">
      <c r="A85410" s="2">
        <v>708107699331140</v>
      </c>
      <c r="B85410" s="2">
        <v>58322027400</v>
      </c>
      <c r="C85410" s="1">
        <v>24450</v>
      </c>
      <c r="D85410" s="1">
        <v>45021</v>
      </c>
      <c r="E85410">
        <v>6890</v>
      </c>
      <c r="F85410" t="s">
        <v>15</v>
      </c>
      <c r="G85410">
        <v>1559</v>
      </c>
      <c r="H85410" t="s">
        <v>453</v>
      </c>
      <c r="I85410">
        <v>155144</v>
      </c>
      <c r="J85410" t="s">
        <v>454</v>
      </c>
      <c r="K85410">
        <v>34901</v>
      </c>
      <c r="L85410" t="s">
        <v>455</v>
      </c>
      <c r="M85410">
        <v>6654</v>
      </c>
      <c r="N85410" t="s">
        <v>10134</v>
      </c>
    </row>
    <row r="85411" spans="1:14" x14ac:dyDescent="0.35">
      <c r="A85411" s="2">
        <v>708107837470310</v>
      </c>
      <c r="C85411" s="1">
        <v>26339</v>
      </c>
      <c r="D85411" s="1">
        <v>44806</v>
      </c>
      <c r="E85411">
        <v>6890</v>
      </c>
      <c r="F85411" t="s">
        <v>15</v>
      </c>
      <c r="G85411">
        <v>1509</v>
      </c>
      <c r="H85411" t="s">
        <v>405</v>
      </c>
      <c r="I85411">
        <v>155918</v>
      </c>
      <c r="J85411" t="s">
        <v>406</v>
      </c>
      <c r="K85411">
        <v>35422</v>
      </c>
      <c r="L85411" t="s">
        <v>407</v>
      </c>
      <c r="M85411">
        <v>6654</v>
      </c>
      <c r="N85411" t="s">
        <v>10134</v>
      </c>
    </row>
    <row r="85412" spans="1:14" x14ac:dyDescent="0.35">
      <c r="A85412" s="2">
        <v>708107837470310</v>
      </c>
      <c r="B85412" s="2">
        <v>2055584456</v>
      </c>
      <c r="C85412" s="1">
        <v>26339</v>
      </c>
      <c r="D85412" s="1">
        <v>45377</v>
      </c>
      <c r="E85412">
        <v>6890</v>
      </c>
      <c r="F85412" t="s">
        <v>15</v>
      </c>
      <c r="G85412">
        <v>1509</v>
      </c>
      <c r="H85412" t="s">
        <v>405</v>
      </c>
      <c r="I85412">
        <v>155888</v>
      </c>
      <c r="J85412" t="s">
        <v>1125</v>
      </c>
      <c r="K85412">
        <v>42325</v>
      </c>
      <c r="L85412" t="s">
        <v>1731</v>
      </c>
      <c r="M85412">
        <v>6654</v>
      </c>
      <c r="N85412" t="s">
        <v>10134</v>
      </c>
    </row>
    <row r="85413" spans="1:14" x14ac:dyDescent="0.35">
      <c r="A85413" s="2">
        <v>708107842754410</v>
      </c>
      <c r="B85413" s="2">
        <v>51186942487</v>
      </c>
      <c r="C85413" s="1">
        <v>21330</v>
      </c>
      <c r="D85413" s="1">
        <v>44789</v>
      </c>
      <c r="E85413">
        <v>6882</v>
      </c>
      <c r="F85413" t="s">
        <v>143</v>
      </c>
      <c r="G85413">
        <v>1516</v>
      </c>
      <c r="H85413" t="s">
        <v>12</v>
      </c>
      <c r="I85413" t="s">
        <v>59</v>
      </c>
      <c r="J85413" t="s">
        <v>60</v>
      </c>
      <c r="K85413">
        <v>44571</v>
      </c>
      <c r="L85413" t="s">
        <v>1634</v>
      </c>
      <c r="M85413">
        <v>6654</v>
      </c>
      <c r="N85413" t="s">
        <v>10134</v>
      </c>
    </row>
    <row r="85414" spans="1:14" x14ac:dyDescent="0.35">
      <c r="A85414" s="2">
        <v>708107842754410</v>
      </c>
      <c r="B85414" s="2">
        <v>51186942487</v>
      </c>
      <c r="C85414" s="1">
        <v>21330</v>
      </c>
      <c r="D85414" s="1">
        <v>44796</v>
      </c>
      <c r="E85414">
        <v>6882</v>
      </c>
      <c r="F85414" t="s">
        <v>143</v>
      </c>
      <c r="G85414">
        <v>1516</v>
      </c>
      <c r="H85414" t="s">
        <v>12</v>
      </c>
      <c r="I85414" t="s">
        <v>59</v>
      </c>
      <c r="J85414" t="s">
        <v>60</v>
      </c>
      <c r="K85414">
        <v>44571</v>
      </c>
      <c r="L85414" t="s">
        <v>1634</v>
      </c>
      <c r="M85414">
        <v>6654</v>
      </c>
      <c r="N85414" t="s">
        <v>10134</v>
      </c>
    </row>
    <row r="85415" spans="1:14" x14ac:dyDescent="0.35">
      <c r="A85415" s="2">
        <v>708107846379010</v>
      </c>
      <c r="B85415" s="2">
        <v>5739404444</v>
      </c>
      <c r="C85415" s="1">
        <v>30598</v>
      </c>
      <c r="D85415" s="1">
        <v>45350</v>
      </c>
      <c r="E85415">
        <v>6882</v>
      </c>
      <c r="F85415" t="s">
        <v>143</v>
      </c>
      <c r="G85415">
        <v>1542</v>
      </c>
      <c r="H85415" t="s">
        <v>679</v>
      </c>
      <c r="I85415" t="s">
        <v>59</v>
      </c>
      <c r="J85415" t="s">
        <v>60</v>
      </c>
      <c r="K85415">
        <v>44974</v>
      </c>
      <c r="L85415" t="s">
        <v>680</v>
      </c>
      <c r="M85415">
        <v>6654</v>
      </c>
      <c r="N85415" t="s">
        <v>10134</v>
      </c>
    </row>
    <row r="85416" spans="1:14" x14ac:dyDescent="0.35">
      <c r="A85416" s="2">
        <v>708107852161110</v>
      </c>
      <c r="B85416" s="2">
        <v>5702393465</v>
      </c>
      <c r="C85416" s="1">
        <v>30380</v>
      </c>
      <c r="D85416" s="1">
        <v>45419</v>
      </c>
      <c r="E85416">
        <v>6890</v>
      </c>
      <c r="F85416" t="s">
        <v>15</v>
      </c>
      <c r="G85416">
        <v>1444</v>
      </c>
      <c r="H85416" t="s">
        <v>275</v>
      </c>
      <c r="I85416">
        <v>152730</v>
      </c>
      <c r="J85416" t="s">
        <v>1041</v>
      </c>
      <c r="K85416">
        <v>45711</v>
      </c>
      <c r="L85416" t="s">
        <v>1042</v>
      </c>
      <c r="M85416">
        <v>6654</v>
      </c>
      <c r="N85416" t="s">
        <v>10134</v>
      </c>
    </row>
    <row r="85417" spans="1:14" x14ac:dyDescent="0.35">
      <c r="A85417" s="2">
        <v>708107852959910</v>
      </c>
      <c r="B85417" s="2">
        <v>93466889472</v>
      </c>
      <c r="C85417" s="1">
        <v>27312</v>
      </c>
      <c r="D85417" s="1">
        <v>44692</v>
      </c>
      <c r="E85417">
        <v>6890</v>
      </c>
      <c r="F85417" t="s">
        <v>15</v>
      </c>
      <c r="G85417">
        <v>1455</v>
      </c>
      <c r="H85417" t="s">
        <v>72</v>
      </c>
      <c r="I85417">
        <v>154709</v>
      </c>
      <c r="J85417" t="s">
        <v>73</v>
      </c>
      <c r="K85417">
        <v>34935</v>
      </c>
      <c r="L85417" t="s">
        <v>74</v>
      </c>
      <c r="M85417">
        <v>6654</v>
      </c>
      <c r="N85417" t="s">
        <v>10134</v>
      </c>
    </row>
    <row r="85418" spans="1:14" x14ac:dyDescent="0.35">
      <c r="A85418" s="2">
        <v>708107858779310</v>
      </c>
      <c r="B85418" s="2">
        <v>9224418473</v>
      </c>
      <c r="C85418" s="1">
        <v>32595</v>
      </c>
      <c r="D85418" s="1">
        <v>45161</v>
      </c>
      <c r="E85418">
        <v>6890</v>
      </c>
      <c r="F85418" t="s">
        <v>15</v>
      </c>
      <c r="G85418">
        <v>1425</v>
      </c>
      <c r="H85418" t="s">
        <v>573</v>
      </c>
      <c r="I85418">
        <v>154830</v>
      </c>
      <c r="J85418" t="s">
        <v>579</v>
      </c>
      <c r="K85418">
        <v>42498</v>
      </c>
      <c r="L85418" t="s">
        <v>590</v>
      </c>
      <c r="M85418">
        <v>6654</v>
      </c>
      <c r="N85418" t="s">
        <v>10134</v>
      </c>
    </row>
    <row r="85419" spans="1:14" x14ac:dyDescent="0.35">
      <c r="A85419" s="2">
        <v>708107858779310</v>
      </c>
      <c r="B85419" s="2">
        <v>9224418473</v>
      </c>
      <c r="C85419" s="1">
        <v>32595</v>
      </c>
      <c r="D85419" s="1">
        <v>45407</v>
      </c>
      <c r="E85419">
        <v>6890</v>
      </c>
      <c r="F85419" t="s">
        <v>15</v>
      </c>
      <c r="G85419">
        <v>1425</v>
      </c>
      <c r="H85419" t="s">
        <v>573</v>
      </c>
      <c r="I85419">
        <v>154849</v>
      </c>
      <c r="J85419" t="s">
        <v>574</v>
      </c>
      <c r="K85419">
        <v>39438</v>
      </c>
      <c r="L85419" t="s">
        <v>575</v>
      </c>
      <c r="M85419">
        <v>6654</v>
      </c>
      <c r="N85419" t="s">
        <v>10134</v>
      </c>
    </row>
    <row r="85420" spans="1:14" x14ac:dyDescent="0.35">
      <c r="A85420" s="2">
        <v>708107866527910</v>
      </c>
      <c r="B85420" s="2">
        <v>4033897631</v>
      </c>
      <c r="C85420" s="1">
        <v>28692</v>
      </c>
      <c r="D85420" s="1">
        <v>44610</v>
      </c>
      <c r="E85420">
        <v>6890</v>
      </c>
      <c r="F85420" t="s">
        <v>15</v>
      </c>
      <c r="G85420">
        <v>1486</v>
      </c>
      <c r="H85420" t="s">
        <v>157</v>
      </c>
      <c r="I85420">
        <v>155519</v>
      </c>
      <c r="J85420" t="s">
        <v>1082</v>
      </c>
      <c r="K85420">
        <v>35350</v>
      </c>
      <c r="L85420" t="s">
        <v>1083</v>
      </c>
      <c r="M85420">
        <v>6654</v>
      </c>
      <c r="N85420" t="s">
        <v>10134</v>
      </c>
    </row>
    <row r="85421" spans="1:14" x14ac:dyDescent="0.35">
      <c r="A85421" s="2">
        <v>708107870700710</v>
      </c>
      <c r="B85421" s="2">
        <v>5705813465</v>
      </c>
      <c r="C85421" s="1">
        <v>26997</v>
      </c>
      <c r="D85421" s="1">
        <v>44649</v>
      </c>
      <c r="E85421">
        <v>6890</v>
      </c>
      <c r="F85421" t="s">
        <v>15</v>
      </c>
      <c r="G85421">
        <v>1540</v>
      </c>
      <c r="H85421" t="s">
        <v>127</v>
      </c>
      <c r="I85421">
        <v>155128</v>
      </c>
      <c r="J85421" t="s">
        <v>1433</v>
      </c>
      <c r="K85421">
        <v>35169</v>
      </c>
      <c r="L85421" t="s">
        <v>1434</v>
      </c>
      <c r="M85421">
        <v>6654</v>
      </c>
      <c r="N85421" t="s">
        <v>10134</v>
      </c>
    </row>
    <row r="85422" spans="1:14" x14ac:dyDescent="0.35">
      <c r="A85422" s="2">
        <v>708107870700710</v>
      </c>
      <c r="B85422" s="2">
        <v>5705813465</v>
      </c>
      <c r="C85422" s="1">
        <v>26997</v>
      </c>
      <c r="D85422" s="1">
        <v>44925</v>
      </c>
      <c r="E85422">
        <v>6890</v>
      </c>
      <c r="F85422" t="s">
        <v>15</v>
      </c>
      <c r="G85422">
        <v>1499</v>
      </c>
      <c r="H85422" t="s">
        <v>164</v>
      </c>
      <c r="I85422">
        <v>156116</v>
      </c>
      <c r="J85422" t="s">
        <v>165</v>
      </c>
      <c r="K85422">
        <v>35397</v>
      </c>
      <c r="L85422" t="s">
        <v>166</v>
      </c>
      <c r="M85422">
        <v>6654</v>
      </c>
      <c r="N85422" t="s">
        <v>10134</v>
      </c>
    </row>
    <row r="85423" spans="1:14" x14ac:dyDescent="0.35">
      <c r="A85423" s="2">
        <v>708107870700710</v>
      </c>
      <c r="B85423" s="2">
        <v>5705813465</v>
      </c>
      <c r="C85423" s="1">
        <v>26997</v>
      </c>
      <c r="D85423" s="1">
        <v>45219</v>
      </c>
      <c r="E85423">
        <v>6890</v>
      </c>
      <c r="F85423" t="s">
        <v>15</v>
      </c>
      <c r="G85423">
        <v>1499</v>
      </c>
      <c r="H85423" t="s">
        <v>164</v>
      </c>
      <c r="I85423">
        <v>156116</v>
      </c>
      <c r="J85423" t="s">
        <v>165</v>
      </c>
      <c r="K85423">
        <v>35397</v>
      </c>
      <c r="L85423" t="s">
        <v>166</v>
      </c>
      <c r="M85423">
        <v>6654</v>
      </c>
      <c r="N85423" t="s">
        <v>10134</v>
      </c>
    </row>
    <row r="85424" spans="1:14" x14ac:dyDescent="0.35">
      <c r="A85424" s="2">
        <v>708107872421010</v>
      </c>
      <c r="C85424" s="1">
        <v>27341</v>
      </c>
      <c r="D85424" s="1">
        <v>44699</v>
      </c>
      <c r="E85424">
        <v>6890</v>
      </c>
      <c r="F85424" t="s">
        <v>15</v>
      </c>
      <c r="G85424">
        <v>1522</v>
      </c>
      <c r="H85424" t="s">
        <v>414</v>
      </c>
      <c r="I85424">
        <v>153532</v>
      </c>
      <c r="J85424" t="s">
        <v>415</v>
      </c>
      <c r="K85424">
        <v>35192</v>
      </c>
      <c r="L85424" t="s">
        <v>416</v>
      </c>
      <c r="M85424">
        <v>6654</v>
      </c>
      <c r="N85424" t="s">
        <v>10134</v>
      </c>
    </row>
    <row r="85425" spans="1:14" x14ac:dyDescent="0.35">
      <c r="A85425" s="2">
        <v>708107872421010</v>
      </c>
      <c r="C85425" s="1">
        <v>27341</v>
      </c>
      <c r="D85425" s="1">
        <v>44993</v>
      </c>
      <c r="E85425">
        <v>6890</v>
      </c>
      <c r="F85425" t="s">
        <v>15</v>
      </c>
      <c r="G85425">
        <v>1522</v>
      </c>
      <c r="H85425" t="s">
        <v>414</v>
      </c>
      <c r="I85425">
        <v>153532</v>
      </c>
      <c r="J85425" t="s">
        <v>415</v>
      </c>
      <c r="K85425">
        <v>35192</v>
      </c>
      <c r="L85425" t="s">
        <v>416</v>
      </c>
      <c r="M85425">
        <v>6654</v>
      </c>
      <c r="N85425" t="s">
        <v>10134</v>
      </c>
    </row>
    <row r="85426" spans="1:14" x14ac:dyDescent="0.35">
      <c r="A85426" s="2">
        <v>708107889591410</v>
      </c>
      <c r="B85426" s="2">
        <v>7779433447</v>
      </c>
      <c r="C85426" s="1">
        <v>36288</v>
      </c>
      <c r="D85426" s="1">
        <v>45385</v>
      </c>
      <c r="E85426">
        <v>6890</v>
      </c>
      <c r="F85426" t="s">
        <v>15</v>
      </c>
      <c r="G85426">
        <v>1467</v>
      </c>
      <c r="H85426" t="s">
        <v>105</v>
      </c>
      <c r="I85426">
        <v>2402270</v>
      </c>
      <c r="J85426" t="s">
        <v>1659</v>
      </c>
      <c r="K85426">
        <v>41982</v>
      </c>
      <c r="L85426" t="s">
        <v>873</v>
      </c>
      <c r="M85426">
        <v>6654</v>
      </c>
      <c r="N85426" t="s">
        <v>10134</v>
      </c>
    </row>
    <row r="85427" spans="1:14" x14ac:dyDescent="0.35">
      <c r="A85427" s="2">
        <v>708108131765740</v>
      </c>
      <c r="B85427" s="2">
        <v>62068326434</v>
      </c>
      <c r="C85427" s="1">
        <v>24592</v>
      </c>
      <c r="D85427" s="1">
        <v>45288</v>
      </c>
      <c r="E85427">
        <v>6890</v>
      </c>
      <c r="F85427" t="s">
        <v>15</v>
      </c>
      <c r="G85427">
        <v>1446</v>
      </c>
      <c r="H85427" t="s">
        <v>564</v>
      </c>
      <c r="I85427">
        <v>153257</v>
      </c>
      <c r="J85427" t="s">
        <v>693</v>
      </c>
      <c r="K85427">
        <v>36130</v>
      </c>
      <c r="L85427" t="s">
        <v>694</v>
      </c>
      <c r="M85427">
        <v>6654</v>
      </c>
      <c r="N85427" t="s">
        <v>10134</v>
      </c>
    </row>
    <row r="85428" spans="1:14" x14ac:dyDescent="0.35">
      <c r="A85428" s="2">
        <v>708108132116940</v>
      </c>
      <c r="B85428" s="2">
        <v>33523673453</v>
      </c>
      <c r="C85428" s="1">
        <v>21345</v>
      </c>
      <c r="D85428" s="1">
        <v>44741</v>
      </c>
      <c r="E85428">
        <v>6890</v>
      </c>
      <c r="F85428" t="s">
        <v>15</v>
      </c>
      <c r="G85428">
        <v>1425</v>
      </c>
      <c r="H85428" t="s">
        <v>573</v>
      </c>
      <c r="I85428">
        <v>154830</v>
      </c>
      <c r="J85428" t="s">
        <v>579</v>
      </c>
      <c r="K85428">
        <v>36366</v>
      </c>
      <c r="L85428" t="s">
        <v>590</v>
      </c>
      <c r="M85428">
        <v>6654</v>
      </c>
      <c r="N85428" t="s">
        <v>10134</v>
      </c>
    </row>
    <row r="85429" spans="1:14" x14ac:dyDescent="0.35">
      <c r="A85429" s="2">
        <v>708108153598340</v>
      </c>
      <c r="C85429" s="1">
        <v>16696</v>
      </c>
      <c r="D85429" s="1">
        <v>44441</v>
      </c>
      <c r="E85429">
        <v>6890</v>
      </c>
      <c r="F85429" t="s">
        <v>15</v>
      </c>
      <c r="G85429">
        <v>1572</v>
      </c>
      <c r="H85429" t="s">
        <v>521</v>
      </c>
      <c r="I85429">
        <v>152668</v>
      </c>
      <c r="J85429" t="s">
        <v>711</v>
      </c>
      <c r="K85429">
        <v>36071</v>
      </c>
      <c r="L85429" t="s">
        <v>712</v>
      </c>
      <c r="M85429">
        <v>6654</v>
      </c>
      <c r="N85429" t="s">
        <v>10134</v>
      </c>
    </row>
    <row r="85430" spans="1:14" x14ac:dyDescent="0.35">
      <c r="A85430" s="2">
        <v>708108154102640</v>
      </c>
      <c r="C85430" s="1">
        <v>25676</v>
      </c>
      <c r="D85430" s="1">
        <v>44700</v>
      </c>
      <c r="E85430">
        <v>6890</v>
      </c>
      <c r="F85430" t="s">
        <v>15</v>
      </c>
      <c r="G85430">
        <v>1547</v>
      </c>
      <c r="H85430" t="s">
        <v>484</v>
      </c>
      <c r="I85430">
        <v>154156</v>
      </c>
      <c r="J85430" t="s">
        <v>485</v>
      </c>
      <c r="K85430">
        <v>36045</v>
      </c>
      <c r="L85430" t="s">
        <v>486</v>
      </c>
      <c r="M85430">
        <v>6654</v>
      </c>
      <c r="N85430" t="s">
        <v>10134</v>
      </c>
    </row>
    <row r="85431" spans="1:14" x14ac:dyDescent="0.35">
      <c r="A85431" s="2">
        <v>708108154102640</v>
      </c>
      <c r="B85431" s="2">
        <v>83558411404</v>
      </c>
      <c r="C85431" s="1">
        <v>25676</v>
      </c>
      <c r="D85431" s="1">
        <v>45225</v>
      </c>
      <c r="E85431">
        <v>6890</v>
      </c>
      <c r="F85431" t="s">
        <v>15</v>
      </c>
      <c r="G85431">
        <v>1547</v>
      </c>
      <c r="H85431" t="s">
        <v>484</v>
      </c>
      <c r="I85431">
        <v>154156</v>
      </c>
      <c r="J85431" t="s">
        <v>485</v>
      </c>
      <c r="K85431">
        <v>43297</v>
      </c>
      <c r="L85431" t="s">
        <v>486</v>
      </c>
      <c r="M85431">
        <v>6654</v>
      </c>
      <c r="N85431" t="s">
        <v>10134</v>
      </c>
    </row>
    <row r="85432" spans="1:14" x14ac:dyDescent="0.35">
      <c r="A85432" s="2">
        <v>708108170093340</v>
      </c>
      <c r="B85432" s="2">
        <v>33525749449</v>
      </c>
      <c r="C85432" s="1">
        <v>18997</v>
      </c>
      <c r="D85432" s="1">
        <v>44806</v>
      </c>
      <c r="E85432">
        <v>6890</v>
      </c>
      <c r="F85432" t="s">
        <v>15</v>
      </c>
      <c r="G85432">
        <v>1471</v>
      </c>
      <c r="H85432" t="s">
        <v>100</v>
      </c>
      <c r="I85432" t="s">
        <v>59</v>
      </c>
      <c r="J85432" t="s">
        <v>60</v>
      </c>
      <c r="K85432">
        <v>39175</v>
      </c>
      <c r="L85432" t="s">
        <v>9872</v>
      </c>
      <c r="M85432">
        <v>6654</v>
      </c>
      <c r="N85432" t="s">
        <v>10134</v>
      </c>
    </row>
    <row r="85433" spans="1:14" x14ac:dyDescent="0.35">
      <c r="A85433" s="2">
        <v>708108175952740</v>
      </c>
      <c r="B85433" s="2">
        <v>7158746402</v>
      </c>
      <c r="C85433" s="1">
        <v>32105</v>
      </c>
      <c r="D85433" s="1">
        <v>45191</v>
      </c>
      <c r="E85433">
        <v>6890</v>
      </c>
      <c r="F85433" t="s">
        <v>15</v>
      </c>
      <c r="G85433">
        <v>1444</v>
      </c>
      <c r="H85433" t="s">
        <v>275</v>
      </c>
      <c r="I85433">
        <v>152765</v>
      </c>
      <c r="J85433" t="s">
        <v>1055</v>
      </c>
      <c r="K85433">
        <v>42741</v>
      </c>
      <c r="L85433" t="s">
        <v>1056</v>
      </c>
      <c r="M85433">
        <v>6654</v>
      </c>
      <c r="N85433" t="s">
        <v>10134</v>
      </c>
    </row>
    <row r="85434" spans="1:14" x14ac:dyDescent="0.35">
      <c r="A85434" s="2">
        <v>708108196584740</v>
      </c>
      <c r="C85434" s="1">
        <v>32527</v>
      </c>
      <c r="D85434" s="1">
        <v>44524</v>
      </c>
      <c r="E85434">
        <v>6890</v>
      </c>
      <c r="F85434" t="s">
        <v>15</v>
      </c>
      <c r="G85434">
        <v>1454</v>
      </c>
      <c r="H85434" t="s">
        <v>463</v>
      </c>
      <c r="I85434">
        <v>155438</v>
      </c>
      <c r="J85434" t="s">
        <v>464</v>
      </c>
      <c r="K85434">
        <v>35321</v>
      </c>
      <c r="L85434" t="s">
        <v>465</v>
      </c>
      <c r="M85434">
        <v>6654</v>
      </c>
      <c r="N85434" t="s">
        <v>10134</v>
      </c>
    </row>
    <row r="85435" spans="1:14" x14ac:dyDescent="0.35">
      <c r="A85435" s="2">
        <v>708108502146237</v>
      </c>
      <c r="B85435" s="2">
        <v>47642122420</v>
      </c>
      <c r="C85435" s="1">
        <v>23931</v>
      </c>
      <c r="D85435" s="1">
        <v>45371</v>
      </c>
      <c r="E85435">
        <v>6890</v>
      </c>
      <c r="F85435" t="s">
        <v>15</v>
      </c>
      <c r="G85435">
        <v>1469</v>
      </c>
      <c r="H85435" t="s">
        <v>542</v>
      </c>
      <c r="I85435">
        <v>155810</v>
      </c>
      <c r="J85435" t="s">
        <v>880</v>
      </c>
      <c r="K85435">
        <v>37520</v>
      </c>
      <c r="L85435" t="s">
        <v>881</v>
      </c>
      <c r="M85435">
        <v>6654</v>
      </c>
      <c r="N85435" t="s">
        <v>10134</v>
      </c>
    </row>
    <row r="85436" spans="1:14" x14ac:dyDescent="0.35">
      <c r="A85436" s="2">
        <v>708108502940731</v>
      </c>
      <c r="B85436" s="2">
        <v>89202104468</v>
      </c>
      <c r="C85436" s="1">
        <v>25027</v>
      </c>
      <c r="D85436" s="1">
        <v>45056</v>
      </c>
      <c r="E85436">
        <v>6890</v>
      </c>
      <c r="F85436" t="s">
        <v>15</v>
      </c>
      <c r="G85436">
        <v>1563</v>
      </c>
      <c r="H85436" t="s">
        <v>144</v>
      </c>
      <c r="I85436">
        <v>153931</v>
      </c>
      <c r="J85436" t="s">
        <v>145</v>
      </c>
      <c r="K85436">
        <v>35815</v>
      </c>
      <c r="L85436" t="s">
        <v>146</v>
      </c>
      <c r="M85436">
        <v>6654</v>
      </c>
      <c r="N85436" t="s">
        <v>10134</v>
      </c>
    </row>
    <row r="85437" spans="1:14" x14ac:dyDescent="0.35">
      <c r="A85437" s="2">
        <v>708108502940731</v>
      </c>
      <c r="B85437" s="2">
        <v>89202104468</v>
      </c>
      <c r="C85437" s="1">
        <v>25027</v>
      </c>
      <c r="D85437" s="1">
        <v>45329</v>
      </c>
      <c r="E85437">
        <v>6890</v>
      </c>
      <c r="F85437" t="s">
        <v>15</v>
      </c>
      <c r="G85437">
        <v>1563</v>
      </c>
      <c r="H85437" t="s">
        <v>144</v>
      </c>
      <c r="I85437">
        <v>153931</v>
      </c>
      <c r="J85437" t="s">
        <v>145</v>
      </c>
      <c r="K85437">
        <v>35815</v>
      </c>
      <c r="L85437" t="s">
        <v>146</v>
      </c>
      <c r="M85437">
        <v>6654</v>
      </c>
      <c r="N85437" t="s">
        <v>10134</v>
      </c>
    </row>
    <row r="85438" spans="1:14" x14ac:dyDescent="0.35">
      <c r="A85438" s="2">
        <v>708108503363134</v>
      </c>
      <c r="B85438" s="2">
        <v>92143075472</v>
      </c>
      <c r="C85438" s="1">
        <v>27253</v>
      </c>
      <c r="D85438" s="1">
        <v>45141</v>
      </c>
      <c r="E85438">
        <v>6890</v>
      </c>
      <c r="F85438" t="s">
        <v>15</v>
      </c>
      <c r="G85438">
        <v>1421</v>
      </c>
      <c r="H85438" t="s">
        <v>317</v>
      </c>
      <c r="I85438">
        <v>155675</v>
      </c>
      <c r="J85438" t="s">
        <v>1153</v>
      </c>
      <c r="K85438">
        <v>42487</v>
      </c>
      <c r="L85438" t="s">
        <v>1154</v>
      </c>
      <c r="M85438">
        <v>6654</v>
      </c>
      <c r="N85438" t="s">
        <v>10134</v>
      </c>
    </row>
    <row r="85439" spans="1:14" x14ac:dyDescent="0.35">
      <c r="A85439" s="2">
        <v>708108503458534</v>
      </c>
      <c r="B85439" s="2">
        <v>71369397470</v>
      </c>
      <c r="C85439" s="1">
        <v>38127</v>
      </c>
      <c r="D85439" s="1">
        <v>45146</v>
      </c>
      <c r="E85439">
        <v>6890</v>
      </c>
      <c r="F85439" t="s">
        <v>15</v>
      </c>
      <c r="G85439">
        <v>1518</v>
      </c>
      <c r="H85439" t="s">
        <v>1147</v>
      </c>
      <c r="I85439">
        <v>154458</v>
      </c>
      <c r="J85439" t="s">
        <v>1148</v>
      </c>
      <c r="K85439">
        <v>35376</v>
      </c>
      <c r="L85439" t="s">
        <v>1149</v>
      </c>
      <c r="M85439">
        <v>6654</v>
      </c>
      <c r="N85439" t="s">
        <v>10134</v>
      </c>
    </row>
    <row r="85440" spans="1:14" x14ac:dyDescent="0.35">
      <c r="A85440" s="2">
        <v>708108504381837</v>
      </c>
      <c r="B85440" s="2">
        <v>76746798453</v>
      </c>
      <c r="C85440" s="1">
        <v>27235</v>
      </c>
      <c r="D85440" s="1">
        <v>44580</v>
      </c>
      <c r="E85440">
        <v>6890</v>
      </c>
      <c r="F85440" t="s">
        <v>15</v>
      </c>
      <c r="G85440">
        <v>1438</v>
      </c>
      <c r="H85440" t="s">
        <v>192</v>
      </c>
      <c r="I85440">
        <v>153176</v>
      </c>
      <c r="J85440" t="s">
        <v>765</v>
      </c>
      <c r="K85440">
        <v>35390</v>
      </c>
      <c r="L85440" t="s">
        <v>766</v>
      </c>
      <c r="M85440">
        <v>6654</v>
      </c>
      <c r="N85440" t="s">
        <v>10134</v>
      </c>
    </row>
    <row r="85441" spans="1:14" x14ac:dyDescent="0.35">
      <c r="A85441" s="2">
        <v>708108504381837</v>
      </c>
      <c r="B85441" s="2">
        <v>76746798453</v>
      </c>
      <c r="C85441" s="1">
        <v>27235</v>
      </c>
      <c r="D85441" s="1">
        <v>44986</v>
      </c>
      <c r="E85441">
        <v>6890</v>
      </c>
      <c r="F85441" t="s">
        <v>15</v>
      </c>
      <c r="G85441">
        <v>1438</v>
      </c>
      <c r="H85441" t="s">
        <v>192</v>
      </c>
      <c r="I85441">
        <v>153176</v>
      </c>
      <c r="J85441" t="s">
        <v>765</v>
      </c>
      <c r="K85441">
        <v>35390</v>
      </c>
      <c r="L85441" t="s">
        <v>766</v>
      </c>
      <c r="M85441">
        <v>6654</v>
      </c>
      <c r="N85441" t="s">
        <v>10134</v>
      </c>
    </row>
    <row r="85442" spans="1:14" x14ac:dyDescent="0.35">
      <c r="A85442" s="2">
        <v>708108504974137</v>
      </c>
      <c r="B85442" s="2">
        <v>12078782432</v>
      </c>
      <c r="C85442" s="1">
        <v>35220</v>
      </c>
      <c r="D85442" s="1">
        <v>45364</v>
      </c>
      <c r="E85442">
        <v>6890</v>
      </c>
      <c r="F85442" t="s">
        <v>15</v>
      </c>
      <c r="G85442">
        <v>1519</v>
      </c>
      <c r="H85442" t="s">
        <v>343</v>
      </c>
      <c r="I85442">
        <v>153435</v>
      </c>
      <c r="J85442" t="s">
        <v>344</v>
      </c>
      <c r="K85442">
        <v>37451</v>
      </c>
      <c r="L85442" t="s">
        <v>345</v>
      </c>
      <c r="M85442">
        <v>6654</v>
      </c>
      <c r="N85442" t="s">
        <v>10134</v>
      </c>
    </row>
    <row r="85443" spans="1:14" x14ac:dyDescent="0.35">
      <c r="A85443" s="2">
        <v>708108505381334</v>
      </c>
      <c r="B85443" s="2">
        <v>4761613475</v>
      </c>
      <c r="C85443" s="1">
        <v>26576</v>
      </c>
      <c r="D85443" s="1">
        <v>44860</v>
      </c>
      <c r="E85443">
        <v>6890</v>
      </c>
      <c r="F85443" t="s">
        <v>15</v>
      </c>
      <c r="G85443">
        <v>1540</v>
      </c>
      <c r="H85443" t="s">
        <v>127</v>
      </c>
      <c r="I85443">
        <v>155128</v>
      </c>
      <c r="J85443" t="s">
        <v>1433</v>
      </c>
      <c r="K85443">
        <v>42320</v>
      </c>
      <c r="L85443" t="s">
        <v>1434</v>
      </c>
      <c r="M85443">
        <v>6654</v>
      </c>
      <c r="N85443" t="s">
        <v>10134</v>
      </c>
    </row>
    <row r="85444" spans="1:14" x14ac:dyDescent="0.35">
      <c r="A85444" s="2">
        <v>708108506285037</v>
      </c>
      <c r="B85444" s="2">
        <v>12390303471</v>
      </c>
      <c r="C85444" s="1">
        <v>34600</v>
      </c>
      <c r="D85444" s="1">
        <v>45259</v>
      </c>
      <c r="E85444">
        <v>6890</v>
      </c>
      <c r="F85444" t="s">
        <v>15</v>
      </c>
      <c r="G85444">
        <v>1563</v>
      </c>
      <c r="H85444" t="s">
        <v>144</v>
      </c>
      <c r="I85444">
        <v>153931</v>
      </c>
      <c r="J85444" t="s">
        <v>145</v>
      </c>
      <c r="K85444">
        <v>35815</v>
      </c>
      <c r="L85444" t="s">
        <v>146</v>
      </c>
      <c r="M85444">
        <v>6654</v>
      </c>
      <c r="N85444" t="s">
        <v>10134</v>
      </c>
    </row>
    <row r="85445" spans="1:14" x14ac:dyDescent="0.35">
      <c r="A85445" s="2">
        <v>708108509964237</v>
      </c>
      <c r="C85445" s="1">
        <v>38445</v>
      </c>
      <c r="D85445" s="1">
        <v>44488</v>
      </c>
      <c r="E85445">
        <v>6890</v>
      </c>
      <c r="F85445" t="s">
        <v>15</v>
      </c>
      <c r="G85445">
        <v>1529</v>
      </c>
      <c r="H85445" t="s">
        <v>70</v>
      </c>
      <c r="I85445">
        <v>152862</v>
      </c>
      <c r="J85445" t="s">
        <v>215</v>
      </c>
      <c r="K85445">
        <v>35376</v>
      </c>
      <c r="L85445" t="s">
        <v>1149</v>
      </c>
      <c r="M85445">
        <v>6654</v>
      </c>
      <c r="N85445" t="s">
        <v>10134</v>
      </c>
    </row>
    <row r="85446" spans="1:14" x14ac:dyDescent="0.35">
      <c r="A85446" s="2">
        <v>708108511621937</v>
      </c>
      <c r="B85446" s="2">
        <v>13767897440</v>
      </c>
      <c r="C85446" s="1">
        <v>38721</v>
      </c>
      <c r="D85446" s="1">
        <v>44944</v>
      </c>
      <c r="E85446">
        <v>6890</v>
      </c>
      <c r="F85446" t="s">
        <v>15</v>
      </c>
      <c r="G85446">
        <v>1509</v>
      </c>
      <c r="H85446" t="s">
        <v>405</v>
      </c>
      <c r="I85446">
        <v>155888</v>
      </c>
      <c r="J85446" t="s">
        <v>1125</v>
      </c>
      <c r="K85446">
        <v>42325</v>
      </c>
      <c r="L85446" t="s">
        <v>1731</v>
      </c>
      <c r="M85446">
        <v>6654</v>
      </c>
      <c r="N85446" t="s">
        <v>10134</v>
      </c>
    </row>
    <row r="85447" spans="1:14" x14ac:dyDescent="0.35">
      <c r="A85447" s="2">
        <v>708108513131031</v>
      </c>
      <c r="B85447" s="2">
        <v>89569334487</v>
      </c>
      <c r="C85447" s="1">
        <v>27017</v>
      </c>
      <c r="D85447" s="1">
        <v>44663</v>
      </c>
      <c r="E85447">
        <v>6890</v>
      </c>
      <c r="F85447" t="s">
        <v>15</v>
      </c>
      <c r="G85447">
        <v>1488</v>
      </c>
      <c r="H85447" t="s">
        <v>139</v>
      </c>
      <c r="I85447">
        <v>152897</v>
      </c>
      <c r="J85447" t="s">
        <v>140</v>
      </c>
      <c r="K85447">
        <v>35584</v>
      </c>
      <c r="L85447" t="s">
        <v>1675</v>
      </c>
      <c r="M85447">
        <v>6654</v>
      </c>
      <c r="N85447" t="s">
        <v>10134</v>
      </c>
    </row>
    <row r="85448" spans="1:14" x14ac:dyDescent="0.35">
      <c r="A85448" s="2">
        <v>708108514824537</v>
      </c>
      <c r="C85448" s="1">
        <v>20012</v>
      </c>
      <c r="D85448" s="1">
        <v>44678</v>
      </c>
      <c r="E85448">
        <v>6890</v>
      </c>
      <c r="F85448" t="s">
        <v>15</v>
      </c>
      <c r="G85448">
        <v>1466</v>
      </c>
      <c r="H85448" t="s">
        <v>1703</v>
      </c>
      <c r="I85448">
        <v>2172305</v>
      </c>
      <c r="J85448" t="s">
        <v>2072</v>
      </c>
      <c r="K85448">
        <v>35748</v>
      </c>
      <c r="L85448" t="s">
        <v>2073</v>
      </c>
      <c r="M85448">
        <v>6654</v>
      </c>
      <c r="N85448" t="s">
        <v>10134</v>
      </c>
    </row>
    <row r="85449" spans="1:14" x14ac:dyDescent="0.35">
      <c r="A85449" s="2">
        <v>708108515577835</v>
      </c>
      <c r="B85449" s="2">
        <v>38687615434</v>
      </c>
      <c r="C85449" s="1">
        <v>22066</v>
      </c>
      <c r="D85449" s="1">
        <v>44355</v>
      </c>
      <c r="E85449">
        <v>6890</v>
      </c>
      <c r="F85449" t="s">
        <v>15</v>
      </c>
      <c r="G85449">
        <v>1509</v>
      </c>
      <c r="H85449" t="s">
        <v>405</v>
      </c>
      <c r="I85449">
        <v>155888</v>
      </c>
      <c r="J85449" t="s">
        <v>1125</v>
      </c>
      <c r="K85449">
        <v>35525</v>
      </c>
      <c r="L85449" t="s">
        <v>1731</v>
      </c>
      <c r="M85449">
        <v>6654</v>
      </c>
      <c r="N85449" t="s">
        <v>10134</v>
      </c>
    </row>
    <row r="85450" spans="1:14" x14ac:dyDescent="0.35">
      <c r="A85450" s="2">
        <v>708108515577835</v>
      </c>
      <c r="B85450" s="2">
        <v>38687615434</v>
      </c>
      <c r="C85450" s="1">
        <v>22066</v>
      </c>
      <c r="D85450" s="1">
        <v>44609</v>
      </c>
      <c r="E85450">
        <v>6890</v>
      </c>
      <c r="F85450" t="s">
        <v>15</v>
      </c>
      <c r="G85450">
        <v>1509</v>
      </c>
      <c r="H85450" t="s">
        <v>405</v>
      </c>
      <c r="I85450">
        <v>155918</v>
      </c>
      <c r="J85450" t="s">
        <v>406</v>
      </c>
      <c r="K85450">
        <v>35422</v>
      </c>
      <c r="L85450" t="s">
        <v>407</v>
      </c>
      <c r="M85450">
        <v>6654</v>
      </c>
      <c r="N85450" t="s">
        <v>10134</v>
      </c>
    </row>
    <row r="85451" spans="1:14" x14ac:dyDescent="0.35">
      <c r="A85451" s="2">
        <v>708108515577835</v>
      </c>
      <c r="B85451" s="2">
        <v>38687615434</v>
      </c>
      <c r="C85451" s="1">
        <v>22066</v>
      </c>
      <c r="D85451" s="1">
        <v>45218</v>
      </c>
      <c r="E85451">
        <v>6890</v>
      </c>
      <c r="F85451" t="s">
        <v>15</v>
      </c>
      <c r="G85451">
        <v>1509</v>
      </c>
      <c r="H85451" t="s">
        <v>405</v>
      </c>
      <c r="I85451">
        <v>155896</v>
      </c>
      <c r="J85451" t="s">
        <v>834</v>
      </c>
      <c r="K85451">
        <v>35494</v>
      </c>
      <c r="L85451" t="s">
        <v>1040</v>
      </c>
      <c r="M85451">
        <v>6654</v>
      </c>
      <c r="N85451" t="s">
        <v>10134</v>
      </c>
    </row>
    <row r="85452" spans="1:14" x14ac:dyDescent="0.35">
      <c r="A85452" s="2">
        <v>708108516133639</v>
      </c>
      <c r="B85452" s="2">
        <v>89572874420</v>
      </c>
      <c r="C85452" s="1">
        <v>26522</v>
      </c>
      <c r="D85452" s="1">
        <v>45343</v>
      </c>
      <c r="E85452">
        <v>6890</v>
      </c>
      <c r="F85452" t="s">
        <v>15</v>
      </c>
      <c r="G85452">
        <v>1560</v>
      </c>
      <c r="H85452" t="s">
        <v>386</v>
      </c>
      <c r="I85452">
        <v>153842</v>
      </c>
      <c r="J85452" t="s">
        <v>400</v>
      </c>
      <c r="K85452">
        <v>42331</v>
      </c>
      <c r="L85452" t="s">
        <v>401</v>
      </c>
      <c r="M85452">
        <v>6654</v>
      </c>
      <c r="N85452" t="s">
        <v>10134</v>
      </c>
    </row>
    <row r="85453" spans="1:14" x14ac:dyDescent="0.35">
      <c r="A85453" s="2">
        <v>708108516523437</v>
      </c>
      <c r="B85453" s="2">
        <v>71782193430</v>
      </c>
      <c r="C85453" s="1">
        <v>39043</v>
      </c>
      <c r="D85453" s="1">
        <v>45419</v>
      </c>
      <c r="E85453">
        <v>6890</v>
      </c>
      <c r="F85453" t="s">
        <v>15</v>
      </c>
      <c r="G85453">
        <v>1462</v>
      </c>
      <c r="H85453" t="s">
        <v>338</v>
      </c>
      <c r="I85453">
        <v>1557858</v>
      </c>
      <c r="J85453" t="s">
        <v>1672</v>
      </c>
      <c r="K85453">
        <v>42671</v>
      </c>
      <c r="L85453" t="s">
        <v>490</v>
      </c>
      <c r="M85453">
        <v>6654</v>
      </c>
      <c r="N85453" t="s">
        <v>10134</v>
      </c>
    </row>
    <row r="85454" spans="1:14" x14ac:dyDescent="0.35">
      <c r="A85454" s="2">
        <v>708108516927430</v>
      </c>
      <c r="B85454" s="2">
        <v>66541514453</v>
      </c>
      <c r="C85454" s="1">
        <v>25869</v>
      </c>
      <c r="D85454" s="1">
        <v>45266</v>
      </c>
      <c r="E85454">
        <v>6890</v>
      </c>
      <c r="F85454" t="s">
        <v>15</v>
      </c>
      <c r="G85454">
        <v>1466</v>
      </c>
      <c r="H85454" t="s">
        <v>1703</v>
      </c>
      <c r="I85454">
        <v>2172305</v>
      </c>
      <c r="J85454" t="s">
        <v>2072</v>
      </c>
      <c r="K85454">
        <v>39181</v>
      </c>
      <c r="L85454" t="s">
        <v>2073</v>
      </c>
      <c r="M85454">
        <v>6654</v>
      </c>
      <c r="N85454" t="s">
        <v>10134</v>
      </c>
    </row>
    <row r="85455" spans="1:14" x14ac:dyDescent="0.35">
      <c r="A85455" s="2">
        <v>708108518071231</v>
      </c>
      <c r="B85455" s="2">
        <v>4764083426</v>
      </c>
      <c r="C85455" s="1">
        <v>30441</v>
      </c>
      <c r="D85455" s="1">
        <v>45392</v>
      </c>
      <c r="E85455">
        <v>6890</v>
      </c>
      <c r="F85455" t="s">
        <v>15</v>
      </c>
      <c r="G85455">
        <v>1416</v>
      </c>
      <c r="H85455" t="s">
        <v>402</v>
      </c>
      <c r="I85455">
        <v>2417839</v>
      </c>
      <c r="J85455" t="s">
        <v>1382</v>
      </c>
      <c r="K85455">
        <v>37582</v>
      </c>
      <c r="L85455" t="s">
        <v>468</v>
      </c>
      <c r="M85455">
        <v>6654</v>
      </c>
      <c r="N85455" t="s">
        <v>10134</v>
      </c>
    </row>
    <row r="85456" spans="1:14" x14ac:dyDescent="0.35">
      <c r="A85456" s="2">
        <v>708108518071231</v>
      </c>
      <c r="B85456" s="2">
        <v>4764083426</v>
      </c>
      <c r="C85456" s="1">
        <v>30441</v>
      </c>
      <c r="D85456" s="1">
        <v>45406</v>
      </c>
      <c r="E85456">
        <v>6890</v>
      </c>
      <c r="F85456" t="s">
        <v>15</v>
      </c>
      <c r="G85456">
        <v>1416</v>
      </c>
      <c r="H85456" t="s">
        <v>402</v>
      </c>
      <c r="I85456">
        <v>2417839</v>
      </c>
      <c r="J85456" t="s">
        <v>1382</v>
      </c>
      <c r="K85456">
        <v>37582</v>
      </c>
      <c r="L85456" t="s">
        <v>468</v>
      </c>
      <c r="M85456">
        <v>6654</v>
      </c>
      <c r="N85456" t="s">
        <v>10134</v>
      </c>
    </row>
    <row r="85457" spans="1:14" x14ac:dyDescent="0.35">
      <c r="A85457" s="2">
        <v>708108519437132</v>
      </c>
      <c r="B85457" s="2">
        <v>89201744404</v>
      </c>
      <c r="C85457" s="1">
        <v>26684</v>
      </c>
      <c r="D85457" s="1">
        <v>44671</v>
      </c>
      <c r="E85457">
        <v>6882</v>
      </c>
      <c r="F85457" t="s">
        <v>143</v>
      </c>
      <c r="G85457">
        <v>1472</v>
      </c>
      <c r="H85457" t="s">
        <v>196</v>
      </c>
      <c r="I85457" t="s">
        <v>59</v>
      </c>
      <c r="J85457" t="s">
        <v>60</v>
      </c>
      <c r="K85457">
        <v>35776</v>
      </c>
      <c r="L85457" t="s">
        <v>250</v>
      </c>
      <c r="M85457">
        <v>6654</v>
      </c>
      <c r="N85457" t="s">
        <v>10134</v>
      </c>
    </row>
    <row r="85458" spans="1:14" x14ac:dyDescent="0.35">
      <c r="A85458" s="2">
        <v>708108519437132</v>
      </c>
      <c r="B85458" s="2">
        <v>89201744404</v>
      </c>
      <c r="C85458" s="1">
        <v>26684</v>
      </c>
      <c r="D85458" s="1">
        <v>45126</v>
      </c>
      <c r="E85458">
        <v>6890</v>
      </c>
      <c r="F85458" t="s">
        <v>15</v>
      </c>
      <c r="G85458">
        <v>1472</v>
      </c>
      <c r="H85458" t="s">
        <v>196</v>
      </c>
      <c r="I85458">
        <v>154210</v>
      </c>
      <c r="J85458" t="s">
        <v>197</v>
      </c>
      <c r="K85458">
        <v>42507</v>
      </c>
      <c r="L85458" t="s">
        <v>198</v>
      </c>
      <c r="M85458">
        <v>6654</v>
      </c>
      <c r="N85458" t="s">
        <v>10134</v>
      </c>
    </row>
    <row r="85459" spans="1:14" x14ac:dyDescent="0.35">
      <c r="A85459" s="2">
        <v>708108519437132</v>
      </c>
      <c r="B85459" s="2">
        <v>89201744404</v>
      </c>
      <c r="C85459" s="1">
        <v>26684</v>
      </c>
      <c r="D85459" s="1">
        <v>45349</v>
      </c>
      <c r="E85459">
        <v>6890</v>
      </c>
      <c r="F85459" t="s">
        <v>15</v>
      </c>
      <c r="G85459">
        <v>1472</v>
      </c>
      <c r="H85459" t="s">
        <v>196</v>
      </c>
      <c r="I85459">
        <v>2400138</v>
      </c>
      <c r="J85459" t="s">
        <v>1592</v>
      </c>
      <c r="K85459">
        <v>45510</v>
      </c>
      <c r="L85459" t="s">
        <v>508</v>
      </c>
      <c r="M85459">
        <v>6654</v>
      </c>
      <c r="N85459" t="s">
        <v>10134</v>
      </c>
    </row>
    <row r="85460" spans="1:14" x14ac:dyDescent="0.35">
      <c r="A85460" s="2">
        <v>708108520901335</v>
      </c>
      <c r="B85460" s="2">
        <v>11598539400</v>
      </c>
      <c r="C85460" s="1">
        <v>35175</v>
      </c>
      <c r="D85460" s="1">
        <v>45182</v>
      </c>
      <c r="E85460">
        <v>6890</v>
      </c>
      <c r="F85460" t="s">
        <v>15</v>
      </c>
      <c r="G85460">
        <v>1491</v>
      </c>
      <c r="H85460" t="s">
        <v>97</v>
      </c>
      <c r="I85460">
        <v>155357</v>
      </c>
      <c r="J85460" t="s">
        <v>525</v>
      </c>
      <c r="K85460">
        <v>37365</v>
      </c>
      <c r="L85460" t="s">
        <v>558</v>
      </c>
      <c r="M85460">
        <v>6654</v>
      </c>
      <c r="N85460" t="s">
        <v>10134</v>
      </c>
    </row>
    <row r="85461" spans="1:14" x14ac:dyDescent="0.35">
      <c r="A85461" s="2">
        <v>708108521567137</v>
      </c>
      <c r="B85461" s="2">
        <v>10914003429</v>
      </c>
      <c r="C85461" s="1">
        <v>34531</v>
      </c>
      <c r="D85461" s="1">
        <v>45001</v>
      </c>
      <c r="E85461">
        <v>6890</v>
      </c>
      <c r="F85461" t="s">
        <v>15</v>
      </c>
      <c r="G85461">
        <v>1512</v>
      </c>
      <c r="H85461" t="s">
        <v>82</v>
      </c>
      <c r="I85461">
        <v>154415</v>
      </c>
      <c r="J85461" t="s">
        <v>83</v>
      </c>
      <c r="K85461">
        <v>39424</v>
      </c>
      <c r="L85461" t="s">
        <v>84</v>
      </c>
      <c r="M85461">
        <v>6654</v>
      </c>
      <c r="N85461" t="s">
        <v>10134</v>
      </c>
    </row>
    <row r="85462" spans="1:14" x14ac:dyDescent="0.35">
      <c r="A85462" s="2">
        <v>708108521959132</v>
      </c>
      <c r="B85462" s="2">
        <v>78473160487</v>
      </c>
      <c r="C85462" s="1">
        <v>23086</v>
      </c>
      <c r="D85462" s="1">
        <v>44810</v>
      </c>
      <c r="E85462">
        <v>6890</v>
      </c>
      <c r="F85462" t="s">
        <v>15</v>
      </c>
      <c r="G85462">
        <v>1492</v>
      </c>
      <c r="H85462" t="s">
        <v>477</v>
      </c>
      <c r="I85462">
        <v>155705</v>
      </c>
      <c r="J85462" t="s">
        <v>1333</v>
      </c>
      <c r="K85462">
        <v>35881</v>
      </c>
      <c r="L85462" t="s">
        <v>1334</v>
      </c>
      <c r="M85462">
        <v>6654</v>
      </c>
      <c r="N85462" t="s">
        <v>10134</v>
      </c>
    </row>
    <row r="85463" spans="1:14" x14ac:dyDescent="0.35">
      <c r="A85463" s="2">
        <v>708108521959132</v>
      </c>
      <c r="B85463" s="2">
        <v>78473160487</v>
      </c>
      <c r="C85463" s="1">
        <v>23086</v>
      </c>
      <c r="D85463" s="1">
        <v>45321</v>
      </c>
      <c r="E85463">
        <v>6890</v>
      </c>
      <c r="F85463" t="s">
        <v>15</v>
      </c>
      <c r="G85463">
        <v>1492</v>
      </c>
      <c r="H85463" t="s">
        <v>477</v>
      </c>
      <c r="I85463">
        <v>155705</v>
      </c>
      <c r="J85463" t="s">
        <v>1333</v>
      </c>
      <c r="K85463">
        <v>35881</v>
      </c>
      <c r="L85463" t="s">
        <v>1334</v>
      </c>
      <c r="M85463">
        <v>6654</v>
      </c>
      <c r="N85463" t="s">
        <v>10134</v>
      </c>
    </row>
    <row r="85464" spans="1:14" x14ac:dyDescent="0.35">
      <c r="A85464" s="2">
        <v>708108523919537</v>
      </c>
      <c r="B85464" s="2">
        <v>7533844424</v>
      </c>
      <c r="C85464" s="1">
        <v>30468</v>
      </c>
      <c r="D85464" s="1">
        <v>45254</v>
      </c>
      <c r="E85464">
        <v>6890</v>
      </c>
      <c r="F85464" t="s">
        <v>15</v>
      </c>
      <c r="G85464">
        <v>1496</v>
      </c>
      <c r="H85464" t="s">
        <v>149</v>
      </c>
      <c r="I85464">
        <v>153850</v>
      </c>
      <c r="J85464" t="s">
        <v>270</v>
      </c>
      <c r="K85464">
        <v>36385</v>
      </c>
      <c r="L85464" t="s">
        <v>271</v>
      </c>
      <c r="M85464">
        <v>6654</v>
      </c>
      <c r="N85464" t="s">
        <v>10134</v>
      </c>
    </row>
    <row r="85465" spans="1:14" x14ac:dyDescent="0.35">
      <c r="A85465" s="2">
        <v>708108524379536</v>
      </c>
      <c r="B85465" s="2">
        <v>97620394400</v>
      </c>
      <c r="C85465" s="1">
        <v>27111</v>
      </c>
      <c r="D85465" s="1">
        <v>44490</v>
      </c>
      <c r="E85465">
        <v>6890</v>
      </c>
      <c r="F85465" t="s">
        <v>15</v>
      </c>
      <c r="G85465">
        <v>1467</v>
      </c>
      <c r="H85465" t="s">
        <v>105</v>
      </c>
      <c r="I85465">
        <v>154253</v>
      </c>
      <c r="J85465" t="s">
        <v>108</v>
      </c>
      <c r="K85465">
        <v>35553</v>
      </c>
      <c r="L85465" t="s">
        <v>109</v>
      </c>
      <c r="M85465">
        <v>6654</v>
      </c>
      <c r="N85465" t="s">
        <v>10134</v>
      </c>
    </row>
    <row r="85466" spans="1:14" x14ac:dyDescent="0.35">
      <c r="A85466" s="2">
        <v>708108524684738</v>
      </c>
      <c r="B85466" s="2">
        <v>76743462420</v>
      </c>
      <c r="C85466" s="1">
        <v>26300</v>
      </c>
      <c r="D85466" s="1">
        <v>45421</v>
      </c>
      <c r="E85466">
        <v>6890</v>
      </c>
      <c r="F85466" t="s">
        <v>15</v>
      </c>
      <c r="G85466">
        <v>1443</v>
      </c>
      <c r="H85466" t="s">
        <v>245</v>
      </c>
      <c r="I85466">
        <v>2435748</v>
      </c>
      <c r="J85466" t="s">
        <v>1977</v>
      </c>
      <c r="K85466">
        <v>45679</v>
      </c>
      <c r="L85466" t="s">
        <v>1526</v>
      </c>
      <c r="M85466">
        <v>6654</v>
      </c>
      <c r="N85466" t="s">
        <v>10134</v>
      </c>
    </row>
    <row r="85467" spans="1:14" x14ac:dyDescent="0.35">
      <c r="A85467" s="2">
        <v>708108525062234</v>
      </c>
      <c r="C85467" s="1">
        <v>25224</v>
      </c>
      <c r="D85467" s="1">
        <v>44861</v>
      </c>
      <c r="E85467">
        <v>6890</v>
      </c>
      <c r="F85467" t="s">
        <v>15</v>
      </c>
      <c r="G85467">
        <v>1515</v>
      </c>
      <c r="H85467" t="s">
        <v>234</v>
      </c>
      <c r="I85467">
        <v>153591</v>
      </c>
      <c r="J85467" t="s">
        <v>236</v>
      </c>
      <c r="K85467">
        <v>42230</v>
      </c>
      <c r="L85467" t="s">
        <v>235</v>
      </c>
      <c r="M85467">
        <v>6654</v>
      </c>
      <c r="N85467" t="s">
        <v>10134</v>
      </c>
    </row>
    <row r="85468" spans="1:14" x14ac:dyDescent="0.35">
      <c r="A85468" s="2">
        <v>708108525062234</v>
      </c>
      <c r="B85468" s="2">
        <v>89828895404</v>
      </c>
      <c r="C85468" s="1">
        <v>25224</v>
      </c>
      <c r="D85468" s="1">
        <v>44987</v>
      </c>
      <c r="E85468">
        <v>6890</v>
      </c>
      <c r="F85468" t="s">
        <v>15</v>
      </c>
      <c r="G85468">
        <v>1515</v>
      </c>
      <c r="H85468" t="s">
        <v>234</v>
      </c>
      <c r="I85468">
        <v>153591</v>
      </c>
      <c r="J85468" t="s">
        <v>236</v>
      </c>
      <c r="K85468">
        <v>42230</v>
      </c>
      <c r="L85468" t="s">
        <v>235</v>
      </c>
      <c r="M85468">
        <v>6654</v>
      </c>
      <c r="N85468" t="s">
        <v>10134</v>
      </c>
    </row>
    <row r="85469" spans="1:14" x14ac:dyDescent="0.35">
      <c r="A85469" s="2">
        <v>708108526061037</v>
      </c>
      <c r="C85469" s="1">
        <v>27148</v>
      </c>
      <c r="D85469" s="1">
        <v>45079</v>
      </c>
      <c r="E85469">
        <v>6890</v>
      </c>
      <c r="F85469" t="s">
        <v>15</v>
      </c>
      <c r="G85469">
        <v>1436</v>
      </c>
      <c r="H85469" t="s">
        <v>267</v>
      </c>
      <c r="I85469">
        <v>1593935</v>
      </c>
      <c r="J85469" t="s">
        <v>1157</v>
      </c>
      <c r="K85469">
        <v>42788</v>
      </c>
      <c r="L85469" t="s">
        <v>1158</v>
      </c>
      <c r="M85469">
        <v>6654</v>
      </c>
      <c r="N85469" t="s">
        <v>10134</v>
      </c>
    </row>
    <row r="85470" spans="1:14" x14ac:dyDescent="0.35">
      <c r="A85470" s="2">
        <v>708108527207434</v>
      </c>
      <c r="B85470" s="2">
        <v>3805601433</v>
      </c>
      <c r="C85470" s="1">
        <v>29524</v>
      </c>
      <c r="D85470" s="1">
        <v>44845</v>
      </c>
      <c r="E85470">
        <v>6890</v>
      </c>
      <c r="F85470" t="s">
        <v>15</v>
      </c>
      <c r="G85470">
        <v>1426</v>
      </c>
      <c r="H85470" t="s">
        <v>16</v>
      </c>
      <c r="I85470">
        <v>1539663</v>
      </c>
      <c r="J85470" t="s">
        <v>1027</v>
      </c>
      <c r="K85470">
        <v>35315</v>
      </c>
      <c r="L85470" t="s">
        <v>1437</v>
      </c>
      <c r="M85470">
        <v>6654</v>
      </c>
      <c r="N85470" t="s">
        <v>10134</v>
      </c>
    </row>
    <row r="85471" spans="1:14" x14ac:dyDescent="0.35">
      <c r="A85471" s="2">
        <v>708108529181238</v>
      </c>
      <c r="B85471" s="2">
        <v>6453073439</v>
      </c>
      <c r="C85471" s="1">
        <v>31030</v>
      </c>
      <c r="D85471" s="1">
        <v>45399</v>
      </c>
      <c r="E85471">
        <v>6890</v>
      </c>
      <c r="F85471" t="s">
        <v>15</v>
      </c>
      <c r="G85471">
        <v>1520</v>
      </c>
      <c r="H85471" t="s">
        <v>666</v>
      </c>
      <c r="I85471">
        <v>153478</v>
      </c>
      <c r="J85471" t="s">
        <v>667</v>
      </c>
      <c r="K85471">
        <v>46247</v>
      </c>
      <c r="L85471" t="s">
        <v>668</v>
      </c>
      <c r="M85471">
        <v>6654</v>
      </c>
      <c r="N85471" t="s">
        <v>10134</v>
      </c>
    </row>
    <row r="85472" spans="1:14" x14ac:dyDescent="0.35">
      <c r="A85472" s="2">
        <v>708108529630733</v>
      </c>
      <c r="B85472" s="2">
        <v>9363568474</v>
      </c>
      <c r="C85472" s="1">
        <v>32901</v>
      </c>
      <c r="D85472" s="1">
        <v>44580</v>
      </c>
      <c r="E85472">
        <v>6890</v>
      </c>
      <c r="F85472" t="s">
        <v>15</v>
      </c>
      <c r="G85472">
        <v>1536</v>
      </c>
      <c r="H85472" t="s">
        <v>948</v>
      </c>
      <c r="I85472">
        <v>154431</v>
      </c>
      <c r="J85472" t="s">
        <v>949</v>
      </c>
      <c r="K85472">
        <v>35753</v>
      </c>
      <c r="L85472" t="s">
        <v>950</v>
      </c>
      <c r="M85472">
        <v>6654</v>
      </c>
      <c r="N85472" t="s">
        <v>10134</v>
      </c>
    </row>
    <row r="85473" spans="1:14" x14ac:dyDescent="0.35">
      <c r="A85473" s="2">
        <v>708108530551035</v>
      </c>
      <c r="C85473" s="1">
        <v>22940</v>
      </c>
      <c r="D85473" s="1">
        <v>45345</v>
      </c>
      <c r="E85473">
        <v>6882</v>
      </c>
      <c r="F85473" t="s">
        <v>143</v>
      </c>
      <c r="G85473">
        <v>1446</v>
      </c>
      <c r="H85473" t="s">
        <v>564</v>
      </c>
      <c r="I85473" t="s">
        <v>59</v>
      </c>
      <c r="J85473" t="s">
        <v>60</v>
      </c>
      <c r="K85473">
        <v>37142</v>
      </c>
      <c r="L85473" t="s">
        <v>565</v>
      </c>
      <c r="M85473">
        <v>6654</v>
      </c>
      <c r="N85473" t="s">
        <v>10134</v>
      </c>
    </row>
    <row r="85474" spans="1:14" x14ac:dyDescent="0.35">
      <c r="A85474" s="2">
        <v>708108530894935</v>
      </c>
      <c r="B85474" s="2">
        <v>90026063468</v>
      </c>
      <c r="C85474" s="1">
        <v>16747</v>
      </c>
      <c r="D85474" s="1">
        <v>45345</v>
      </c>
      <c r="E85474">
        <v>6890</v>
      </c>
      <c r="F85474" t="s">
        <v>15</v>
      </c>
      <c r="G85474">
        <v>1508</v>
      </c>
      <c r="H85474" t="s">
        <v>167</v>
      </c>
      <c r="I85474">
        <v>1476459</v>
      </c>
      <c r="J85474" t="s">
        <v>169</v>
      </c>
      <c r="K85474">
        <v>35814</v>
      </c>
      <c r="L85474" t="s">
        <v>170</v>
      </c>
      <c r="M85474">
        <v>6654</v>
      </c>
      <c r="N85474" t="s">
        <v>10134</v>
      </c>
    </row>
    <row r="85475" spans="1:14" x14ac:dyDescent="0.35">
      <c r="A85475" s="2">
        <v>708108532361330</v>
      </c>
      <c r="C85475" s="1">
        <v>35409</v>
      </c>
      <c r="D85475" s="1">
        <v>44769</v>
      </c>
      <c r="E85475">
        <v>6890</v>
      </c>
      <c r="F85475" t="s">
        <v>15</v>
      </c>
      <c r="G85475">
        <v>1448</v>
      </c>
      <c r="H85475" t="s">
        <v>376</v>
      </c>
      <c r="I85475">
        <v>156019</v>
      </c>
      <c r="J85475" t="s">
        <v>714</v>
      </c>
      <c r="K85475">
        <v>37325</v>
      </c>
      <c r="L85475" t="s">
        <v>715</v>
      </c>
      <c r="M85475">
        <v>6654</v>
      </c>
      <c r="N85475" t="s">
        <v>10134</v>
      </c>
    </row>
    <row r="85476" spans="1:14" x14ac:dyDescent="0.35">
      <c r="A85476" s="2">
        <v>708108533530535</v>
      </c>
      <c r="B85476" s="2">
        <v>9364168402</v>
      </c>
      <c r="C85476" s="1">
        <v>33028</v>
      </c>
      <c r="D85476" s="1">
        <v>44832</v>
      </c>
      <c r="E85476">
        <v>6890</v>
      </c>
      <c r="F85476" t="s">
        <v>15</v>
      </c>
      <c r="G85476">
        <v>1438</v>
      </c>
      <c r="H85476" t="s">
        <v>192</v>
      </c>
      <c r="I85476">
        <v>153176</v>
      </c>
      <c r="J85476" t="s">
        <v>765</v>
      </c>
      <c r="K85476">
        <v>35390</v>
      </c>
      <c r="L85476" t="s">
        <v>766</v>
      </c>
      <c r="M85476">
        <v>6654</v>
      </c>
      <c r="N85476" t="s">
        <v>10134</v>
      </c>
    </row>
    <row r="85477" spans="1:14" x14ac:dyDescent="0.35">
      <c r="A85477" s="2">
        <v>708108533530535</v>
      </c>
      <c r="B85477" s="2">
        <v>9364168402</v>
      </c>
      <c r="C85477" s="1">
        <v>33028</v>
      </c>
      <c r="D85477" s="1">
        <v>44832</v>
      </c>
      <c r="E85477">
        <v>6890</v>
      </c>
      <c r="F85477" t="s">
        <v>15</v>
      </c>
      <c r="G85477">
        <v>1438</v>
      </c>
      <c r="H85477" t="s">
        <v>192</v>
      </c>
      <c r="I85477">
        <v>153176</v>
      </c>
      <c r="J85477" t="s">
        <v>765</v>
      </c>
      <c r="K85477">
        <v>35390</v>
      </c>
      <c r="L85477" t="s">
        <v>766</v>
      </c>
      <c r="M85477">
        <v>6654</v>
      </c>
      <c r="N85477" t="s">
        <v>10134</v>
      </c>
    </row>
    <row r="85478" spans="1:14" x14ac:dyDescent="0.35">
      <c r="A85478" s="2">
        <v>708108533613333</v>
      </c>
      <c r="B85478" s="2">
        <v>83493590482</v>
      </c>
      <c r="C85478" s="1">
        <v>24010</v>
      </c>
      <c r="D85478" s="1">
        <v>45112</v>
      </c>
      <c r="E85478">
        <v>6890</v>
      </c>
      <c r="F85478" t="s">
        <v>15</v>
      </c>
      <c r="G85478">
        <v>1416</v>
      </c>
      <c r="H85478" t="s">
        <v>402</v>
      </c>
      <c r="I85478">
        <v>1601849</v>
      </c>
      <c r="J85478" t="s">
        <v>467</v>
      </c>
      <c r="K85478">
        <v>37582</v>
      </c>
      <c r="L85478" t="s">
        <v>468</v>
      </c>
      <c r="M85478">
        <v>6654</v>
      </c>
      <c r="N85478" t="s">
        <v>10134</v>
      </c>
    </row>
    <row r="85479" spans="1:14" x14ac:dyDescent="0.35">
      <c r="A85479" s="2">
        <v>708108533861035</v>
      </c>
      <c r="B85479" s="2">
        <v>3721220439</v>
      </c>
      <c r="C85479" s="1">
        <v>29429</v>
      </c>
      <c r="D85479" s="1">
        <v>45215</v>
      </c>
      <c r="E85479">
        <v>6890</v>
      </c>
      <c r="F85479" t="s">
        <v>15</v>
      </c>
      <c r="G85479">
        <v>1453</v>
      </c>
      <c r="H85479" t="s">
        <v>255</v>
      </c>
      <c r="I85479">
        <v>153125</v>
      </c>
      <c r="J85479" t="s">
        <v>610</v>
      </c>
      <c r="K85479">
        <v>37311</v>
      </c>
      <c r="L85479" t="s">
        <v>611</v>
      </c>
      <c r="M85479">
        <v>6654</v>
      </c>
      <c r="N85479" t="s">
        <v>10134</v>
      </c>
    </row>
    <row r="85480" spans="1:14" x14ac:dyDescent="0.35">
      <c r="A85480" s="2">
        <v>708108534506131</v>
      </c>
      <c r="B85480" s="2">
        <v>7244314469</v>
      </c>
      <c r="C85480" s="1">
        <v>36344</v>
      </c>
      <c r="D85480" s="1">
        <v>45209</v>
      </c>
      <c r="E85480">
        <v>6890</v>
      </c>
      <c r="F85480" t="s">
        <v>15</v>
      </c>
      <c r="G85480">
        <v>1455</v>
      </c>
      <c r="H85480" t="s">
        <v>72</v>
      </c>
      <c r="I85480">
        <v>154709</v>
      </c>
      <c r="J85480" t="s">
        <v>73</v>
      </c>
      <c r="K85480">
        <v>34935</v>
      </c>
      <c r="L85480" t="s">
        <v>74</v>
      </c>
      <c r="M85480">
        <v>6654</v>
      </c>
      <c r="N85480" t="s">
        <v>10134</v>
      </c>
    </row>
    <row r="85481" spans="1:14" x14ac:dyDescent="0.35">
      <c r="A85481" s="2">
        <v>708108534603838</v>
      </c>
      <c r="B85481" s="2">
        <v>83494545472</v>
      </c>
      <c r="C85481" s="1">
        <v>26693</v>
      </c>
      <c r="D85481" s="1">
        <v>44691</v>
      </c>
      <c r="E85481">
        <v>6890</v>
      </c>
      <c r="F85481" t="s">
        <v>15</v>
      </c>
      <c r="G85481">
        <v>1443</v>
      </c>
      <c r="H85481" t="s">
        <v>245</v>
      </c>
      <c r="I85481">
        <v>1710583</v>
      </c>
      <c r="J85481" t="s">
        <v>246</v>
      </c>
      <c r="K85481">
        <v>36801</v>
      </c>
      <c r="L85481" t="s">
        <v>247</v>
      </c>
      <c r="M85481">
        <v>6654</v>
      </c>
      <c r="N85481" t="s">
        <v>10134</v>
      </c>
    </row>
    <row r="85482" spans="1:14" x14ac:dyDescent="0.35">
      <c r="A85482" s="2">
        <v>708108534603838</v>
      </c>
      <c r="B85482" s="2">
        <v>83494545472</v>
      </c>
      <c r="C85482" s="1">
        <v>26693</v>
      </c>
      <c r="D85482" s="1">
        <v>45391</v>
      </c>
      <c r="E85482">
        <v>6890</v>
      </c>
      <c r="F85482" t="s">
        <v>15</v>
      </c>
      <c r="G85482">
        <v>1443</v>
      </c>
      <c r="H85482" t="s">
        <v>245</v>
      </c>
      <c r="I85482">
        <v>2405946</v>
      </c>
      <c r="J85482" t="s">
        <v>637</v>
      </c>
      <c r="K85482">
        <v>46125</v>
      </c>
      <c r="L85482" t="s">
        <v>247</v>
      </c>
      <c r="M85482">
        <v>6654</v>
      </c>
      <c r="N85482" t="s">
        <v>10134</v>
      </c>
    </row>
    <row r="85483" spans="1:14" x14ac:dyDescent="0.35">
      <c r="A85483" s="2">
        <v>708108535643531</v>
      </c>
      <c r="B85483" s="2">
        <v>69737711491</v>
      </c>
      <c r="C85483" s="1">
        <v>24365</v>
      </c>
      <c r="D85483" s="1">
        <v>45378</v>
      </c>
      <c r="E85483">
        <v>6890</v>
      </c>
      <c r="F85483" t="s">
        <v>15</v>
      </c>
      <c r="G85483">
        <v>1528</v>
      </c>
      <c r="H85483" t="s">
        <v>373</v>
      </c>
      <c r="I85483">
        <v>154008</v>
      </c>
      <c r="J85483" t="s">
        <v>374</v>
      </c>
      <c r="K85483">
        <v>43347</v>
      </c>
      <c r="L85483" t="s">
        <v>930</v>
      </c>
      <c r="M85483">
        <v>6654</v>
      </c>
      <c r="N85483" t="s">
        <v>10134</v>
      </c>
    </row>
    <row r="85484" spans="1:14" x14ac:dyDescent="0.35">
      <c r="A85484" s="2">
        <v>708108535874533</v>
      </c>
      <c r="B85484" s="2">
        <v>5495247469</v>
      </c>
      <c r="C85484" s="1">
        <v>24117</v>
      </c>
      <c r="D85484" s="1">
        <v>45307</v>
      </c>
      <c r="E85484">
        <v>6890</v>
      </c>
      <c r="F85484" t="s">
        <v>15</v>
      </c>
      <c r="G85484">
        <v>1485</v>
      </c>
      <c r="H85484" t="s">
        <v>181</v>
      </c>
      <c r="I85484">
        <v>154377</v>
      </c>
      <c r="J85484" t="s">
        <v>182</v>
      </c>
      <c r="K85484">
        <v>35369</v>
      </c>
      <c r="L85484" t="s">
        <v>183</v>
      </c>
      <c r="M85484">
        <v>6654</v>
      </c>
      <c r="N85484" t="s">
        <v>10134</v>
      </c>
    </row>
    <row r="85485" spans="1:14" x14ac:dyDescent="0.35">
      <c r="A85485" s="2">
        <v>708108536353030</v>
      </c>
      <c r="C85485" s="1">
        <v>25978</v>
      </c>
      <c r="D85485" s="1">
        <v>44845</v>
      </c>
      <c r="E85485">
        <v>6890</v>
      </c>
      <c r="F85485" t="s">
        <v>15</v>
      </c>
      <c r="G85485">
        <v>1444</v>
      </c>
      <c r="H85485" t="s">
        <v>275</v>
      </c>
      <c r="I85485">
        <v>152730</v>
      </c>
      <c r="J85485" t="s">
        <v>1041</v>
      </c>
      <c r="K85485">
        <v>35674</v>
      </c>
      <c r="L85485" t="s">
        <v>1042</v>
      </c>
      <c r="M85485">
        <v>6654</v>
      </c>
      <c r="N85485" t="s">
        <v>10134</v>
      </c>
    </row>
    <row r="85486" spans="1:14" x14ac:dyDescent="0.35">
      <c r="A85486" s="2">
        <v>708108536353030</v>
      </c>
      <c r="C85486" s="1">
        <v>25978</v>
      </c>
      <c r="D85486" s="1">
        <v>45111</v>
      </c>
      <c r="E85486">
        <v>6890</v>
      </c>
      <c r="F85486" t="s">
        <v>15</v>
      </c>
      <c r="G85486">
        <v>1444</v>
      </c>
      <c r="H85486" t="s">
        <v>275</v>
      </c>
      <c r="I85486">
        <v>152730</v>
      </c>
      <c r="J85486" t="s">
        <v>1041</v>
      </c>
      <c r="K85486">
        <v>35674</v>
      </c>
      <c r="L85486" t="s">
        <v>1042</v>
      </c>
      <c r="M85486">
        <v>6654</v>
      </c>
      <c r="N85486" t="s">
        <v>10134</v>
      </c>
    </row>
    <row r="85487" spans="1:14" x14ac:dyDescent="0.35">
      <c r="A85487" s="2">
        <v>708108536488238</v>
      </c>
      <c r="C85487" s="1">
        <v>35528</v>
      </c>
      <c r="D85487" s="1">
        <v>45077</v>
      </c>
      <c r="E85487">
        <v>6890</v>
      </c>
      <c r="F85487" t="s">
        <v>15</v>
      </c>
      <c r="G85487">
        <v>1522</v>
      </c>
      <c r="H85487" t="s">
        <v>414</v>
      </c>
      <c r="I85487">
        <v>153532</v>
      </c>
      <c r="J85487" t="s">
        <v>415</v>
      </c>
      <c r="K85487">
        <v>35192</v>
      </c>
      <c r="L85487" t="s">
        <v>416</v>
      </c>
      <c r="M85487">
        <v>6654</v>
      </c>
      <c r="N85487" t="s">
        <v>10134</v>
      </c>
    </row>
    <row r="85488" spans="1:14" x14ac:dyDescent="0.35">
      <c r="A85488" s="2">
        <v>708108542150634</v>
      </c>
      <c r="B85488" s="2">
        <v>93320159453</v>
      </c>
      <c r="C85488" s="1">
        <v>27305</v>
      </c>
      <c r="D85488" s="1">
        <v>45401</v>
      </c>
      <c r="E85488">
        <v>6890</v>
      </c>
      <c r="F85488" t="s">
        <v>15</v>
      </c>
      <c r="G85488">
        <v>1502</v>
      </c>
      <c r="H85488" t="s">
        <v>136</v>
      </c>
      <c r="I85488">
        <v>1557718</v>
      </c>
      <c r="J85488" t="s">
        <v>588</v>
      </c>
      <c r="K85488">
        <v>45634</v>
      </c>
      <c r="L85488" t="s">
        <v>589</v>
      </c>
      <c r="M85488">
        <v>6654</v>
      </c>
      <c r="N85488" t="s">
        <v>10134</v>
      </c>
    </row>
    <row r="85489" spans="1:14" x14ac:dyDescent="0.35">
      <c r="A85489" s="2">
        <v>708108542722735</v>
      </c>
      <c r="B85489" s="2">
        <v>68790473434</v>
      </c>
      <c r="C85489" s="1">
        <v>24454</v>
      </c>
      <c r="D85489" s="1">
        <v>45392</v>
      </c>
      <c r="E85489">
        <v>6890</v>
      </c>
      <c r="F85489" t="s">
        <v>15</v>
      </c>
      <c r="G85489">
        <v>1545</v>
      </c>
      <c r="H85489" t="s">
        <v>436</v>
      </c>
      <c r="I85489">
        <v>153311</v>
      </c>
      <c r="J85489" t="s">
        <v>447</v>
      </c>
      <c r="K85489">
        <v>45593</v>
      </c>
      <c r="L85489" t="s">
        <v>448</v>
      </c>
      <c r="M85489">
        <v>6654</v>
      </c>
      <c r="N85489" t="s">
        <v>10134</v>
      </c>
    </row>
    <row r="85490" spans="1:14" x14ac:dyDescent="0.35">
      <c r="A85490" s="2">
        <v>708108543039133</v>
      </c>
      <c r="B85490" s="2">
        <v>70374549400</v>
      </c>
      <c r="C85490" s="1">
        <v>36473</v>
      </c>
      <c r="D85490" s="1">
        <v>44768</v>
      </c>
      <c r="E85490">
        <v>6890</v>
      </c>
      <c r="F85490" t="s">
        <v>15</v>
      </c>
      <c r="G85490">
        <v>1518</v>
      </c>
      <c r="H85490" t="s">
        <v>1147</v>
      </c>
      <c r="I85490">
        <v>154458</v>
      </c>
      <c r="J85490" t="s">
        <v>1148</v>
      </c>
      <c r="K85490">
        <v>35376</v>
      </c>
      <c r="L85490" t="s">
        <v>1149</v>
      </c>
      <c r="M85490">
        <v>6654</v>
      </c>
      <c r="N85490" t="s">
        <v>10134</v>
      </c>
    </row>
    <row r="85491" spans="1:14" x14ac:dyDescent="0.35">
      <c r="A85491" s="2">
        <v>708108543165732</v>
      </c>
      <c r="B85491" s="2">
        <v>8765673409</v>
      </c>
      <c r="C85491" s="1">
        <v>33797</v>
      </c>
      <c r="D85491" s="1">
        <v>44700</v>
      </c>
      <c r="E85491">
        <v>6890</v>
      </c>
      <c r="F85491" t="s">
        <v>15</v>
      </c>
      <c r="G85491">
        <v>1438</v>
      </c>
      <c r="H85491" t="s">
        <v>192</v>
      </c>
      <c r="I85491">
        <v>153184</v>
      </c>
      <c r="J85491" t="s">
        <v>193</v>
      </c>
      <c r="K85491">
        <v>35757</v>
      </c>
      <c r="L85491" t="s">
        <v>194</v>
      </c>
      <c r="M85491">
        <v>6654</v>
      </c>
      <c r="N85491" t="s">
        <v>10134</v>
      </c>
    </row>
    <row r="85492" spans="1:14" x14ac:dyDescent="0.35">
      <c r="A85492" s="2">
        <v>708108544718239</v>
      </c>
      <c r="B85492" s="2">
        <v>6453185407</v>
      </c>
      <c r="C85492" s="1">
        <v>31330</v>
      </c>
      <c r="D85492" s="1">
        <v>44636</v>
      </c>
      <c r="E85492">
        <v>6890</v>
      </c>
      <c r="F85492" t="s">
        <v>15</v>
      </c>
      <c r="G85492">
        <v>1486</v>
      </c>
      <c r="H85492" t="s">
        <v>157</v>
      </c>
      <c r="I85492">
        <v>155527</v>
      </c>
      <c r="J85492" t="s">
        <v>1638</v>
      </c>
      <c r="K85492">
        <v>35288</v>
      </c>
      <c r="L85492" t="s">
        <v>1639</v>
      </c>
      <c r="M85492">
        <v>6654</v>
      </c>
      <c r="N85492" t="s">
        <v>10134</v>
      </c>
    </row>
    <row r="85493" spans="1:14" x14ac:dyDescent="0.35">
      <c r="A85493" s="2">
        <v>708108545140230</v>
      </c>
      <c r="C85493" s="1">
        <v>25607</v>
      </c>
      <c r="D85493" s="1">
        <v>44718</v>
      </c>
      <c r="E85493">
        <v>6890</v>
      </c>
      <c r="F85493" t="s">
        <v>15</v>
      </c>
      <c r="G85493">
        <v>1535</v>
      </c>
      <c r="H85493" t="s">
        <v>419</v>
      </c>
      <c r="I85493">
        <v>155640</v>
      </c>
      <c r="J85493" t="s">
        <v>420</v>
      </c>
      <c r="K85493">
        <v>35958</v>
      </c>
      <c r="L85493" t="s">
        <v>421</v>
      </c>
      <c r="M85493">
        <v>6654</v>
      </c>
      <c r="N85493" t="s">
        <v>10134</v>
      </c>
    </row>
    <row r="85494" spans="1:14" x14ac:dyDescent="0.35">
      <c r="A85494" s="2">
        <v>708108545587235</v>
      </c>
      <c r="B85494" s="2">
        <v>9068693409</v>
      </c>
      <c r="C85494" s="1">
        <v>25571</v>
      </c>
      <c r="D85494" s="1">
        <v>44468</v>
      </c>
      <c r="E85494">
        <v>6890</v>
      </c>
      <c r="F85494" t="s">
        <v>15</v>
      </c>
      <c r="G85494">
        <v>1536</v>
      </c>
      <c r="H85494" t="s">
        <v>948</v>
      </c>
      <c r="I85494">
        <v>154431</v>
      </c>
      <c r="J85494" t="s">
        <v>949</v>
      </c>
      <c r="K85494">
        <v>35753</v>
      </c>
      <c r="L85494" t="s">
        <v>950</v>
      </c>
      <c r="M85494">
        <v>6654</v>
      </c>
      <c r="N85494" t="s">
        <v>10134</v>
      </c>
    </row>
    <row r="85495" spans="1:14" x14ac:dyDescent="0.35">
      <c r="A85495" s="2">
        <v>708108545587235</v>
      </c>
      <c r="B85495" s="2">
        <v>9068693409</v>
      </c>
      <c r="C85495" s="1">
        <v>25571</v>
      </c>
      <c r="D85495" s="1">
        <v>45371</v>
      </c>
      <c r="E85495">
        <v>6890</v>
      </c>
      <c r="F85495" t="s">
        <v>15</v>
      </c>
      <c r="G85495">
        <v>1536</v>
      </c>
      <c r="H85495" t="s">
        <v>948</v>
      </c>
      <c r="I85495">
        <v>154431</v>
      </c>
      <c r="J85495" t="s">
        <v>949</v>
      </c>
      <c r="K85495">
        <v>45484</v>
      </c>
      <c r="L85495" t="s">
        <v>951</v>
      </c>
      <c r="M85495">
        <v>6654</v>
      </c>
      <c r="N85495" t="s">
        <v>10134</v>
      </c>
    </row>
    <row r="85496" spans="1:14" x14ac:dyDescent="0.35">
      <c r="A85496" s="2">
        <v>708108545836731</v>
      </c>
      <c r="B85496" s="2">
        <v>72532963468</v>
      </c>
      <c r="C85496" s="1">
        <v>23514</v>
      </c>
      <c r="D85496" s="1">
        <v>45160</v>
      </c>
      <c r="E85496">
        <v>6890</v>
      </c>
      <c r="F85496" t="s">
        <v>15</v>
      </c>
      <c r="G85496">
        <v>1502</v>
      </c>
      <c r="H85496" t="s">
        <v>136</v>
      </c>
      <c r="I85496">
        <v>1557866</v>
      </c>
      <c r="J85496" t="s">
        <v>622</v>
      </c>
      <c r="K85496">
        <v>35832</v>
      </c>
      <c r="L85496" t="s">
        <v>623</v>
      </c>
      <c r="M85496">
        <v>6654</v>
      </c>
      <c r="N85496" t="s">
        <v>10134</v>
      </c>
    </row>
    <row r="85497" spans="1:14" x14ac:dyDescent="0.35">
      <c r="A85497" s="2">
        <v>708108546436338</v>
      </c>
      <c r="B85497" s="2">
        <v>4110353475</v>
      </c>
      <c r="C85497" s="1">
        <v>28339</v>
      </c>
      <c r="D85497" s="1">
        <v>44623</v>
      </c>
      <c r="E85497">
        <v>6890</v>
      </c>
      <c r="F85497" t="s">
        <v>15</v>
      </c>
      <c r="G85497">
        <v>1460</v>
      </c>
      <c r="H85497" t="s">
        <v>116</v>
      </c>
      <c r="I85497">
        <v>154814</v>
      </c>
      <c r="J85497" t="s">
        <v>118</v>
      </c>
      <c r="K85497">
        <v>35253</v>
      </c>
      <c r="L85497" t="s">
        <v>1645</v>
      </c>
      <c r="M85497">
        <v>6654</v>
      </c>
      <c r="N85497" t="s">
        <v>10134</v>
      </c>
    </row>
    <row r="85498" spans="1:14" x14ac:dyDescent="0.35">
      <c r="A85498" s="2">
        <v>708108546436338</v>
      </c>
      <c r="B85498" s="2">
        <v>4110353475</v>
      </c>
      <c r="C85498" s="1">
        <v>28339</v>
      </c>
      <c r="D85498" s="1">
        <v>45323</v>
      </c>
      <c r="E85498">
        <v>6890</v>
      </c>
      <c r="F85498" t="s">
        <v>15</v>
      </c>
      <c r="G85498">
        <v>1460</v>
      </c>
      <c r="H85498" t="s">
        <v>116</v>
      </c>
      <c r="I85498">
        <v>154806</v>
      </c>
      <c r="J85498" t="s">
        <v>243</v>
      </c>
      <c r="K85498">
        <v>35419</v>
      </c>
      <c r="L85498" t="s">
        <v>1278</v>
      </c>
      <c r="M85498">
        <v>6654</v>
      </c>
      <c r="N85498" t="s">
        <v>10134</v>
      </c>
    </row>
    <row r="85499" spans="1:14" x14ac:dyDescent="0.35">
      <c r="A85499" s="2">
        <v>708108547627536</v>
      </c>
      <c r="C85499" s="1">
        <v>27465</v>
      </c>
      <c r="D85499" s="1">
        <v>44544</v>
      </c>
      <c r="E85499">
        <v>6890</v>
      </c>
      <c r="F85499" t="s">
        <v>15</v>
      </c>
      <c r="G85499">
        <v>1442</v>
      </c>
      <c r="H85499" t="s">
        <v>291</v>
      </c>
      <c r="I85499">
        <v>156043</v>
      </c>
      <c r="J85499" t="s">
        <v>548</v>
      </c>
      <c r="K85499">
        <v>34893</v>
      </c>
      <c r="L85499" t="s">
        <v>549</v>
      </c>
      <c r="M85499">
        <v>6654</v>
      </c>
      <c r="N85499" t="s">
        <v>10134</v>
      </c>
    </row>
    <row r="85500" spans="1:14" x14ac:dyDescent="0.35">
      <c r="A85500" s="2">
        <v>708108548184433</v>
      </c>
      <c r="B85500" s="2">
        <v>7533589483</v>
      </c>
      <c r="C85500" s="1">
        <v>32082</v>
      </c>
      <c r="D85500" s="1">
        <v>44748</v>
      </c>
      <c r="E85500">
        <v>6890</v>
      </c>
      <c r="F85500" t="s">
        <v>15</v>
      </c>
      <c r="G85500">
        <v>1564</v>
      </c>
      <c r="H85500" t="s">
        <v>94</v>
      </c>
      <c r="I85500">
        <v>153613</v>
      </c>
      <c r="J85500" t="s">
        <v>1209</v>
      </c>
      <c r="K85500">
        <v>41854</v>
      </c>
      <c r="L85500" t="s">
        <v>10141</v>
      </c>
      <c r="M85500">
        <v>6654</v>
      </c>
      <c r="N85500" t="s">
        <v>10134</v>
      </c>
    </row>
    <row r="85501" spans="1:14" x14ac:dyDescent="0.35">
      <c r="A85501" s="2">
        <v>708108552412232</v>
      </c>
      <c r="C85501" s="1">
        <v>28275</v>
      </c>
      <c r="D85501" s="1">
        <v>44678</v>
      </c>
      <c r="E85501">
        <v>6890</v>
      </c>
      <c r="F85501" t="s">
        <v>15</v>
      </c>
      <c r="G85501">
        <v>1504</v>
      </c>
      <c r="H85501" t="s">
        <v>299</v>
      </c>
      <c r="I85501">
        <v>154539</v>
      </c>
      <c r="J85501" t="s">
        <v>426</v>
      </c>
      <c r="K85501">
        <v>35347</v>
      </c>
      <c r="L85501" t="s">
        <v>986</v>
      </c>
      <c r="M85501">
        <v>6654</v>
      </c>
      <c r="N85501" t="s">
        <v>10134</v>
      </c>
    </row>
    <row r="85502" spans="1:14" x14ac:dyDescent="0.35">
      <c r="A85502" s="2">
        <v>708108552412232</v>
      </c>
      <c r="B85502" s="2">
        <v>26942596850</v>
      </c>
      <c r="C85502" s="1">
        <v>28275</v>
      </c>
      <c r="D85502" s="1">
        <v>45205</v>
      </c>
      <c r="E85502">
        <v>6890</v>
      </c>
      <c r="F85502" t="s">
        <v>15</v>
      </c>
      <c r="G85502">
        <v>1487</v>
      </c>
      <c r="H85502" t="s">
        <v>122</v>
      </c>
      <c r="I85502">
        <v>154490</v>
      </c>
      <c r="J85502" t="s">
        <v>123</v>
      </c>
      <c r="K85502">
        <v>42353</v>
      </c>
      <c r="L85502" t="s">
        <v>125</v>
      </c>
      <c r="M85502">
        <v>6654</v>
      </c>
      <c r="N85502" t="s">
        <v>10134</v>
      </c>
    </row>
    <row r="85503" spans="1:14" x14ac:dyDescent="0.35">
      <c r="A85503" s="2">
        <v>708108554887939</v>
      </c>
      <c r="B85503" s="2">
        <v>37132563491</v>
      </c>
      <c r="C85503" s="1">
        <v>19961</v>
      </c>
      <c r="D85503" s="1">
        <v>45139</v>
      </c>
      <c r="E85503">
        <v>6890</v>
      </c>
      <c r="F85503" t="s">
        <v>15</v>
      </c>
      <c r="G85503">
        <v>1479</v>
      </c>
      <c r="H85503" t="s">
        <v>859</v>
      </c>
      <c r="I85503">
        <v>153656</v>
      </c>
      <c r="J85503" t="s">
        <v>1985</v>
      </c>
      <c r="K85503">
        <v>42508</v>
      </c>
      <c r="L85503" t="s">
        <v>1986</v>
      </c>
      <c r="M85503">
        <v>6654</v>
      </c>
      <c r="N85503" t="s">
        <v>10134</v>
      </c>
    </row>
    <row r="85504" spans="1:14" x14ac:dyDescent="0.35">
      <c r="A85504" s="2">
        <v>708108556434230</v>
      </c>
      <c r="B85504" s="2">
        <v>85805220482</v>
      </c>
      <c r="C85504" s="1">
        <v>26333</v>
      </c>
      <c r="D85504" s="1">
        <v>45080</v>
      </c>
      <c r="E85504">
        <v>6890</v>
      </c>
      <c r="F85504" t="s">
        <v>15</v>
      </c>
      <c r="G85504">
        <v>1428</v>
      </c>
      <c r="H85504" t="s">
        <v>199</v>
      </c>
      <c r="I85504" t="s">
        <v>59</v>
      </c>
      <c r="J85504" t="s">
        <v>60</v>
      </c>
      <c r="K85504">
        <v>39424</v>
      </c>
      <c r="L85504" t="s">
        <v>84</v>
      </c>
      <c r="M85504">
        <v>6654</v>
      </c>
      <c r="N85504" t="s">
        <v>10134</v>
      </c>
    </row>
    <row r="85505" spans="1:14" x14ac:dyDescent="0.35">
      <c r="A85505" s="2">
        <v>708108557616731</v>
      </c>
      <c r="B85505" s="2">
        <v>70375082417</v>
      </c>
      <c r="C85505" s="1">
        <v>34569</v>
      </c>
      <c r="D85505" s="1">
        <v>44575</v>
      </c>
      <c r="E85505">
        <v>6890</v>
      </c>
      <c r="F85505" t="s">
        <v>15</v>
      </c>
      <c r="G85505">
        <v>1426</v>
      </c>
      <c r="H85505" t="s">
        <v>16</v>
      </c>
      <c r="I85505">
        <v>1557769</v>
      </c>
      <c r="J85505" t="s">
        <v>17</v>
      </c>
      <c r="K85505">
        <v>35725</v>
      </c>
      <c r="L85505" t="s">
        <v>18</v>
      </c>
      <c r="M85505">
        <v>6654</v>
      </c>
      <c r="N85505" t="s">
        <v>10134</v>
      </c>
    </row>
    <row r="85506" spans="1:14" x14ac:dyDescent="0.35">
      <c r="A85506" s="2">
        <v>708108565754137</v>
      </c>
      <c r="B85506" s="2">
        <v>78477328404</v>
      </c>
      <c r="C85506" s="1">
        <v>27622</v>
      </c>
      <c r="D85506" s="1">
        <v>44967</v>
      </c>
      <c r="E85506">
        <v>6890</v>
      </c>
      <c r="F85506" t="s">
        <v>15</v>
      </c>
      <c r="G85506">
        <v>1449</v>
      </c>
      <c r="H85506" t="s">
        <v>616</v>
      </c>
      <c r="I85506">
        <v>155233</v>
      </c>
      <c r="J85506" t="s">
        <v>913</v>
      </c>
      <c r="K85506">
        <v>36351</v>
      </c>
      <c r="L85506" t="s">
        <v>914</v>
      </c>
      <c r="M85506">
        <v>6654</v>
      </c>
      <c r="N85506" t="s">
        <v>10134</v>
      </c>
    </row>
    <row r="85507" spans="1:14" x14ac:dyDescent="0.35">
      <c r="A85507" s="2">
        <v>708108566136038</v>
      </c>
      <c r="B85507" s="2">
        <v>6455339479</v>
      </c>
      <c r="C85507" s="1">
        <v>30683</v>
      </c>
      <c r="D85507" s="1">
        <v>45126</v>
      </c>
      <c r="E85507">
        <v>6890</v>
      </c>
      <c r="F85507" t="s">
        <v>15</v>
      </c>
      <c r="G85507">
        <v>1435</v>
      </c>
      <c r="H85507" t="s">
        <v>206</v>
      </c>
      <c r="I85507">
        <v>155403</v>
      </c>
      <c r="J85507" t="s">
        <v>286</v>
      </c>
      <c r="K85507">
        <v>42424</v>
      </c>
      <c r="L85507" t="s">
        <v>287</v>
      </c>
      <c r="M85507">
        <v>6654</v>
      </c>
      <c r="N85507" t="s">
        <v>10134</v>
      </c>
    </row>
    <row r="85508" spans="1:14" x14ac:dyDescent="0.35">
      <c r="A85508" s="2">
        <v>708108566547534</v>
      </c>
      <c r="B85508" s="2">
        <v>11109158459</v>
      </c>
      <c r="C85508" s="1">
        <v>34353</v>
      </c>
      <c r="D85508" s="1">
        <v>45030</v>
      </c>
      <c r="E85508">
        <v>6890</v>
      </c>
      <c r="F85508" t="s">
        <v>15</v>
      </c>
      <c r="G85508">
        <v>1433</v>
      </c>
      <c r="H85508" t="s">
        <v>132</v>
      </c>
      <c r="I85508">
        <v>153664</v>
      </c>
      <c r="J85508" t="s">
        <v>133</v>
      </c>
      <c r="K85508">
        <v>35671</v>
      </c>
      <c r="L85508" t="s">
        <v>134</v>
      </c>
      <c r="M85508">
        <v>6654</v>
      </c>
      <c r="N85508" t="s">
        <v>10134</v>
      </c>
    </row>
    <row r="85509" spans="1:14" x14ac:dyDescent="0.35">
      <c r="A85509" s="2">
        <v>708108567284936</v>
      </c>
      <c r="B85509" s="2">
        <v>30130212415</v>
      </c>
      <c r="C85509" s="1">
        <v>17932</v>
      </c>
      <c r="D85509" s="1">
        <v>44902</v>
      </c>
      <c r="E85509">
        <v>6890</v>
      </c>
      <c r="F85509" t="s">
        <v>15</v>
      </c>
      <c r="G85509">
        <v>1530</v>
      </c>
      <c r="H85509" t="s">
        <v>52</v>
      </c>
      <c r="I85509">
        <v>155942</v>
      </c>
      <c r="J85509" t="s">
        <v>53</v>
      </c>
      <c r="K85509">
        <v>35635</v>
      </c>
      <c r="L85509" t="s">
        <v>54</v>
      </c>
      <c r="M85509">
        <v>6654</v>
      </c>
      <c r="N85509" t="s">
        <v>10134</v>
      </c>
    </row>
    <row r="85510" spans="1:14" x14ac:dyDescent="0.35">
      <c r="A85510" s="2">
        <v>708108567419033</v>
      </c>
      <c r="B85510" s="2">
        <v>87011859420</v>
      </c>
      <c r="C85510" s="1">
        <v>25905</v>
      </c>
      <c r="D85510" s="1">
        <v>45217</v>
      </c>
      <c r="E85510">
        <v>6890</v>
      </c>
      <c r="F85510" t="s">
        <v>15</v>
      </c>
      <c r="G85510">
        <v>1553</v>
      </c>
      <c r="H85510" t="s">
        <v>160</v>
      </c>
      <c r="I85510">
        <v>1562827</v>
      </c>
      <c r="J85510" t="s">
        <v>161</v>
      </c>
      <c r="K85510">
        <v>39384</v>
      </c>
      <c r="L85510" t="s">
        <v>162</v>
      </c>
      <c r="M85510">
        <v>6654</v>
      </c>
      <c r="N85510" t="s">
        <v>10134</v>
      </c>
    </row>
    <row r="85511" spans="1:14" x14ac:dyDescent="0.35">
      <c r="A85511" s="2">
        <v>708108568348830</v>
      </c>
      <c r="C85511" s="1">
        <v>30930</v>
      </c>
      <c r="D85511" s="1">
        <v>44741</v>
      </c>
      <c r="E85511">
        <v>6890</v>
      </c>
      <c r="F85511" t="s">
        <v>15</v>
      </c>
      <c r="G85511">
        <v>1561</v>
      </c>
      <c r="H85511" t="s">
        <v>670</v>
      </c>
      <c r="I85511">
        <v>155314</v>
      </c>
      <c r="J85511" t="s">
        <v>673</v>
      </c>
      <c r="K85511">
        <v>37320</v>
      </c>
      <c r="L85511" t="s">
        <v>1151</v>
      </c>
      <c r="M85511">
        <v>6654</v>
      </c>
      <c r="N85511" t="s">
        <v>10134</v>
      </c>
    </row>
    <row r="85512" spans="1:14" x14ac:dyDescent="0.35">
      <c r="A85512" s="2">
        <v>708108568348830</v>
      </c>
      <c r="B85512" s="2">
        <v>7344695430</v>
      </c>
      <c r="C85512" s="1">
        <v>30930</v>
      </c>
      <c r="D85512" s="1">
        <v>45350</v>
      </c>
      <c r="E85512">
        <v>6890</v>
      </c>
      <c r="F85512" t="s">
        <v>15</v>
      </c>
      <c r="G85512">
        <v>1561</v>
      </c>
      <c r="H85512" t="s">
        <v>670</v>
      </c>
      <c r="I85512">
        <v>155322</v>
      </c>
      <c r="J85512" t="s">
        <v>671</v>
      </c>
      <c r="K85512">
        <v>37320</v>
      </c>
      <c r="L85512" t="s">
        <v>1151</v>
      </c>
      <c r="M85512">
        <v>6654</v>
      </c>
      <c r="N85512" t="s">
        <v>10134</v>
      </c>
    </row>
    <row r="85513" spans="1:14" x14ac:dyDescent="0.35">
      <c r="A85513" s="2">
        <v>708108570395638</v>
      </c>
      <c r="B85513" s="2">
        <v>65011635449</v>
      </c>
      <c r="C85513" s="1">
        <v>25025</v>
      </c>
      <c r="D85513" s="1">
        <v>45036</v>
      </c>
      <c r="E85513">
        <v>6890</v>
      </c>
      <c r="F85513" t="s">
        <v>15</v>
      </c>
      <c r="G85513">
        <v>1468</v>
      </c>
      <c r="H85513" t="s">
        <v>28</v>
      </c>
      <c r="I85513">
        <v>153826</v>
      </c>
      <c r="J85513" t="s">
        <v>29</v>
      </c>
      <c r="K85513">
        <v>42234</v>
      </c>
      <c r="L85513" t="s">
        <v>546</v>
      </c>
      <c r="M85513">
        <v>6654</v>
      </c>
      <c r="N85513" t="s">
        <v>10134</v>
      </c>
    </row>
    <row r="85514" spans="1:14" x14ac:dyDescent="0.35">
      <c r="A85514" s="2">
        <v>708108570811534</v>
      </c>
      <c r="B85514" s="2">
        <v>9068017454</v>
      </c>
      <c r="C85514" s="1">
        <v>29668</v>
      </c>
      <c r="D85514" s="1">
        <v>45364</v>
      </c>
      <c r="E85514">
        <v>6890</v>
      </c>
      <c r="F85514" t="s">
        <v>15</v>
      </c>
      <c r="G85514">
        <v>1451</v>
      </c>
      <c r="H85514" t="s">
        <v>1187</v>
      </c>
      <c r="I85514">
        <v>154296</v>
      </c>
      <c r="J85514" t="s">
        <v>1723</v>
      </c>
      <c r="K85514">
        <v>42763</v>
      </c>
      <c r="L85514" t="s">
        <v>141</v>
      </c>
      <c r="M85514">
        <v>6654</v>
      </c>
      <c r="N85514" t="s">
        <v>10134</v>
      </c>
    </row>
    <row r="85515" spans="1:14" x14ac:dyDescent="0.35">
      <c r="A85515" s="2">
        <v>708108571893836</v>
      </c>
      <c r="B85515" s="2">
        <v>2684840407</v>
      </c>
      <c r="C85515" s="1">
        <v>25943</v>
      </c>
      <c r="D85515" s="1">
        <v>44475</v>
      </c>
      <c r="E85515">
        <v>6890</v>
      </c>
      <c r="F85515" t="s">
        <v>15</v>
      </c>
      <c r="G85515">
        <v>1461</v>
      </c>
      <c r="H85515" t="s">
        <v>67</v>
      </c>
      <c r="I85515">
        <v>155373</v>
      </c>
      <c r="J85515" t="s">
        <v>68</v>
      </c>
      <c r="K85515">
        <v>35170</v>
      </c>
      <c r="L85515" t="s">
        <v>1270</v>
      </c>
      <c r="M85515">
        <v>6654</v>
      </c>
      <c r="N85515" t="s">
        <v>10134</v>
      </c>
    </row>
    <row r="85516" spans="1:14" x14ac:dyDescent="0.35">
      <c r="A85516" s="2">
        <v>708108572041434</v>
      </c>
      <c r="B85516" s="2">
        <v>44864329400</v>
      </c>
      <c r="C85516" s="1">
        <v>23447</v>
      </c>
      <c r="D85516" s="1">
        <v>44384</v>
      </c>
      <c r="E85516">
        <v>6890</v>
      </c>
      <c r="F85516" t="s">
        <v>15</v>
      </c>
      <c r="G85516">
        <v>1416</v>
      </c>
      <c r="H85516" t="s">
        <v>402</v>
      </c>
      <c r="I85516">
        <v>1601849</v>
      </c>
      <c r="J85516" t="s">
        <v>467</v>
      </c>
      <c r="K85516">
        <v>35979</v>
      </c>
      <c r="L85516" t="s">
        <v>468</v>
      </c>
      <c r="M85516">
        <v>6654</v>
      </c>
      <c r="N85516" t="s">
        <v>10134</v>
      </c>
    </row>
    <row r="85517" spans="1:14" x14ac:dyDescent="0.35">
      <c r="A85517" s="2">
        <v>708108572041434</v>
      </c>
      <c r="B85517" s="2">
        <v>44864329400</v>
      </c>
      <c r="C85517" s="1">
        <v>23447</v>
      </c>
      <c r="D85517" s="1">
        <v>44783</v>
      </c>
      <c r="E85517">
        <v>6890</v>
      </c>
      <c r="F85517" t="s">
        <v>15</v>
      </c>
      <c r="G85517">
        <v>1416</v>
      </c>
      <c r="H85517" t="s">
        <v>402</v>
      </c>
      <c r="I85517">
        <v>1601849</v>
      </c>
      <c r="J85517" t="s">
        <v>467</v>
      </c>
      <c r="K85517">
        <v>35979</v>
      </c>
      <c r="L85517" t="s">
        <v>468</v>
      </c>
      <c r="M85517">
        <v>6654</v>
      </c>
      <c r="N85517" t="s">
        <v>10134</v>
      </c>
    </row>
    <row r="85518" spans="1:14" x14ac:dyDescent="0.35">
      <c r="A85518" s="2">
        <v>708108572832636</v>
      </c>
      <c r="B85518" s="2">
        <v>27701514449</v>
      </c>
      <c r="C85518" s="1">
        <v>22650</v>
      </c>
      <c r="D85518" s="1">
        <v>44586</v>
      </c>
      <c r="E85518">
        <v>6890</v>
      </c>
      <c r="F85518" t="s">
        <v>15</v>
      </c>
      <c r="G85518">
        <v>1432</v>
      </c>
      <c r="H85518" t="s">
        <v>153</v>
      </c>
      <c r="I85518">
        <v>154326</v>
      </c>
      <c r="J85518" t="s">
        <v>154</v>
      </c>
      <c r="K85518">
        <v>35206</v>
      </c>
      <c r="L85518" t="s">
        <v>155</v>
      </c>
      <c r="M85518">
        <v>6654</v>
      </c>
      <c r="N85518" t="s">
        <v>10134</v>
      </c>
    </row>
    <row r="85519" spans="1:14" x14ac:dyDescent="0.35">
      <c r="A85519" s="2">
        <v>708108572832636</v>
      </c>
      <c r="B85519" s="2">
        <v>27701514449</v>
      </c>
      <c r="C85519" s="1">
        <v>22650</v>
      </c>
      <c r="D85519" s="1">
        <v>45246</v>
      </c>
      <c r="E85519">
        <v>6890</v>
      </c>
      <c r="F85519" t="s">
        <v>15</v>
      </c>
      <c r="G85519">
        <v>1432</v>
      </c>
      <c r="H85519" t="s">
        <v>153</v>
      </c>
      <c r="I85519">
        <v>154326</v>
      </c>
      <c r="J85519" t="s">
        <v>154</v>
      </c>
      <c r="K85519">
        <v>35206</v>
      </c>
      <c r="L85519" t="s">
        <v>155</v>
      </c>
      <c r="M85519">
        <v>6654</v>
      </c>
      <c r="N85519" t="s">
        <v>10134</v>
      </c>
    </row>
    <row r="85520" spans="1:14" x14ac:dyDescent="0.35">
      <c r="A85520" s="2">
        <v>708108573825331</v>
      </c>
      <c r="B85520" s="2">
        <v>4780178479</v>
      </c>
      <c r="C85520" s="1">
        <v>29248</v>
      </c>
      <c r="D85520" s="1">
        <v>44785</v>
      </c>
      <c r="E85520">
        <v>6890</v>
      </c>
      <c r="F85520" t="s">
        <v>15</v>
      </c>
      <c r="G85520">
        <v>1426</v>
      </c>
      <c r="H85520" t="s">
        <v>16</v>
      </c>
      <c r="I85520">
        <v>1557769</v>
      </c>
      <c r="J85520" t="s">
        <v>17</v>
      </c>
      <c r="K85520">
        <v>35725</v>
      </c>
      <c r="L85520" t="s">
        <v>18</v>
      </c>
      <c r="M85520">
        <v>6654</v>
      </c>
      <c r="N85520" t="s">
        <v>10134</v>
      </c>
    </row>
    <row r="85521" spans="1:14" x14ac:dyDescent="0.35">
      <c r="A85521" s="2">
        <v>708108573825331</v>
      </c>
      <c r="B85521" s="2">
        <v>4780178479</v>
      </c>
      <c r="C85521" s="1">
        <v>29248</v>
      </c>
      <c r="D85521" s="1">
        <v>44824</v>
      </c>
      <c r="E85521">
        <v>6890</v>
      </c>
      <c r="F85521" t="s">
        <v>15</v>
      </c>
      <c r="G85521">
        <v>1426</v>
      </c>
      <c r="H85521" t="s">
        <v>16</v>
      </c>
      <c r="I85521">
        <v>1539663</v>
      </c>
      <c r="J85521" t="s">
        <v>1027</v>
      </c>
      <c r="K85521">
        <v>35315</v>
      </c>
      <c r="L85521" t="s">
        <v>1437</v>
      </c>
      <c r="M85521">
        <v>6654</v>
      </c>
      <c r="N85521" t="s">
        <v>10134</v>
      </c>
    </row>
    <row r="85522" spans="1:14" x14ac:dyDescent="0.35">
      <c r="A85522" s="2">
        <v>708108574365237</v>
      </c>
      <c r="B85522" s="2">
        <v>6016531499</v>
      </c>
      <c r="C85522" s="1">
        <v>31359</v>
      </c>
      <c r="D85522" s="1">
        <v>44791</v>
      </c>
      <c r="E85522">
        <v>6890</v>
      </c>
      <c r="F85522" t="s">
        <v>15</v>
      </c>
      <c r="G85522">
        <v>1495</v>
      </c>
      <c r="H85522" t="s">
        <v>835</v>
      </c>
      <c r="I85522">
        <v>155713</v>
      </c>
      <c r="J85522" t="s">
        <v>836</v>
      </c>
      <c r="K85522">
        <v>35409</v>
      </c>
      <c r="L85522" t="s">
        <v>837</v>
      </c>
      <c r="M85522">
        <v>6654</v>
      </c>
      <c r="N85522" t="s">
        <v>10134</v>
      </c>
    </row>
    <row r="85523" spans="1:14" x14ac:dyDescent="0.35">
      <c r="A85523" s="2">
        <v>708108574365237</v>
      </c>
      <c r="B85523" s="2">
        <v>6016531499</v>
      </c>
      <c r="C85523" s="1">
        <v>31359</v>
      </c>
      <c r="D85523" s="1">
        <v>45365</v>
      </c>
      <c r="E85523">
        <v>6890</v>
      </c>
      <c r="F85523" t="s">
        <v>15</v>
      </c>
      <c r="G85523">
        <v>1495</v>
      </c>
      <c r="H85523" t="s">
        <v>835</v>
      </c>
      <c r="I85523">
        <v>155713</v>
      </c>
      <c r="J85523" t="s">
        <v>836</v>
      </c>
      <c r="K85523">
        <v>35409</v>
      </c>
      <c r="L85523" t="s">
        <v>837</v>
      </c>
      <c r="M85523">
        <v>6654</v>
      </c>
      <c r="N85523" t="s">
        <v>10134</v>
      </c>
    </row>
    <row r="85524" spans="1:14" x14ac:dyDescent="0.35">
      <c r="A85524" s="2">
        <v>708108574927537</v>
      </c>
      <c r="B85524" s="2">
        <v>3854786409</v>
      </c>
      <c r="C85524" s="1">
        <v>28760</v>
      </c>
      <c r="D85524" s="1">
        <v>45078</v>
      </c>
      <c r="E85524">
        <v>6890</v>
      </c>
      <c r="F85524" t="s">
        <v>15</v>
      </c>
      <c r="G85524">
        <v>1545</v>
      </c>
      <c r="H85524" t="s">
        <v>436</v>
      </c>
      <c r="I85524">
        <v>153338</v>
      </c>
      <c r="J85524" t="s">
        <v>439</v>
      </c>
      <c r="K85524">
        <v>42491</v>
      </c>
      <c r="L85524" t="s">
        <v>440</v>
      </c>
      <c r="M85524">
        <v>6654</v>
      </c>
      <c r="N85524" t="s">
        <v>10134</v>
      </c>
    </row>
    <row r="85525" spans="1:14" x14ac:dyDescent="0.35">
      <c r="A85525" s="2">
        <v>708108575706135</v>
      </c>
      <c r="B85525" s="2">
        <v>3803948479</v>
      </c>
      <c r="C85525" s="1">
        <v>30040</v>
      </c>
      <c r="D85525" s="1">
        <v>45272</v>
      </c>
      <c r="E85525">
        <v>6890</v>
      </c>
      <c r="F85525" t="s">
        <v>15</v>
      </c>
      <c r="G85525">
        <v>1507</v>
      </c>
      <c r="H85525" t="s">
        <v>559</v>
      </c>
      <c r="I85525">
        <v>1690698</v>
      </c>
      <c r="J85525" t="s">
        <v>560</v>
      </c>
      <c r="K85525">
        <v>42624</v>
      </c>
      <c r="L85525" t="s">
        <v>561</v>
      </c>
      <c r="M85525">
        <v>6654</v>
      </c>
      <c r="N85525" t="s">
        <v>10134</v>
      </c>
    </row>
    <row r="85526" spans="1:14" x14ac:dyDescent="0.35">
      <c r="A85526" s="2">
        <v>708108576297034</v>
      </c>
      <c r="B85526" s="2">
        <v>11111432422</v>
      </c>
      <c r="C85526" s="1">
        <v>34038</v>
      </c>
      <c r="D85526" s="1">
        <v>44790</v>
      </c>
      <c r="E85526">
        <v>6890</v>
      </c>
      <c r="F85526" t="s">
        <v>15</v>
      </c>
      <c r="G85526">
        <v>1416</v>
      </c>
      <c r="H85526" t="s">
        <v>402</v>
      </c>
      <c r="I85526">
        <v>1601849</v>
      </c>
      <c r="J85526" t="s">
        <v>467</v>
      </c>
      <c r="K85526">
        <v>35979</v>
      </c>
      <c r="L85526" t="s">
        <v>468</v>
      </c>
      <c r="M85526">
        <v>6654</v>
      </c>
      <c r="N85526" t="s">
        <v>10134</v>
      </c>
    </row>
    <row r="85527" spans="1:14" x14ac:dyDescent="0.35">
      <c r="A85527" s="2">
        <v>708108577345032</v>
      </c>
      <c r="B85527" s="2">
        <v>2534743457</v>
      </c>
      <c r="C85527" s="1">
        <v>27428</v>
      </c>
      <c r="D85527" s="1">
        <v>45208</v>
      </c>
      <c r="E85527">
        <v>6882</v>
      </c>
      <c r="F85527" t="s">
        <v>143</v>
      </c>
      <c r="G85527">
        <v>1558</v>
      </c>
      <c r="H85527" t="s">
        <v>396</v>
      </c>
      <c r="I85527" t="s">
        <v>59</v>
      </c>
      <c r="J85527" t="s">
        <v>60</v>
      </c>
      <c r="K85527">
        <v>42154</v>
      </c>
      <c r="L85527" t="s">
        <v>533</v>
      </c>
      <c r="M85527">
        <v>6654</v>
      </c>
      <c r="N85527" t="s">
        <v>10134</v>
      </c>
    </row>
    <row r="85528" spans="1:14" x14ac:dyDescent="0.35">
      <c r="A85528" s="2">
        <v>708108577628530</v>
      </c>
      <c r="B85528" s="2">
        <v>49265261404</v>
      </c>
      <c r="C85528" s="1">
        <v>24478</v>
      </c>
      <c r="D85528" s="1">
        <v>45218</v>
      </c>
      <c r="E85528">
        <v>6890</v>
      </c>
      <c r="F85528" t="s">
        <v>15</v>
      </c>
      <c r="G85528">
        <v>1533</v>
      </c>
      <c r="H85528" t="s">
        <v>44</v>
      </c>
      <c r="I85528">
        <v>154989</v>
      </c>
      <c r="J85528" t="s">
        <v>1020</v>
      </c>
      <c r="K85528">
        <v>35601</v>
      </c>
      <c r="L85528" t="s">
        <v>1021</v>
      </c>
      <c r="M85528">
        <v>6654</v>
      </c>
      <c r="N85528" t="s">
        <v>10134</v>
      </c>
    </row>
    <row r="85529" spans="1:14" x14ac:dyDescent="0.35">
      <c r="A85529" s="2">
        <v>708108579723131</v>
      </c>
      <c r="B85529" s="2">
        <v>6455150430</v>
      </c>
      <c r="C85529" s="1">
        <v>30126</v>
      </c>
      <c r="D85529" s="1">
        <v>44699</v>
      </c>
      <c r="E85529">
        <v>6890</v>
      </c>
      <c r="F85529" t="s">
        <v>15</v>
      </c>
      <c r="G85529">
        <v>1538</v>
      </c>
      <c r="H85529" t="s">
        <v>178</v>
      </c>
      <c r="I85529">
        <v>154261</v>
      </c>
      <c r="J85529" t="s">
        <v>179</v>
      </c>
      <c r="K85529">
        <v>35889</v>
      </c>
      <c r="L85529" t="s">
        <v>180</v>
      </c>
      <c r="M85529">
        <v>6654</v>
      </c>
      <c r="N85529" t="s">
        <v>10134</v>
      </c>
    </row>
    <row r="85530" spans="1:14" x14ac:dyDescent="0.35">
      <c r="A85530" s="2">
        <v>708108582049837</v>
      </c>
      <c r="B85530" s="2">
        <v>83488308472</v>
      </c>
      <c r="C85530" s="1">
        <v>26255</v>
      </c>
      <c r="D85530" s="1">
        <v>45236</v>
      </c>
      <c r="E85530">
        <v>6890</v>
      </c>
      <c r="F85530" t="s">
        <v>15</v>
      </c>
      <c r="G85530">
        <v>1483</v>
      </c>
      <c r="H85530" t="s">
        <v>686</v>
      </c>
      <c r="I85530">
        <v>155055</v>
      </c>
      <c r="J85530" t="s">
        <v>687</v>
      </c>
      <c r="K85530">
        <v>34905</v>
      </c>
      <c r="L85530" t="s">
        <v>688</v>
      </c>
      <c r="M85530">
        <v>6654</v>
      </c>
      <c r="N85530" t="s">
        <v>10134</v>
      </c>
    </row>
    <row r="85531" spans="1:14" x14ac:dyDescent="0.35">
      <c r="A85531" s="2">
        <v>708108582088131</v>
      </c>
      <c r="B85531" s="2">
        <v>89570375434</v>
      </c>
      <c r="C85531" s="1">
        <v>28176</v>
      </c>
      <c r="D85531" s="1">
        <v>45344</v>
      </c>
      <c r="E85531">
        <v>6890</v>
      </c>
      <c r="F85531" t="s">
        <v>15</v>
      </c>
      <c r="G85531">
        <v>1486</v>
      </c>
      <c r="H85531" t="s">
        <v>157</v>
      </c>
      <c r="I85531">
        <v>155543</v>
      </c>
      <c r="J85531" t="s">
        <v>158</v>
      </c>
      <c r="K85531">
        <v>43162</v>
      </c>
      <c r="L85531" t="s">
        <v>159</v>
      </c>
      <c r="M85531">
        <v>6654</v>
      </c>
      <c r="N85531" t="s">
        <v>10134</v>
      </c>
    </row>
    <row r="85532" spans="1:14" x14ac:dyDescent="0.35">
      <c r="A85532" s="2">
        <v>708108584331734</v>
      </c>
      <c r="C85532" s="1">
        <v>24694</v>
      </c>
      <c r="D85532" s="1">
        <v>44524</v>
      </c>
      <c r="E85532">
        <v>6890</v>
      </c>
      <c r="F85532" t="s">
        <v>15</v>
      </c>
      <c r="G85532">
        <v>1527</v>
      </c>
      <c r="H85532" t="s">
        <v>918</v>
      </c>
      <c r="I85532">
        <v>152498</v>
      </c>
      <c r="J85532" t="s">
        <v>919</v>
      </c>
      <c r="K85532">
        <v>35715</v>
      </c>
      <c r="L85532" t="s">
        <v>920</v>
      </c>
      <c r="M85532">
        <v>6654</v>
      </c>
      <c r="N85532" t="s">
        <v>10134</v>
      </c>
    </row>
    <row r="85533" spans="1:14" x14ac:dyDescent="0.35">
      <c r="A85533" s="2">
        <v>708108585282435</v>
      </c>
      <c r="B85533" s="2">
        <v>43260942491</v>
      </c>
      <c r="C85533" s="1">
        <v>25128</v>
      </c>
      <c r="D85533" s="1">
        <v>45300</v>
      </c>
      <c r="E85533">
        <v>6890</v>
      </c>
      <c r="F85533" t="s">
        <v>15</v>
      </c>
      <c r="G85533">
        <v>1561</v>
      </c>
      <c r="H85533" t="s">
        <v>670</v>
      </c>
      <c r="I85533">
        <v>155314</v>
      </c>
      <c r="J85533" t="s">
        <v>673</v>
      </c>
      <c r="K85533">
        <v>35234</v>
      </c>
      <c r="L85533" t="s">
        <v>672</v>
      </c>
      <c r="M85533">
        <v>6654</v>
      </c>
      <c r="N85533" t="s">
        <v>10134</v>
      </c>
    </row>
    <row r="85534" spans="1:14" x14ac:dyDescent="0.35">
      <c r="A85534" s="2">
        <v>708108587180230</v>
      </c>
      <c r="B85534" s="2">
        <v>52006999400</v>
      </c>
      <c r="C85534" s="1">
        <v>24975</v>
      </c>
      <c r="D85534" s="1">
        <v>45217</v>
      </c>
      <c r="E85534">
        <v>6890</v>
      </c>
      <c r="F85534" t="s">
        <v>15</v>
      </c>
      <c r="G85534">
        <v>1538</v>
      </c>
      <c r="H85534" t="s">
        <v>178</v>
      </c>
      <c r="I85534">
        <v>154288</v>
      </c>
      <c r="J85534" t="s">
        <v>787</v>
      </c>
      <c r="K85534">
        <v>43216</v>
      </c>
      <c r="L85534" t="s">
        <v>788</v>
      </c>
      <c r="M85534">
        <v>6654</v>
      </c>
      <c r="N85534" t="s">
        <v>10134</v>
      </c>
    </row>
    <row r="85535" spans="1:14" x14ac:dyDescent="0.35">
      <c r="A85535" s="2">
        <v>708108589955736</v>
      </c>
      <c r="B85535" s="2">
        <v>1633259447</v>
      </c>
      <c r="C85535" s="1">
        <v>33206</v>
      </c>
      <c r="D85535" s="1">
        <v>44643</v>
      </c>
      <c r="E85535">
        <v>6890</v>
      </c>
      <c r="F85535" t="s">
        <v>15</v>
      </c>
      <c r="G85535">
        <v>1434</v>
      </c>
      <c r="H85535" t="s">
        <v>745</v>
      </c>
      <c r="I85535">
        <v>153753</v>
      </c>
      <c r="J85535" t="s">
        <v>746</v>
      </c>
      <c r="K85535">
        <v>36176</v>
      </c>
      <c r="L85535" t="s">
        <v>747</v>
      </c>
      <c r="M85535">
        <v>6654</v>
      </c>
      <c r="N85535" t="s">
        <v>10134</v>
      </c>
    </row>
    <row r="85536" spans="1:14" x14ac:dyDescent="0.35">
      <c r="A85536" s="2">
        <v>708108590228737</v>
      </c>
      <c r="B85536" s="2">
        <v>70909430462</v>
      </c>
      <c r="C85536" s="1">
        <v>35212</v>
      </c>
      <c r="D85536" s="1">
        <v>44824</v>
      </c>
      <c r="E85536">
        <v>6890</v>
      </c>
      <c r="F85536" t="s">
        <v>15</v>
      </c>
      <c r="G85536">
        <v>1494</v>
      </c>
      <c r="H85536" t="s">
        <v>495</v>
      </c>
      <c r="I85536">
        <v>154466</v>
      </c>
      <c r="J85536" t="s">
        <v>496</v>
      </c>
      <c r="K85536">
        <v>34910</v>
      </c>
      <c r="L85536" t="s">
        <v>497</v>
      </c>
      <c r="M85536">
        <v>6654</v>
      </c>
      <c r="N85536" t="s">
        <v>10134</v>
      </c>
    </row>
    <row r="85537" spans="1:14" x14ac:dyDescent="0.35">
      <c r="A85537" s="2">
        <v>708108590228737</v>
      </c>
      <c r="B85537" s="2">
        <v>70909430462</v>
      </c>
      <c r="C85537" s="1">
        <v>35212</v>
      </c>
      <c r="D85537" s="1">
        <v>45370</v>
      </c>
      <c r="E85537">
        <v>6890</v>
      </c>
      <c r="F85537" t="s">
        <v>15</v>
      </c>
      <c r="G85537">
        <v>1494</v>
      </c>
      <c r="H85537" t="s">
        <v>495</v>
      </c>
      <c r="I85537">
        <v>154466</v>
      </c>
      <c r="J85537" t="s">
        <v>496</v>
      </c>
      <c r="K85537">
        <v>37442</v>
      </c>
      <c r="L85537" t="s">
        <v>497</v>
      </c>
      <c r="M85537">
        <v>6654</v>
      </c>
      <c r="N85537" t="s">
        <v>10134</v>
      </c>
    </row>
    <row r="85538" spans="1:14" x14ac:dyDescent="0.35">
      <c r="A85538" s="2">
        <v>708108590726737</v>
      </c>
      <c r="B85538" s="2">
        <v>66743621404</v>
      </c>
      <c r="C85538" s="1">
        <v>25264</v>
      </c>
      <c r="D85538" s="1">
        <v>44536</v>
      </c>
      <c r="E85538">
        <v>6890</v>
      </c>
      <c r="F85538" t="s">
        <v>15</v>
      </c>
      <c r="G85538">
        <v>1458</v>
      </c>
      <c r="H85538" t="s">
        <v>91</v>
      </c>
      <c r="I85538">
        <v>153141</v>
      </c>
      <c r="J85538" t="s">
        <v>92</v>
      </c>
      <c r="K85538">
        <v>36077</v>
      </c>
      <c r="L85538" t="s">
        <v>93</v>
      </c>
      <c r="M85538">
        <v>6654</v>
      </c>
      <c r="N85538" t="s">
        <v>10134</v>
      </c>
    </row>
    <row r="85539" spans="1:14" x14ac:dyDescent="0.35">
      <c r="A85539" s="2">
        <v>708108590726737</v>
      </c>
      <c r="B85539" s="2">
        <v>66743621404</v>
      </c>
      <c r="C85539" s="1">
        <v>25264</v>
      </c>
      <c r="D85539" s="1">
        <v>45093</v>
      </c>
      <c r="E85539">
        <v>6890</v>
      </c>
      <c r="F85539" t="s">
        <v>15</v>
      </c>
      <c r="G85539">
        <v>1458</v>
      </c>
      <c r="H85539" t="s">
        <v>91</v>
      </c>
      <c r="I85539">
        <v>153141</v>
      </c>
      <c r="J85539" t="s">
        <v>92</v>
      </c>
      <c r="K85539">
        <v>36077</v>
      </c>
      <c r="L85539" t="s">
        <v>93</v>
      </c>
      <c r="M85539">
        <v>6654</v>
      </c>
      <c r="N85539" t="s">
        <v>10134</v>
      </c>
    </row>
    <row r="85540" spans="1:14" x14ac:dyDescent="0.35">
      <c r="A85540" s="2">
        <v>708108591391437</v>
      </c>
      <c r="B85540" s="2">
        <v>6455805461</v>
      </c>
      <c r="C85540" s="1">
        <v>32107</v>
      </c>
      <c r="D85540" s="1">
        <v>45044</v>
      </c>
      <c r="E85540">
        <v>6890</v>
      </c>
      <c r="F85540" t="s">
        <v>15</v>
      </c>
      <c r="G85540">
        <v>1514</v>
      </c>
      <c r="H85540" t="s">
        <v>76</v>
      </c>
      <c r="I85540">
        <v>155950</v>
      </c>
      <c r="J85540" t="s">
        <v>882</v>
      </c>
      <c r="K85540">
        <v>35605</v>
      </c>
      <c r="L85540" t="s">
        <v>1345</v>
      </c>
      <c r="M85540">
        <v>6654</v>
      </c>
      <c r="N85540" t="s">
        <v>10134</v>
      </c>
    </row>
    <row r="85541" spans="1:14" x14ac:dyDescent="0.35">
      <c r="A85541" s="2">
        <v>708108591517635</v>
      </c>
      <c r="B85541" s="2">
        <v>27281566468</v>
      </c>
      <c r="C85541" s="1">
        <v>21843</v>
      </c>
      <c r="D85541" s="1">
        <v>44987</v>
      </c>
      <c r="E85541">
        <v>6890</v>
      </c>
      <c r="F85541" t="s">
        <v>15</v>
      </c>
      <c r="G85541">
        <v>1552</v>
      </c>
      <c r="H85541" t="s">
        <v>272</v>
      </c>
      <c r="I85541">
        <v>154202</v>
      </c>
      <c r="J85541" t="s">
        <v>273</v>
      </c>
      <c r="K85541">
        <v>35239</v>
      </c>
      <c r="L85541" t="s">
        <v>274</v>
      </c>
      <c r="M85541">
        <v>6654</v>
      </c>
      <c r="N85541" t="s">
        <v>10134</v>
      </c>
    </row>
    <row r="85542" spans="1:14" x14ac:dyDescent="0.35">
      <c r="A85542" s="2">
        <v>708108592789833</v>
      </c>
      <c r="C85542" s="1">
        <v>24768</v>
      </c>
      <c r="D85542" s="1">
        <v>44630</v>
      </c>
      <c r="E85542">
        <v>6890</v>
      </c>
      <c r="F85542" t="s">
        <v>15</v>
      </c>
      <c r="G85542">
        <v>1420</v>
      </c>
      <c r="H85542" t="s">
        <v>551</v>
      </c>
      <c r="I85542">
        <v>155845</v>
      </c>
      <c r="J85542" t="s">
        <v>552</v>
      </c>
      <c r="K85542">
        <v>35730</v>
      </c>
      <c r="L85542" t="s">
        <v>553</v>
      </c>
      <c r="M85542">
        <v>6654</v>
      </c>
      <c r="N85542" t="s">
        <v>10134</v>
      </c>
    </row>
    <row r="85543" spans="1:14" x14ac:dyDescent="0.35">
      <c r="A85543" s="2">
        <v>708108593293238</v>
      </c>
      <c r="C85543" s="1">
        <v>27006</v>
      </c>
      <c r="D85543" s="1">
        <v>44615</v>
      </c>
      <c r="E85543">
        <v>6890</v>
      </c>
      <c r="F85543" t="s">
        <v>15</v>
      </c>
      <c r="G85543">
        <v>1505</v>
      </c>
      <c r="H85543" t="s">
        <v>111</v>
      </c>
      <c r="I85543">
        <v>155179</v>
      </c>
      <c r="J85543" t="s">
        <v>736</v>
      </c>
      <c r="K85543">
        <v>35260</v>
      </c>
      <c r="L85543" t="s">
        <v>737</v>
      </c>
      <c r="M85543">
        <v>6654</v>
      </c>
      <c r="N85543" t="s">
        <v>10134</v>
      </c>
    </row>
    <row r="85544" spans="1:14" x14ac:dyDescent="0.35">
      <c r="A85544" s="2">
        <v>708108595255430</v>
      </c>
      <c r="B85544" s="2">
        <v>97620491449</v>
      </c>
      <c r="C85544" s="1">
        <v>27594</v>
      </c>
      <c r="D85544" s="1">
        <v>44769</v>
      </c>
      <c r="E85544">
        <v>6890</v>
      </c>
      <c r="F85544" t="s">
        <v>15</v>
      </c>
      <c r="G85544">
        <v>1416</v>
      </c>
      <c r="H85544" t="s">
        <v>402</v>
      </c>
      <c r="I85544">
        <v>1601849</v>
      </c>
      <c r="J85544" t="s">
        <v>467</v>
      </c>
      <c r="K85544">
        <v>35979</v>
      </c>
      <c r="L85544" t="s">
        <v>468</v>
      </c>
      <c r="M85544">
        <v>6654</v>
      </c>
      <c r="N85544" t="s">
        <v>10134</v>
      </c>
    </row>
    <row r="85545" spans="1:14" x14ac:dyDescent="0.35">
      <c r="A85545" s="2">
        <v>708108596480934</v>
      </c>
      <c r="B85545" s="2">
        <v>87008726449</v>
      </c>
      <c r="C85545" s="1">
        <v>22041</v>
      </c>
      <c r="D85545" s="1">
        <v>44435</v>
      </c>
      <c r="E85545">
        <v>6890</v>
      </c>
      <c r="F85545" t="s">
        <v>15</v>
      </c>
      <c r="G85545">
        <v>1419</v>
      </c>
      <c r="H85545" t="s">
        <v>24</v>
      </c>
      <c r="I85545">
        <v>154881</v>
      </c>
      <c r="J85545" t="s">
        <v>25</v>
      </c>
      <c r="K85545">
        <v>34913</v>
      </c>
      <c r="L85545" t="s">
        <v>26</v>
      </c>
      <c r="M85545">
        <v>6654</v>
      </c>
      <c r="N85545" t="s">
        <v>10134</v>
      </c>
    </row>
    <row r="85546" spans="1:14" x14ac:dyDescent="0.35">
      <c r="A85546" s="2">
        <v>708108596480934</v>
      </c>
      <c r="B85546" s="2">
        <v>87008726449</v>
      </c>
      <c r="C85546" s="1">
        <v>22041</v>
      </c>
      <c r="D85546" s="1">
        <v>44854</v>
      </c>
      <c r="E85546">
        <v>6890</v>
      </c>
      <c r="F85546" t="s">
        <v>15</v>
      </c>
      <c r="G85546">
        <v>1419</v>
      </c>
      <c r="H85546" t="s">
        <v>24</v>
      </c>
      <c r="I85546">
        <v>154881</v>
      </c>
      <c r="J85546" t="s">
        <v>25</v>
      </c>
      <c r="K85546">
        <v>34913</v>
      </c>
      <c r="L85546" t="s">
        <v>26</v>
      </c>
      <c r="M85546">
        <v>6654</v>
      </c>
      <c r="N85546" t="s">
        <v>10134</v>
      </c>
    </row>
    <row r="85547" spans="1:14" x14ac:dyDescent="0.35">
      <c r="A85547" s="2">
        <v>708108596480934</v>
      </c>
      <c r="B85547" s="2">
        <v>87008726449</v>
      </c>
      <c r="C85547" s="1">
        <v>22041</v>
      </c>
      <c r="D85547" s="1">
        <v>45260</v>
      </c>
      <c r="E85547">
        <v>6890</v>
      </c>
      <c r="F85547" t="s">
        <v>15</v>
      </c>
      <c r="G85547">
        <v>1419</v>
      </c>
      <c r="H85547" t="s">
        <v>24</v>
      </c>
      <c r="I85547">
        <v>154881</v>
      </c>
      <c r="J85547" t="s">
        <v>25</v>
      </c>
      <c r="K85547">
        <v>34913</v>
      </c>
      <c r="L85547" t="s">
        <v>26</v>
      </c>
      <c r="M85547">
        <v>6654</v>
      </c>
      <c r="N85547" t="s">
        <v>10134</v>
      </c>
    </row>
    <row r="85548" spans="1:14" x14ac:dyDescent="0.35">
      <c r="A85548" s="2">
        <v>708108598095930</v>
      </c>
      <c r="B85548" s="2">
        <v>13654451438</v>
      </c>
      <c r="C85548" s="1">
        <v>36221</v>
      </c>
      <c r="D85548" s="1">
        <v>45399</v>
      </c>
      <c r="E85548">
        <v>6890</v>
      </c>
      <c r="F85548" t="s">
        <v>15</v>
      </c>
      <c r="G85548">
        <v>1566</v>
      </c>
      <c r="H85548" t="s">
        <v>695</v>
      </c>
      <c r="I85548">
        <v>156124</v>
      </c>
      <c r="J85548" t="s">
        <v>696</v>
      </c>
      <c r="K85548">
        <v>37453</v>
      </c>
      <c r="L85548" t="s">
        <v>697</v>
      </c>
      <c r="M85548">
        <v>6654</v>
      </c>
      <c r="N85548" t="s">
        <v>10134</v>
      </c>
    </row>
    <row r="85549" spans="1:14" x14ac:dyDescent="0.35">
      <c r="A85549" s="2">
        <v>708108598579830</v>
      </c>
      <c r="C85549" s="1">
        <v>21491</v>
      </c>
      <c r="D85549" s="1">
        <v>45012</v>
      </c>
      <c r="E85549">
        <v>6890</v>
      </c>
      <c r="F85549" t="s">
        <v>15</v>
      </c>
      <c r="G85549">
        <v>1481</v>
      </c>
      <c r="H85549" t="s">
        <v>34</v>
      </c>
      <c r="I85549">
        <v>154660</v>
      </c>
      <c r="J85549" t="s">
        <v>35</v>
      </c>
      <c r="K85549">
        <v>35441</v>
      </c>
      <c r="L85549" t="s">
        <v>36</v>
      </c>
      <c r="M85549">
        <v>6654</v>
      </c>
      <c r="N85549" t="s">
        <v>10134</v>
      </c>
    </row>
    <row r="85550" spans="1:14" x14ac:dyDescent="0.35">
      <c r="A85550" s="2">
        <v>708108617550340</v>
      </c>
      <c r="B85550" s="2">
        <v>8754313481</v>
      </c>
      <c r="C85550" s="1">
        <v>31645</v>
      </c>
      <c r="D85550" s="1">
        <v>44489</v>
      </c>
      <c r="E85550">
        <v>6890</v>
      </c>
      <c r="F85550" t="s">
        <v>15</v>
      </c>
      <c r="G85550">
        <v>1522</v>
      </c>
      <c r="H85550" t="s">
        <v>414</v>
      </c>
      <c r="I85550">
        <v>153532</v>
      </c>
      <c r="J85550" t="s">
        <v>415</v>
      </c>
      <c r="K85550">
        <v>35192</v>
      </c>
      <c r="L85550" t="s">
        <v>416</v>
      </c>
      <c r="M85550">
        <v>6654</v>
      </c>
      <c r="N85550" t="s">
        <v>10134</v>
      </c>
    </row>
    <row r="85551" spans="1:14" x14ac:dyDescent="0.35">
      <c r="A85551" s="2">
        <v>708108617550340</v>
      </c>
      <c r="B85551" s="2">
        <v>8754313481</v>
      </c>
      <c r="C85551" s="1">
        <v>31645</v>
      </c>
      <c r="D85551" s="1">
        <v>45007</v>
      </c>
      <c r="E85551">
        <v>6890</v>
      </c>
      <c r="F85551" t="s">
        <v>15</v>
      </c>
      <c r="G85551">
        <v>1522</v>
      </c>
      <c r="H85551" t="s">
        <v>414</v>
      </c>
      <c r="I85551">
        <v>153532</v>
      </c>
      <c r="J85551" t="s">
        <v>415</v>
      </c>
      <c r="K85551">
        <v>35192</v>
      </c>
      <c r="L85551" t="s">
        <v>416</v>
      </c>
      <c r="M85551">
        <v>6654</v>
      </c>
      <c r="N85551" t="s">
        <v>10134</v>
      </c>
    </row>
    <row r="85552" spans="1:14" x14ac:dyDescent="0.35">
      <c r="A85552" s="2">
        <v>708108627544440</v>
      </c>
      <c r="B85552" s="2">
        <v>9882281494</v>
      </c>
      <c r="C85552" s="1">
        <v>33466</v>
      </c>
      <c r="D85552" s="1">
        <v>45314</v>
      </c>
      <c r="E85552">
        <v>6890</v>
      </c>
      <c r="F85552" t="s">
        <v>15</v>
      </c>
      <c r="G85552">
        <v>1559</v>
      </c>
      <c r="H85552" t="s">
        <v>453</v>
      </c>
      <c r="I85552">
        <v>155144</v>
      </c>
      <c r="J85552" t="s">
        <v>454</v>
      </c>
      <c r="K85552">
        <v>34901</v>
      </c>
      <c r="L85552" t="s">
        <v>455</v>
      </c>
      <c r="M85552">
        <v>6654</v>
      </c>
      <c r="N85552" t="s">
        <v>10134</v>
      </c>
    </row>
    <row r="85553" spans="1:14" x14ac:dyDescent="0.35">
      <c r="A85553" s="2">
        <v>708108675831640</v>
      </c>
      <c r="B85553" s="2">
        <v>9850922460</v>
      </c>
      <c r="C85553" s="1">
        <v>33489</v>
      </c>
      <c r="D85553" s="1">
        <v>45154</v>
      </c>
      <c r="E85553">
        <v>6890</v>
      </c>
      <c r="F85553" t="s">
        <v>15</v>
      </c>
      <c r="G85553">
        <v>1421</v>
      </c>
      <c r="H85553" t="s">
        <v>317</v>
      </c>
      <c r="I85553">
        <v>155667</v>
      </c>
      <c r="J85553" t="s">
        <v>318</v>
      </c>
      <c r="K85553">
        <v>34944</v>
      </c>
      <c r="L85553" t="s">
        <v>319</v>
      </c>
      <c r="M85553">
        <v>6654</v>
      </c>
      <c r="N85553" t="s">
        <v>10134</v>
      </c>
    </row>
    <row r="85554" spans="1:14" x14ac:dyDescent="0.35">
      <c r="A85554" s="2">
        <v>708108684075640</v>
      </c>
      <c r="B85554" s="2">
        <v>70389566470</v>
      </c>
      <c r="C85554" s="1">
        <v>35721</v>
      </c>
      <c r="D85554" s="1">
        <v>44839</v>
      </c>
      <c r="E85554">
        <v>6890</v>
      </c>
      <c r="F85554" t="s">
        <v>15</v>
      </c>
      <c r="G85554">
        <v>1534</v>
      </c>
      <c r="H85554" t="s">
        <v>326</v>
      </c>
      <c r="I85554">
        <v>154946</v>
      </c>
      <c r="J85554" t="s">
        <v>327</v>
      </c>
      <c r="K85554">
        <v>36108</v>
      </c>
      <c r="L85554" t="s">
        <v>328</v>
      </c>
      <c r="M85554">
        <v>6654</v>
      </c>
      <c r="N85554" t="s">
        <v>10134</v>
      </c>
    </row>
    <row r="85555" spans="1:14" x14ac:dyDescent="0.35">
      <c r="A85555" s="2">
        <v>708108811129310</v>
      </c>
      <c r="B85555" s="2">
        <v>3358288412</v>
      </c>
      <c r="C85555" s="1">
        <v>28715</v>
      </c>
      <c r="D85555" s="1">
        <v>44845</v>
      </c>
      <c r="E85555">
        <v>6890</v>
      </c>
      <c r="F85555" t="s">
        <v>15</v>
      </c>
      <c r="G85555">
        <v>1559</v>
      </c>
      <c r="H85555" t="s">
        <v>453</v>
      </c>
      <c r="I85555">
        <v>155144</v>
      </c>
      <c r="J85555" t="s">
        <v>454</v>
      </c>
      <c r="K85555">
        <v>34901</v>
      </c>
      <c r="L85555" t="s">
        <v>455</v>
      </c>
      <c r="M85555">
        <v>6654</v>
      </c>
      <c r="N85555" t="s">
        <v>10134</v>
      </c>
    </row>
    <row r="85556" spans="1:14" x14ac:dyDescent="0.35">
      <c r="A85556" s="2">
        <v>708108811129310</v>
      </c>
      <c r="B85556" s="2">
        <v>3358288412</v>
      </c>
      <c r="C85556" s="1">
        <v>28715</v>
      </c>
      <c r="D85556" s="1">
        <v>45209</v>
      </c>
      <c r="E85556">
        <v>6890</v>
      </c>
      <c r="F85556" t="s">
        <v>15</v>
      </c>
      <c r="G85556">
        <v>1559</v>
      </c>
      <c r="H85556" t="s">
        <v>453</v>
      </c>
      <c r="I85556">
        <v>155144</v>
      </c>
      <c r="J85556" t="s">
        <v>454</v>
      </c>
      <c r="K85556">
        <v>34901</v>
      </c>
      <c r="L85556" t="s">
        <v>455</v>
      </c>
      <c r="M85556">
        <v>6654</v>
      </c>
      <c r="N85556" t="s">
        <v>10134</v>
      </c>
    </row>
    <row r="85557" spans="1:14" x14ac:dyDescent="0.35">
      <c r="A85557" s="2">
        <v>708108815173810</v>
      </c>
      <c r="B85557" s="2">
        <v>50252194420</v>
      </c>
      <c r="C85557" s="1">
        <v>24713</v>
      </c>
      <c r="D85557" s="1">
        <v>45014</v>
      </c>
      <c r="E85557">
        <v>6890</v>
      </c>
      <c r="F85557" t="s">
        <v>15</v>
      </c>
      <c r="G85557">
        <v>1538</v>
      </c>
      <c r="H85557" t="s">
        <v>178</v>
      </c>
      <c r="I85557">
        <v>154261</v>
      </c>
      <c r="J85557" t="s">
        <v>179</v>
      </c>
      <c r="K85557">
        <v>42545</v>
      </c>
      <c r="L85557" t="s">
        <v>180</v>
      </c>
      <c r="M85557">
        <v>6654</v>
      </c>
      <c r="N85557" t="s">
        <v>10134</v>
      </c>
    </row>
    <row r="85558" spans="1:14" x14ac:dyDescent="0.35">
      <c r="A85558" s="2">
        <v>708108819781610</v>
      </c>
      <c r="B85558" s="2">
        <v>1421061430</v>
      </c>
      <c r="C85558" s="1">
        <v>22413</v>
      </c>
      <c r="D85558" s="1">
        <v>44700</v>
      </c>
      <c r="E85558">
        <v>6890</v>
      </c>
      <c r="F85558" t="s">
        <v>15</v>
      </c>
      <c r="G85558">
        <v>1445</v>
      </c>
      <c r="H85558" t="s">
        <v>295</v>
      </c>
      <c r="I85558">
        <v>155098</v>
      </c>
      <c r="J85558" t="s">
        <v>664</v>
      </c>
      <c r="K85558">
        <v>35425</v>
      </c>
      <c r="L85558" t="s">
        <v>665</v>
      </c>
      <c r="M85558">
        <v>6654</v>
      </c>
      <c r="N85558" t="s">
        <v>10134</v>
      </c>
    </row>
    <row r="85559" spans="1:14" x14ac:dyDescent="0.35">
      <c r="A85559" s="2">
        <v>708108819781610</v>
      </c>
      <c r="B85559" s="2">
        <v>1421061430</v>
      </c>
      <c r="C85559" s="1">
        <v>22413</v>
      </c>
      <c r="D85559" s="1">
        <v>45057</v>
      </c>
      <c r="E85559">
        <v>6890</v>
      </c>
      <c r="F85559" t="s">
        <v>15</v>
      </c>
      <c r="G85559">
        <v>1445</v>
      </c>
      <c r="H85559" t="s">
        <v>295</v>
      </c>
      <c r="I85559">
        <v>155071</v>
      </c>
      <c r="J85559" t="s">
        <v>1065</v>
      </c>
      <c r="K85559">
        <v>35434</v>
      </c>
      <c r="L85559" t="s">
        <v>1066</v>
      </c>
      <c r="M85559">
        <v>6654</v>
      </c>
      <c r="N85559" t="s">
        <v>10134</v>
      </c>
    </row>
    <row r="85560" spans="1:14" x14ac:dyDescent="0.35">
      <c r="A85560" s="2">
        <v>708108841141610</v>
      </c>
      <c r="B85560" s="2">
        <v>63360012453</v>
      </c>
      <c r="C85560" s="1">
        <v>20960</v>
      </c>
      <c r="D85560" s="1">
        <v>44832</v>
      </c>
      <c r="E85560">
        <v>6890</v>
      </c>
      <c r="F85560" t="s">
        <v>15</v>
      </c>
      <c r="G85560">
        <v>1504</v>
      </c>
      <c r="H85560" t="s">
        <v>299</v>
      </c>
      <c r="I85560">
        <v>154539</v>
      </c>
      <c r="J85560" t="s">
        <v>426</v>
      </c>
      <c r="K85560">
        <v>35347</v>
      </c>
      <c r="L85560" t="s">
        <v>986</v>
      </c>
      <c r="M85560">
        <v>6654</v>
      </c>
      <c r="N85560" t="s">
        <v>10134</v>
      </c>
    </row>
    <row r="85561" spans="1:14" x14ac:dyDescent="0.35">
      <c r="A85561" s="2">
        <v>708108847049910</v>
      </c>
      <c r="B85561" s="2">
        <v>9405868438</v>
      </c>
      <c r="C85561" s="1">
        <v>37054</v>
      </c>
      <c r="D85561" s="1">
        <v>44615</v>
      </c>
      <c r="E85561">
        <v>6890</v>
      </c>
      <c r="F85561" t="s">
        <v>15</v>
      </c>
      <c r="G85561">
        <v>1454</v>
      </c>
      <c r="H85561" t="s">
        <v>463</v>
      </c>
      <c r="I85561">
        <v>155438</v>
      </c>
      <c r="J85561" t="s">
        <v>464</v>
      </c>
      <c r="K85561">
        <v>35321</v>
      </c>
      <c r="L85561" t="s">
        <v>465</v>
      </c>
      <c r="M85561">
        <v>6654</v>
      </c>
      <c r="N85561" t="s">
        <v>10134</v>
      </c>
    </row>
    <row r="85562" spans="1:14" x14ac:dyDescent="0.35">
      <c r="A85562" s="2">
        <v>708108851077710</v>
      </c>
      <c r="B85562" s="2">
        <v>78308674453</v>
      </c>
      <c r="C85562" s="1">
        <v>25840</v>
      </c>
      <c r="D85562" s="1">
        <v>44729</v>
      </c>
      <c r="E85562">
        <v>6890</v>
      </c>
      <c r="F85562" t="s">
        <v>15</v>
      </c>
      <c r="G85562">
        <v>1455</v>
      </c>
      <c r="H85562" t="s">
        <v>72</v>
      </c>
      <c r="I85562">
        <v>154695</v>
      </c>
      <c r="J85562" t="s">
        <v>314</v>
      </c>
      <c r="K85562">
        <v>35640</v>
      </c>
      <c r="L85562" t="s">
        <v>315</v>
      </c>
      <c r="M85562">
        <v>6654</v>
      </c>
      <c r="N85562" t="s">
        <v>10134</v>
      </c>
    </row>
    <row r="85563" spans="1:14" x14ac:dyDescent="0.35">
      <c r="A85563" s="2">
        <v>708108851077710</v>
      </c>
      <c r="B85563" s="2">
        <v>78308674453</v>
      </c>
      <c r="C85563" s="1">
        <v>25840</v>
      </c>
      <c r="D85563" s="1">
        <v>45387</v>
      </c>
      <c r="E85563">
        <v>6890</v>
      </c>
      <c r="F85563" t="s">
        <v>15</v>
      </c>
      <c r="G85563">
        <v>1455</v>
      </c>
      <c r="H85563" t="s">
        <v>72</v>
      </c>
      <c r="I85563">
        <v>154695</v>
      </c>
      <c r="J85563" t="s">
        <v>314</v>
      </c>
      <c r="K85563">
        <v>39456</v>
      </c>
      <c r="L85563" t="s">
        <v>315</v>
      </c>
      <c r="M85563">
        <v>6654</v>
      </c>
      <c r="N85563" t="s">
        <v>10134</v>
      </c>
    </row>
    <row r="85564" spans="1:14" x14ac:dyDescent="0.35">
      <c r="A85564" s="2">
        <v>708108869734810</v>
      </c>
      <c r="B85564" s="2">
        <v>1081453443</v>
      </c>
      <c r="C85564" s="1">
        <v>27135</v>
      </c>
      <c r="D85564" s="1">
        <v>45352</v>
      </c>
      <c r="E85564">
        <v>6890</v>
      </c>
      <c r="F85564" t="s">
        <v>15</v>
      </c>
      <c r="G85564">
        <v>1457</v>
      </c>
      <c r="H85564" t="s">
        <v>259</v>
      </c>
      <c r="I85564">
        <v>155470</v>
      </c>
      <c r="J85564" t="s">
        <v>1126</v>
      </c>
      <c r="K85564">
        <v>35524</v>
      </c>
      <c r="L85564" t="s">
        <v>1127</v>
      </c>
      <c r="M85564">
        <v>6654</v>
      </c>
      <c r="N85564" t="s">
        <v>10134</v>
      </c>
    </row>
    <row r="85565" spans="1:14" x14ac:dyDescent="0.35">
      <c r="A85565" s="2">
        <v>708108887206510</v>
      </c>
      <c r="B85565" s="2">
        <v>5587095401</v>
      </c>
      <c r="C85565" s="1">
        <v>30056</v>
      </c>
      <c r="D85565" s="1">
        <v>45301</v>
      </c>
      <c r="E85565">
        <v>6890</v>
      </c>
      <c r="F85565" t="s">
        <v>15</v>
      </c>
      <c r="G85565">
        <v>1443</v>
      </c>
      <c r="H85565" t="s">
        <v>245</v>
      </c>
      <c r="I85565">
        <v>154172</v>
      </c>
      <c r="J85565" t="s">
        <v>1213</v>
      </c>
      <c r="K85565">
        <v>35882</v>
      </c>
      <c r="L85565" t="s">
        <v>1444</v>
      </c>
      <c r="M85565">
        <v>6654</v>
      </c>
      <c r="N85565" t="s">
        <v>10134</v>
      </c>
    </row>
    <row r="85566" spans="1:14" x14ac:dyDescent="0.35">
      <c r="A85566" s="2">
        <v>708108888321410</v>
      </c>
      <c r="B85566" s="2">
        <v>7262496450</v>
      </c>
      <c r="C85566" s="1">
        <v>33082</v>
      </c>
      <c r="D85566" s="1">
        <v>45391</v>
      </c>
      <c r="E85566">
        <v>6890</v>
      </c>
      <c r="F85566" t="s">
        <v>15</v>
      </c>
      <c r="G85566">
        <v>1523</v>
      </c>
      <c r="H85566" t="s">
        <v>320</v>
      </c>
      <c r="I85566">
        <v>153443</v>
      </c>
      <c r="J85566" t="s">
        <v>321</v>
      </c>
      <c r="K85566">
        <v>45510</v>
      </c>
      <c r="L85566" t="s">
        <v>508</v>
      </c>
      <c r="M85566">
        <v>6654</v>
      </c>
      <c r="N85566" t="s">
        <v>10134</v>
      </c>
    </row>
    <row r="85567" spans="1:14" x14ac:dyDescent="0.35">
      <c r="A85567" s="2">
        <v>708109106993140</v>
      </c>
      <c r="B85567" s="2">
        <v>93506422472</v>
      </c>
      <c r="C85567" s="1">
        <v>28246</v>
      </c>
      <c r="D85567" s="1">
        <v>45127</v>
      </c>
      <c r="E85567">
        <v>6890</v>
      </c>
      <c r="F85567" t="s">
        <v>15</v>
      </c>
      <c r="G85567">
        <v>1525</v>
      </c>
      <c r="H85567" t="s">
        <v>304</v>
      </c>
      <c r="I85567">
        <v>153273</v>
      </c>
      <c r="J85567" t="s">
        <v>305</v>
      </c>
      <c r="K85567">
        <v>35890</v>
      </c>
      <c r="L85567" t="s">
        <v>306</v>
      </c>
      <c r="M85567">
        <v>6654</v>
      </c>
      <c r="N85567" t="s">
        <v>10134</v>
      </c>
    </row>
    <row r="85568" spans="1:14" x14ac:dyDescent="0.35">
      <c r="A85568" s="2">
        <v>708109116290940</v>
      </c>
      <c r="C85568" s="1">
        <v>18701</v>
      </c>
      <c r="D85568" s="1">
        <v>45058</v>
      </c>
      <c r="E85568">
        <v>6890</v>
      </c>
      <c r="F85568" t="s">
        <v>15</v>
      </c>
      <c r="G85568">
        <v>1527</v>
      </c>
      <c r="H85568" t="s">
        <v>918</v>
      </c>
      <c r="I85568">
        <v>152501</v>
      </c>
      <c r="J85568" t="s">
        <v>1128</v>
      </c>
      <c r="K85568">
        <v>35784</v>
      </c>
      <c r="L85568" t="s">
        <v>1129</v>
      </c>
      <c r="M85568">
        <v>6654</v>
      </c>
      <c r="N85568" t="s">
        <v>10134</v>
      </c>
    </row>
    <row r="85569" spans="1:14" x14ac:dyDescent="0.35">
      <c r="A85569" s="2">
        <v>708109146579140</v>
      </c>
      <c r="C85569" s="1">
        <v>20964</v>
      </c>
      <c r="D85569" s="1">
        <v>44475</v>
      </c>
      <c r="E85569">
        <v>6890</v>
      </c>
      <c r="F85569" t="s">
        <v>15</v>
      </c>
      <c r="G85569">
        <v>1513</v>
      </c>
      <c r="H85569" t="s">
        <v>171</v>
      </c>
      <c r="I85569">
        <v>155594</v>
      </c>
      <c r="J85569" t="s">
        <v>886</v>
      </c>
      <c r="K85569">
        <v>35727</v>
      </c>
      <c r="L85569" t="s">
        <v>887</v>
      </c>
      <c r="M85569">
        <v>6654</v>
      </c>
      <c r="N85569" t="s">
        <v>10134</v>
      </c>
    </row>
    <row r="85570" spans="1:14" x14ac:dyDescent="0.35">
      <c r="A85570" s="2">
        <v>708109146579140</v>
      </c>
      <c r="B85570" s="2">
        <v>1491824492</v>
      </c>
      <c r="C85570" s="1">
        <v>20964</v>
      </c>
      <c r="D85570" s="1">
        <v>45189</v>
      </c>
      <c r="E85570">
        <v>6890</v>
      </c>
      <c r="F85570" t="s">
        <v>15</v>
      </c>
      <c r="G85570">
        <v>1513</v>
      </c>
      <c r="H85570" t="s">
        <v>171</v>
      </c>
      <c r="I85570">
        <v>155594</v>
      </c>
      <c r="J85570" t="s">
        <v>886</v>
      </c>
      <c r="K85570">
        <v>35727</v>
      </c>
      <c r="L85570" t="s">
        <v>887</v>
      </c>
      <c r="M85570">
        <v>6654</v>
      </c>
      <c r="N85570" t="s">
        <v>10134</v>
      </c>
    </row>
    <row r="85571" spans="1:14" x14ac:dyDescent="0.35">
      <c r="A85571" s="2">
        <v>708109164652040</v>
      </c>
      <c r="B85571" s="2">
        <v>10597297410</v>
      </c>
      <c r="C85571" s="1">
        <v>34135</v>
      </c>
      <c r="D85571" s="1">
        <v>44608</v>
      </c>
      <c r="E85571">
        <v>6890</v>
      </c>
      <c r="F85571" t="s">
        <v>15</v>
      </c>
      <c r="G85571">
        <v>1438</v>
      </c>
      <c r="H85571" t="s">
        <v>192</v>
      </c>
      <c r="I85571">
        <v>1555553</v>
      </c>
      <c r="J85571" t="s">
        <v>701</v>
      </c>
      <c r="K85571">
        <v>36825</v>
      </c>
      <c r="L85571" t="s">
        <v>702</v>
      </c>
      <c r="M85571">
        <v>6654</v>
      </c>
      <c r="N85571" t="s">
        <v>10134</v>
      </c>
    </row>
    <row r="85572" spans="1:14" x14ac:dyDescent="0.35">
      <c r="A85572" s="2">
        <v>708109165184040</v>
      </c>
      <c r="B85572" s="2">
        <v>79649696415</v>
      </c>
      <c r="C85572" s="1">
        <v>26097</v>
      </c>
      <c r="D85572" s="1">
        <v>44449</v>
      </c>
      <c r="E85572">
        <v>6890</v>
      </c>
      <c r="F85572" t="s">
        <v>15</v>
      </c>
      <c r="G85572">
        <v>1435</v>
      </c>
      <c r="H85572" t="s">
        <v>206</v>
      </c>
      <c r="I85572">
        <v>155411</v>
      </c>
      <c r="J85572" t="s">
        <v>207</v>
      </c>
      <c r="K85572">
        <v>36987</v>
      </c>
      <c r="L85572" t="s">
        <v>10148</v>
      </c>
      <c r="M85572">
        <v>6654</v>
      </c>
      <c r="N85572" t="s">
        <v>10134</v>
      </c>
    </row>
    <row r="85573" spans="1:14" x14ac:dyDescent="0.35">
      <c r="A85573" s="2">
        <v>708109165184040</v>
      </c>
      <c r="B85573" s="2">
        <v>79649696415</v>
      </c>
      <c r="C85573" s="1">
        <v>26097</v>
      </c>
      <c r="D85573" s="1">
        <v>44819</v>
      </c>
      <c r="E85573">
        <v>6890</v>
      </c>
      <c r="F85573" t="s">
        <v>15</v>
      </c>
      <c r="G85573">
        <v>1435</v>
      </c>
      <c r="H85573" t="s">
        <v>206</v>
      </c>
      <c r="I85573">
        <v>155381</v>
      </c>
      <c r="J85573" t="s">
        <v>768</v>
      </c>
      <c r="K85573">
        <v>42390</v>
      </c>
      <c r="L85573" t="s">
        <v>1173</v>
      </c>
      <c r="M85573">
        <v>6654</v>
      </c>
      <c r="N85573" t="s">
        <v>10134</v>
      </c>
    </row>
    <row r="85574" spans="1:14" x14ac:dyDescent="0.35">
      <c r="A85574" s="2">
        <v>708109165184040</v>
      </c>
      <c r="B85574" s="2">
        <v>79649696415</v>
      </c>
      <c r="C85574" s="1">
        <v>26097</v>
      </c>
      <c r="D85574" s="1">
        <v>44937</v>
      </c>
      <c r="E85574">
        <v>6890</v>
      </c>
      <c r="F85574" t="s">
        <v>15</v>
      </c>
      <c r="G85574">
        <v>1435</v>
      </c>
      <c r="H85574" t="s">
        <v>206</v>
      </c>
      <c r="I85574">
        <v>155403</v>
      </c>
      <c r="J85574" t="s">
        <v>286</v>
      </c>
      <c r="K85574">
        <v>42424</v>
      </c>
      <c r="L85574" t="s">
        <v>287</v>
      </c>
      <c r="M85574">
        <v>6654</v>
      </c>
      <c r="N85574" t="s">
        <v>10134</v>
      </c>
    </row>
    <row r="85575" spans="1:14" x14ac:dyDescent="0.35">
      <c r="A85575" s="2">
        <v>708109165184040</v>
      </c>
      <c r="B85575" s="2">
        <v>79649696415</v>
      </c>
      <c r="C85575" s="1">
        <v>26097</v>
      </c>
      <c r="D85575" s="1">
        <v>45366</v>
      </c>
      <c r="E85575">
        <v>6890</v>
      </c>
      <c r="F85575" t="s">
        <v>15</v>
      </c>
      <c r="G85575">
        <v>1435</v>
      </c>
      <c r="H85575" t="s">
        <v>206</v>
      </c>
      <c r="I85575">
        <v>155403</v>
      </c>
      <c r="J85575" t="s">
        <v>286</v>
      </c>
      <c r="K85575">
        <v>42424</v>
      </c>
      <c r="L85575" t="s">
        <v>287</v>
      </c>
      <c r="M85575">
        <v>6654</v>
      </c>
      <c r="N85575" t="s">
        <v>10134</v>
      </c>
    </row>
    <row r="85576" spans="1:14" x14ac:dyDescent="0.35">
      <c r="A85576" s="2">
        <v>708109170164540</v>
      </c>
      <c r="B85576" s="2">
        <v>3290895440</v>
      </c>
      <c r="C85576" s="1">
        <v>29113</v>
      </c>
      <c r="D85576" s="1">
        <v>45406</v>
      </c>
      <c r="E85576">
        <v>6890</v>
      </c>
      <c r="F85576" t="s">
        <v>15</v>
      </c>
      <c r="G85576">
        <v>1434</v>
      </c>
      <c r="H85576" t="s">
        <v>745</v>
      </c>
      <c r="I85576">
        <v>153753</v>
      </c>
      <c r="J85576" t="s">
        <v>746</v>
      </c>
      <c r="K85576">
        <v>45140</v>
      </c>
      <c r="L85576" t="s">
        <v>747</v>
      </c>
      <c r="M85576">
        <v>6654</v>
      </c>
      <c r="N85576" t="s">
        <v>10134</v>
      </c>
    </row>
    <row r="85577" spans="1:14" x14ac:dyDescent="0.35">
      <c r="A85577" s="2">
        <v>708109193700740</v>
      </c>
      <c r="B85577" s="2">
        <v>43311733487</v>
      </c>
      <c r="C85577" s="1">
        <v>22380</v>
      </c>
      <c r="D85577" s="1">
        <v>44630</v>
      </c>
      <c r="E85577">
        <v>6890</v>
      </c>
      <c r="F85577" t="s">
        <v>15</v>
      </c>
      <c r="G85577">
        <v>1500</v>
      </c>
      <c r="H85577" t="s">
        <v>101</v>
      </c>
      <c r="I85577">
        <v>154652</v>
      </c>
      <c r="J85577" t="s">
        <v>102</v>
      </c>
      <c r="K85577">
        <v>35176</v>
      </c>
      <c r="L85577" t="s">
        <v>103</v>
      </c>
      <c r="M85577">
        <v>6654</v>
      </c>
      <c r="N85577" t="s">
        <v>10134</v>
      </c>
    </row>
    <row r="85578" spans="1:14" x14ac:dyDescent="0.35">
      <c r="A85578" s="2">
        <v>708109503170736</v>
      </c>
      <c r="B85578" s="2">
        <v>1489888497</v>
      </c>
      <c r="C85578" s="1">
        <v>31528</v>
      </c>
      <c r="D85578" s="1">
        <v>45372</v>
      </c>
      <c r="E85578">
        <v>6890</v>
      </c>
      <c r="F85578" t="s">
        <v>15</v>
      </c>
      <c r="G85578">
        <v>1435</v>
      </c>
      <c r="H85578" t="s">
        <v>206</v>
      </c>
      <c r="I85578">
        <v>155381</v>
      </c>
      <c r="J85578" t="s">
        <v>768</v>
      </c>
      <c r="K85578">
        <v>45445</v>
      </c>
      <c r="L85578" t="s">
        <v>1437</v>
      </c>
      <c r="M85578">
        <v>6654</v>
      </c>
      <c r="N85578" t="s">
        <v>10134</v>
      </c>
    </row>
    <row r="85579" spans="1:14" x14ac:dyDescent="0.35">
      <c r="A85579" s="2">
        <v>708109504245535</v>
      </c>
      <c r="B85579" s="2">
        <v>74408445487</v>
      </c>
      <c r="C85579" s="1">
        <v>25810</v>
      </c>
      <c r="D85579" s="1">
        <v>45156</v>
      </c>
      <c r="E85579">
        <v>6890</v>
      </c>
      <c r="F85579" t="s">
        <v>15</v>
      </c>
      <c r="G85579">
        <v>1455</v>
      </c>
      <c r="H85579" t="s">
        <v>72</v>
      </c>
      <c r="I85579">
        <v>154695</v>
      </c>
      <c r="J85579" t="s">
        <v>314</v>
      </c>
      <c r="K85579">
        <v>39456</v>
      </c>
      <c r="L85579" t="s">
        <v>315</v>
      </c>
      <c r="M85579">
        <v>6654</v>
      </c>
      <c r="N85579" t="s">
        <v>10134</v>
      </c>
    </row>
    <row r="85580" spans="1:14" x14ac:dyDescent="0.35">
      <c r="A85580" s="2">
        <v>708109505496337</v>
      </c>
      <c r="C85580" s="1">
        <v>36627</v>
      </c>
      <c r="D85580" s="1">
        <v>44784</v>
      </c>
      <c r="E85580">
        <v>6890</v>
      </c>
      <c r="F85580" t="s">
        <v>15</v>
      </c>
      <c r="G85580">
        <v>1525</v>
      </c>
      <c r="H85580" t="s">
        <v>304</v>
      </c>
      <c r="I85580">
        <v>153265</v>
      </c>
      <c r="J85580" t="s">
        <v>380</v>
      </c>
      <c r="K85580">
        <v>35883</v>
      </c>
      <c r="L85580" t="s">
        <v>381</v>
      </c>
      <c r="M85580">
        <v>6654</v>
      </c>
      <c r="N85580" t="s">
        <v>10134</v>
      </c>
    </row>
    <row r="85581" spans="1:14" x14ac:dyDescent="0.35">
      <c r="A85581" s="2">
        <v>708109505848632</v>
      </c>
      <c r="B85581" s="2">
        <v>10604722443</v>
      </c>
      <c r="C85581" s="1">
        <v>34188</v>
      </c>
      <c r="D85581" s="1">
        <v>44482</v>
      </c>
      <c r="E85581">
        <v>6890</v>
      </c>
      <c r="F85581" t="s">
        <v>15</v>
      </c>
      <c r="G85581">
        <v>1540</v>
      </c>
      <c r="H85581" t="s">
        <v>127</v>
      </c>
      <c r="I85581">
        <v>155128</v>
      </c>
      <c r="J85581" t="s">
        <v>1433</v>
      </c>
      <c r="K85581">
        <v>35169</v>
      </c>
      <c r="L85581" t="s">
        <v>1434</v>
      </c>
      <c r="M85581">
        <v>6654</v>
      </c>
      <c r="N85581" t="s">
        <v>10134</v>
      </c>
    </row>
    <row r="85582" spans="1:14" x14ac:dyDescent="0.35">
      <c r="A85582" s="2">
        <v>708109505848632</v>
      </c>
      <c r="B85582" s="2">
        <v>10604722443</v>
      </c>
      <c r="C85582" s="1">
        <v>35649</v>
      </c>
      <c r="D85582" s="1">
        <v>45343</v>
      </c>
      <c r="E85582">
        <v>6890</v>
      </c>
      <c r="F85582" t="s">
        <v>15</v>
      </c>
      <c r="G85582">
        <v>1540</v>
      </c>
      <c r="H85582" t="s">
        <v>127</v>
      </c>
      <c r="I85582">
        <v>155128</v>
      </c>
      <c r="J85582" t="s">
        <v>1433</v>
      </c>
      <c r="K85582">
        <v>42320</v>
      </c>
      <c r="L85582" t="s">
        <v>1434</v>
      </c>
      <c r="M85582">
        <v>6654</v>
      </c>
      <c r="N85582" t="s">
        <v>10134</v>
      </c>
    </row>
    <row r="85583" spans="1:14" x14ac:dyDescent="0.35">
      <c r="A85583" s="2">
        <v>708109506668034</v>
      </c>
      <c r="C85583" s="1">
        <v>28205</v>
      </c>
      <c r="D85583" s="1">
        <v>44798</v>
      </c>
      <c r="E85583">
        <v>6890</v>
      </c>
      <c r="F85583" t="s">
        <v>15</v>
      </c>
      <c r="G85583">
        <v>1498</v>
      </c>
      <c r="H85583" t="s">
        <v>63</v>
      </c>
      <c r="I85583">
        <v>155780</v>
      </c>
      <c r="J85583" t="s">
        <v>674</v>
      </c>
      <c r="K85583">
        <v>35669</v>
      </c>
      <c r="L85583" t="s">
        <v>675</v>
      </c>
      <c r="M85583">
        <v>6654</v>
      </c>
      <c r="N85583" t="s">
        <v>10134</v>
      </c>
    </row>
    <row r="85584" spans="1:14" x14ac:dyDescent="0.35">
      <c r="A85584" s="2">
        <v>708109508489536</v>
      </c>
      <c r="B85584" s="2">
        <v>10349844895</v>
      </c>
      <c r="C85584" s="1">
        <v>25878</v>
      </c>
      <c r="D85584" s="1">
        <v>44833</v>
      </c>
      <c r="E85584">
        <v>6890</v>
      </c>
      <c r="F85584" t="s">
        <v>15</v>
      </c>
      <c r="G85584">
        <v>1552</v>
      </c>
      <c r="H85584" t="s">
        <v>272</v>
      </c>
      <c r="I85584">
        <v>154202</v>
      </c>
      <c r="J85584" t="s">
        <v>273</v>
      </c>
      <c r="K85584">
        <v>35239</v>
      </c>
      <c r="L85584" t="s">
        <v>274</v>
      </c>
      <c r="M85584">
        <v>6654</v>
      </c>
      <c r="N85584" t="s">
        <v>10134</v>
      </c>
    </row>
    <row r="85585" spans="1:14" x14ac:dyDescent="0.35">
      <c r="A85585" s="2">
        <v>708109509259437</v>
      </c>
      <c r="B85585" s="2">
        <v>14238702476</v>
      </c>
      <c r="C85585" s="1">
        <v>38742</v>
      </c>
      <c r="D85585" s="1">
        <v>44637</v>
      </c>
      <c r="E85585">
        <v>6890</v>
      </c>
      <c r="F85585" t="s">
        <v>15</v>
      </c>
      <c r="G85585">
        <v>1425</v>
      </c>
      <c r="H85585" t="s">
        <v>573</v>
      </c>
      <c r="I85585">
        <v>154849</v>
      </c>
      <c r="J85585" t="s">
        <v>574</v>
      </c>
      <c r="K85585">
        <v>36563</v>
      </c>
      <c r="L85585" t="s">
        <v>575</v>
      </c>
      <c r="M85585">
        <v>6654</v>
      </c>
      <c r="N85585" t="s">
        <v>10134</v>
      </c>
    </row>
    <row r="85586" spans="1:14" x14ac:dyDescent="0.35">
      <c r="A85586" s="2">
        <v>708109509344132</v>
      </c>
      <c r="C85586" s="1">
        <v>31616</v>
      </c>
      <c r="D85586" s="1">
        <v>44817</v>
      </c>
      <c r="E85586">
        <v>6890</v>
      </c>
      <c r="F85586" t="s">
        <v>15</v>
      </c>
      <c r="G85586">
        <v>1448</v>
      </c>
      <c r="H85586" t="s">
        <v>376</v>
      </c>
      <c r="I85586">
        <v>156019</v>
      </c>
      <c r="J85586" t="s">
        <v>714</v>
      </c>
      <c r="K85586">
        <v>37325</v>
      </c>
      <c r="L85586" t="s">
        <v>715</v>
      </c>
      <c r="M85586">
        <v>6654</v>
      </c>
      <c r="N85586" t="s">
        <v>10134</v>
      </c>
    </row>
    <row r="85587" spans="1:14" x14ac:dyDescent="0.35">
      <c r="A85587" s="2">
        <v>708109509344132</v>
      </c>
      <c r="B85587" s="2">
        <v>7626180437</v>
      </c>
      <c r="C85587" s="1">
        <v>31616</v>
      </c>
      <c r="D85587" s="1">
        <v>45076</v>
      </c>
      <c r="E85587">
        <v>6890</v>
      </c>
      <c r="F85587" t="s">
        <v>15</v>
      </c>
      <c r="G85587">
        <v>1448</v>
      </c>
      <c r="H85587" t="s">
        <v>376</v>
      </c>
      <c r="I85587">
        <v>156019</v>
      </c>
      <c r="J85587" t="s">
        <v>714</v>
      </c>
      <c r="K85587">
        <v>37325</v>
      </c>
      <c r="L85587" t="s">
        <v>715</v>
      </c>
      <c r="M85587">
        <v>6654</v>
      </c>
      <c r="N85587" t="s">
        <v>10134</v>
      </c>
    </row>
    <row r="85588" spans="1:14" x14ac:dyDescent="0.35">
      <c r="A85588" s="2">
        <v>708109509344132</v>
      </c>
      <c r="B85588" s="2">
        <v>7626180437</v>
      </c>
      <c r="C85588" s="1">
        <v>31616</v>
      </c>
      <c r="D85588" s="1">
        <v>45258</v>
      </c>
      <c r="E85588">
        <v>6890</v>
      </c>
      <c r="F85588" t="s">
        <v>15</v>
      </c>
      <c r="G85588">
        <v>1448</v>
      </c>
      <c r="H85588" t="s">
        <v>376</v>
      </c>
      <c r="I85588">
        <v>156019</v>
      </c>
      <c r="J85588" t="s">
        <v>714</v>
      </c>
      <c r="K85588">
        <v>37325</v>
      </c>
      <c r="L85588" t="s">
        <v>715</v>
      </c>
      <c r="M85588">
        <v>6654</v>
      </c>
      <c r="N85588" t="s">
        <v>10134</v>
      </c>
    </row>
    <row r="85589" spans="1:14" x14ac:dyDescent="0.35">
      <c r="A85589" s="2">
        <v>708109509610630</v>
      </c>
      <c r="C85589" s="1">
        <v>26606</v>
      </c>
      <c r="D85589" s="1">
        <v>44693</v>
      </c>
      <c r="E85589">
        <v>6890</v>
      </c>
      <c r="F85589" t="s">
        <v>15</v>
      </c>
      <c r="G85589">
        <v>1520</v>
      </c>
      <c r="H85589" t="s">
        <v>666</v>
      </c>
      <c r="I85589">
        <v>153478</v>
      </c>
      <c r="J85589" t="s">
        <v>667</v>
      </c>
      <c r="K85589">
        <v>35405</v>
      </c>
      <c r="L85589" t="s">
        <v>668</v>
      </c>
      <c r="M85589">
        <v>6654</v>
      </c>
      <c r="N85589" t="s">
        <v>10134</v>
      </c>
    </row>
    <row r="85590" spans="1:14" x14ac:dyDescent="0.35">
      <c r="A85590" s="2">
        <v>708109509610630</v>
      </c>
      <c r="B85590" s="2">
        <v>82979391468</v>
      </c>
      <c r="C85590" s="1">
        <v>26606</v>
      </c>
      <c r="D85590" s="1">
        <v>45084</v>
      </c>
      <c r="E85590">
        <v>6890</v>
      </c>
      <c r="F85590" t="s">
        <v>15</v>
      </c>
      <c r="G85590">
        <v>1520</v>
      </c>
      <c r="H85590" t="s">
        <v>666</v>
      </c>
      <c r="I85590">
        <v>153478</v>
      </c>
      <c r="J85590" t="s">
        <v>667</v>
      </c>
      <c r="K85590">
        <v>35405</v>
      </c>
      <c r="L85590" t="s">
        <v>668</v>
      </c>
      <c r="M85590">
        <v>6654</v>
      </c>
      <c r="N85590" t="s">
        <v>10134</v>
      </c>
    </row>
    <row r="85591" spans="1:14" x14ac:dyDescent="0.35">
      <c r="A85591" s="2">
        <v>708109510040931</v>
      </c>
      <c r="B85591" s="2">
        <v>7219808488</v>
      </c>
      <c r="C85591" s="1">
        <v>32055</v>
      </c>
      <c r="D85591" s="1">
        <v>45007</v>
      </c>
      <c r="E85591">
        <v>6890</v>
      </c>
      <c r="F85591" t="s">
        <v>15</v>
      </c>
      <c r="G85591">
        <v>1564</v>
      </c>
      <c r="H85591" t="s">
        <v>94</v>
      </c>
      <c r="I85591">
        <v>153613</v>
      </c>
      <c r="J85591" t="s">
        <v>1209</v>
      </c>
      <c r="K85591">
        <v>35464</v>
      </c>
      <c r="L85591" t="s">
        <v>1210</v>
      </c>
      <c r="M85591">
        <v>6654</v>
      </c>
      <c r="N85591" t="s">
        <v>10134</v>
      </c>
    </row>
    <row r="85592" spans="1:14" x14ac:dyDescent="0.35">
      <c r="A85592" s="2">
        <v>708109514172239</v>
      </c>
      <c r="B85592" s="2">
        <v>7625214494</v>
      </c>
      <c r="C85592" s="1">
        <v>32179</v>
      </c>
      <c r="D85592" s="1">
        <v>45406</v>
      </c>
      <c r="E85592">
        <v>6890</v>
      </c>
      <c r="F85592" t="s">
        <v>15</v>
      </c>
      <c r="G85592">
        <v>1540</v>
      </c>
      <c r="H85592" t="s">
        <v>127</v>
      </c>
      <c r="I85592">
        <v>155128</v>
      </c>
      <c r="J85592" t="s">
        <v>1433</v>
      </c>
      <c r="K85592">
        <v>42320</v>
      </c>
      <c r="L85592" t="s">
        <v>1434</v>
      </c>
      <c r="M85592">
        <v>6654</v>
      </c>
      <c r="N85592" t="s">
        <v>10134</v>
      </c>
    </row>
    <row r="85593" spans="1:14" x14ac:dyDescent="0.35">
      <c r="A85593" s="2">
        <v>708109515934434</v>
      </c>
      <c r="B85593" s="2">
        <v>10782481418</v>
      </c>
      <c r="C85593" s="1">
        <v>33857</v>
      </c>
      <c r="D85593" s="1">
        <v>45275</v>
      </c>
      <c r="E85593">
        <v>6890</v>
      </c>
      <c r="F85593" t="s">
        <v>15</v>
      </c>
      <c r="G85593">
        <v>1469</v>
      </c>
      <c r="H85593" t="s">
        <v>542</v>
      </c>
      <c r="I85593">
        <v>2399709</v>
      </c>
      <c r="J85593" t="s">
        <v>1045</v>
      </c>
      <c r="K85593">
        <v>45051</v>
      </c>
      <c r="L85593" t="s">
        <v>1046</v>
      </c>
      <c r="M85593">
        <v>6654</v>
      </c>
      <c r="N85593" t="s">
        <v>10134</v>
      </c>
    </row>
    <row r="85594" spans="1:14" x14ac:dyDescent="0.35">
      <c r="A85594" s="2">
        <v>708109516702839</v>
      </c>
      <c r="B85594" s="2">
        <v>13029044424</v>
      </c>
      <c r="C85594" s="1">
        <v>36720</v>
      </c>
      <c r="D85594" s="1">
        <v>45329</v>
      </c>
      <c r="E85594">
        <v>6890</v>
      </c>
      <c r="F85594" t="s">
        <v>15</v>
      </c>
      <c r="G85594">
        <v>1435</v>
      </c>
      <c r="H85594" t="s">
        <v>206</v>
      </c>
      <c r="I85594">
        <v>155403</v>
      </c>
      <c r="J85594" t="s">
        <v>286</v>
      </c>
      <c r="K85594">
        <v>42424</v>
      </c>
      <c r="L85594" t="s">
        <v>287</v>
      </c>
      <c r="M85594">
        <v>6654</v>
      </c>
      <c r="N85594" t="s">
        <v>10134</v>
      </c>
    </row>
    <row r="85595" spans="1:14" x14ac:dyDescent="0.35">
      <c r="A85595" s="2">
        <v>708109516916235</v>
      </c>
      <c r="C85595" s="1">
        <v>26633</v>
      </c>
      <c r="D85595" s="1">
        <v>44774</v>
      </c>
      <c r="E85595">
        <v>6890</v>
      </c>
      <c r="F85595" t="s">
        <v>15</v>
      </c>
      <c r="G85595">
        <v>1535</v>
      </c>
      <c r="H85595" t="s">
        <v>419</v>
      </c>
      <c r="I85595">
        <v>155640</v>
      </c>
      <c r="J85595" t="s">
        <v>420</v>
      </c>
      <c r="K85595">
        <v>35958</v>
      </c>
      <c r="L85595" t="s">
        <v>421</v>
      </c>
      <c r="M85595">
        <v>6654</v>
      </c>
      <c r="N85595" t="s">
        <v>10134</v>
      </c>
    </row>
    <row r="85596" spans="1:14" x14ac:dyDescent="0.35">
      <c r="A85596" s="2">
        <v>708109516956032</v>
      </c>
      <c r="C85596" s="1">
        <v>34315</v>
      </c>
      <c r="D85596" s="1">
        <v>44623</v>
      </c>
      <c r="E85596">
        <v>6890</v>
      </c>
      <c r="F85596" t="s">
        <v>15</v>
      </c>
      <c r="G85596">
        <v>1435</v>
      </c>
      <c r="H85596" t="s">
        <v>206</v>
      </c>
      <c r="I85596">
        <v>155411</v>
      </c>
      <c r="J85596" t="s">
        <v>207</v>
      </c>
      <c r="K85596">
        <v>36275</v>
      </c>
      <c r="L85596" t="s">
        <v>752</v>
      </c>
      <c r="M85596">
        <v>6654</v>
      </c>
      <c r="N85596" t="s">
        <v>10134</v>
      </c>
    </row>
    <row r="85597" spans="1:14" x14ac:dyDescent="0.35">
      <c r="A85597" s="2">
        <v>708109518771331</v>
      </c>
      <c r="C85597" s="1">
        <v>34885</v>
      </c>
      <c r="D85597" s="1">
        <v>44650</v>
      </c>
      <c r="E85597">
        <v>6890</v>
      </c>
      <c r="F85597" t="s">
        <v>15</v>
      </c>
      <c r="G85597">
        <v>1438</v>
      </c>
      <c r="H85597" t="s">
        <v>192</v>
      </c>
      <c r="I85597">
        <v>153176</v>
      </c>
      <c r="J85597" t="s">
        <v>765</v>
      </c>
      <c r="K85597">
        <v>35390</v>
      </c>
      <c r="L85597" t="s">
        <v>766</v>
      </c>
      <c r="M85597">
        <v>6654</v>
      </c>
      <c r="N85597" t="s">
        <v>10134</v>
      </c>
    </row>
    <row r="85598" spans="1:14" x14ac:dyDescent="0.35">
      <c r="A85598" s="2">
        <v>708109519160530</v>
      </c>
      <c r="B85598" s="2">
        <v>45493340453</v>
      </c>
      <c r="C85598" s="1">
        <v>24214</v>
      </c>
      <c r="D85598" s="1">
        <v>45128</v>
      </c>
      <c r="E85598">
        <v>6890</v>
      </c>
      <c r="F85598" t="s">
        <v>15</v>
      </c>
      <c r="G85598">
        <v>1459</v>
      </c>
      <c r="H85598" t="s">
        <v>504</v>
      </c>
      <c r="I85598">
        <v>155292</v>
      </c>
      <c r="J85598" t="s">
        <v>505</v>
      </c>
      <c r="K85598">
        <v>35166</v>
      </c>
      <c r="L85598" t="s">
        <v>908</v>
      </c>
      <c r="M85598">
        <v>6654</v>
      </c>
      <c r="N85598" t="s">
        <v>10134</v>
      </c>
    </row>
    <row r="85599" spans="1:14" x14ac:dyDescent="0.35">
      <c r="A85599" s="2">
        <v>708109520332935</v>
      </c>
      <c r="B85599" s="2">
        <v>10601823435</v>
      </c>
      <c r="C85599" s="1">
        <v>33358</v>
      </c>
      <c r="D85599" s="1">
        <v>44938</v>
      </c>
      <c r="E85599">
        <v>6890</v>
      </c>
      <c r="F85599" t="s">
        <v>15</v>
      </c>
      <c r="G85599">
        <v>1529</v>
      </c>
      <c r="H85599" t="s">
        <v>70</v>
      </c>
      <c r="I85599">
        <v>152846</v>
      </c>
      <c r="J85599" t="s">
        <v>71</v>
      </c>
      <c r="K85599">
        <v>42666</v>
      </c>
      <c r="L85599" t="s">
        <v>1216</v>
      </c>
      <c r="M85599">
        <v>6654</v>
      </c>
      <c r="N85599" t="s">
        <v>10134</v>
      </c>
    </row>
    <row r="85600" spans="1:14" x14ac:dyDescent="0.35">
      <c r="A85600" s="2">
        <v>708109520364039</v>
      </c>
      <c r="B85600" s="2">
        <v>10602966400</v>
      </c>
      <c r="C85600" s="1">
        <v>34243</v>
      </c>
      <c r="D85600" s="1">
        <v>45057</v>
      </c>
      <c r="E85600">
        <v>6890</v>
      </c>
      <c r="F85600" t="s">
        <v>15</v>
      </c>
      <c r="G85600">
        <v>1497</v>
      </c>
      <c r="H85600" t="s">
        <v>769</v>
      </c>
      <c r="I85600">
        <v>153877</v>
      </c>
      <c r="J85600" t="s">
        <v>770</v>
      </c>
      <c r="K85600">
        <v>39463</v>
      </c>
      <c r="L85600" t="s">
        <v>772</v>
      </c>
      <c r="M85600">
        <v>6654</v>
      </c>
      <c r="N85600" t="s">
        <v>10134</v>
      </c>
    </row>
    <row r="85601" spans="1:14" x14ac:dyDescent="0.35">
      <c r="A85601" s="2">
        <v>708109521074638</v>
      </c>
      <c r="B85601" s="2">
        <v>7629124481</v>
      </c>
      <c r="C85601" s="1">
        <v>31828</v>
      </c>
      <c r="D85601" s="1">
        <v>45071</v>
      </c>
      <c r="E85601">
        <v>6890</v>
      </c>
      <c r="F85601" t="s">
        <v>15</v>
      </c>
      <c r="G85601">
        <v>1441</v>
      </c>
      <c r="H85601" t="s">
        <v>535</v>
      </c>
      <c r="I85601">
        <v>154237</v>
      </c>
      <c r="J85601" t="s">
        <v>536</v>
      </c>
      <c r="K85601">
        <v>35255</v>
      </c>
      <c r="L85601" t="s">
        <v>661</v>
      </c>
      <c r="M85601">
        <v>6654</v>
      </c>
      <c r="N85601" t="s">
        <v>10134</v>
      </c>
    </row>
    <row r="85602" spans="1:14" x14ac:dyDescent="0.35">
      <c r="A85602" s="2">
        <v>708109521403631</v>
      </c>
      <c r="B85602" s="2">
        <v>71657111474</v>
      </c>
      <c r="C85602" s="1">
        <v>30425</v>
      </c>
      <c r="D85602" s="1">
        <v>44916</v>
      </c>
      <c r="E85602">
        <v>6890</v>
      </c>
      <c r="F85602" t="s">
        <v>15</v>
      </c>
      <c r="G85602">
        <v>1443</v>
      </c>
      <c r="H85602" t="s">
        <v>245</v>
      </c>
      <c r="I85602">
        <v>154172</v>
      </c>
      <c r="J85602" t="s">
        <v>1213</v>
      </c>
      <c r="K85602">
        <v>35882</v>
      </c>
      <c r="L85602" t="s">
        <v>1444</v>
      </c>
      <c r="M85602">
        <v>6654</v>
      </c>
      <c r="N85602" t="s">
        <v>10134</v>
      </c>
    </row>
    <row r="85603" spans="1:14" x14ac:dyDescent="0.35">
      <c r="A85603" s="2">
        <v>708109521536437</v>
      </c>
      <c r="B85603" s="2">
        <v>3702270426</v>
      </c>
      <c r="C85603" s="1">
        <v>26043</v>
      </c>
      <c r="D85603" s="1">
        <v>45210</v>
      </c>
      <c r="E85603">
        <v>6890</v>
      </c>
      <c r="F85603" t="s">
        <v>15</v>
      </c>
      <c r="G85603">
        <v>1544</v>
      </c>
      <c r="H85603" t="s">
        <v>1136</v>
      </c>
      <c r="I85603">
        <v>1501011</v>
      </c>
      <c r="J85603" t="s">
        <v>1137</v>
      </c>
      <c r="K85603">
        <v>36566</v>
      </c>
      <c r="L85603" t="s">
        <v>1273</v>
      </c>
      <c r="M85603">
        <v>6654</v>
      </c>
      <c r="N85603" t="s">
        <v>10134</v>
      </c>
    </row>
    <row r="85604" spans="1:14" x14ac:dyDescent="0.35">
      <c r="A85604" s="2">
        <v>708109522156239</v>
      </c>
      <c r="C85604" s="1">
        <v>24660</v>
      </c>
      <c r="D85604" s="1">
        <v>44860</v>
      </c>
      <c r="E85604">
        <v>6890</v>
      </c>
      <c r="F85604" t="s">
        <v>15</v>
      </c>
      <c r="G85604">
        <v>1419</v>
      </c>
      <c r="H85604" t="s">
        <v>24</v>
      </c>
      <c r="I85604">
        <v>154857</v>
      </c>
      <c r="J85604" t="s">
        <v>567</v>
      </c>
      <c r="K85604">
        <v>35374</v>
      </c>
      <c r="L85604" t="s">
        <v>568</v>
      </c>
      <c r="M85604">
        <v>6654</v>
      </c>
      <c r="N85604" t="s">
        <v>10134</v>
      </c>
    </row>
    <row r="85605" spans="1:14" x14ac:dyDescent="0.35">
      <c r="A85605" s="2">
        <v>708109523534431</v>
      </c>
      <c r="B85605" s="2">
        <v>6709704416</v>
      </c>
      <c r="C85605" s="1">
        <v>30547</v>
      </c>
      <c r="D85605" s="1">
        <v>45048</v>
      </c>
      <c r="E85605">
        <v>6890</v>
      </c>
      <c r="F85605" t="s">
        <v>15</v>
      </c>
      <c r="G85605">
        <v>1523</v>
      </c>
      <c r="H85605" t="s">
        <v>320</v>
      </c>
      <c r="I85605">
        <v>153443</v>
      </c>
      <c r="J85605" t="s">
        <v>321</v>
      </c>
      <c r="K85605">
        <v>35755</v>
      </c>
      <c r="L85605" t="s">
        <v>322</v>
      </c>
      <c r="M85605">
        <v>6654</v>
      </c>
      <c r="N85605" t="s">
        <v>10134</v>
      </c>
    </row>
    <row r="85606" spans="1:14" x14ac:dyDescent="0.35">
      <c r="A85606" s="2">
        <v>708109524078634</v>
      </c>
      <c r="B85606" s="2">
        <v>5839830496</v>
      </c>
      <c r="C85606" s="1">
        <v>30901</v>
      </c>
      <c r="D85606" s="1">
        <v>45045</v>
      </c>
      <c r="E85606">
        <v>6890</v>
      </c>
      <c r="F85606" t="s">
        <v>15</v>
      </c>
      <c r="G85606">
        <v>1508</v>
      </c>
      <c r="H85606" t="s">
        <v>167</v>
      </c>
      <c r="I85606" t="s">
        <v>59</v>
      </c>
      <c r="J85606" t="s">
        <v>60</v>
      </c>
      <c r="K85606">
        <v>37363</v>
      </c>
      <c r="L85606" t="s">
        <v>943</v>
      </c>
      <c r="M85606">
        <v>6654</v>
      </c>
      <c r="N85606" t="s">
        <v>10134</v>
      </c>
    </row>
    <row r="85607" spans="1:14" x14ac:dyDescent="0.35">
      <c r="A85607" s="2">
        <v>708109524294930</v>
      </c>
      <c r="B85607" s="2">
        <v>10604711409</v>
      </c>
      <c r="C85607" s="1">
        <v>33214</v>
      </c>
      <c r="D85607" s="1">
        <v>45197</v>
      </c>
      <c r="E85607">
        <v>6890</v>
      </c>
      <c r="F85607" t="s">
        <v>15</v>
      </c>
      <c r="G85607">
        <v>1476</v>
      </c>
      <c r="H85607" t="s">
        <v>323</v>
      </c>
      <c r="I85607">
        <v>154563</v>
      </c>
      <c r="J85607" t="s">
        <v>324</v>
      </c>
      <c r="K85607">
        <v>41477</v>
      </c>
      <c r="L85607" t="s">
        <v>325</v>
      </c>
      <c r="M85607">
        <v>6654</v>
      </c>
      <c r="N85607" t="s">
        <v>10134</v>
      </c>
    </row>
    <row r="85608" spans="1:14" x14ac:dyDescent="0.35">
      <c r="A85608" s="2">
        <v>708109525405132</v>
      </c>
      <c r="C85608" s="1">
        <v>23264</v>
      </c>
      <c r="D85608" s="1">
        <v>44427</v>
      </c>
      <c r="E85608">
        <v>6890</v>
      </c>
      <c r="F85608" t="s">
        <v>15</v>
      </c>
      <c r="G85608">
        <v>1524</v>
      </c>
      <c r="H85608" t="s">
        <v>822</v>
      </c>
      <c r="I85608">
        <v>153524</v>
      </c>
      <c r="J85608" t="s">
        <v>823</v>
      </c>
      <c r="K85608">
        <v>35511</v>
      </c>
      <c r="L85608" t="s">
        <v>824</v>
      </c>
      <c r="M85608">
        <v>6654</v>
      </c>
      <c r="N85608" t="s">
        <v>10134</v>
      </c>
    </row>
    <row r="85609" spans="1:14" x14ac:dyDescent="0.35">
      <c r="A85609" s="2">
        <v>708109525405132</v>
      </c>
      <c r="C85609" s="1">
        <v>23264</v>
      </c>
      <c r="D85609" s="1">
        <v>44427</v>
      </c>
      <c r="E85609">
        <v>6890</v>
      </c>
      <c r="F85609" t="s">
        <v>15</v>
      </c>
      <c r="G85609">
        <v>1524</v>
      </c>
      <c r="H85609" t="s">
        <v>822</v>
      </c>
      <c r="I85609">
        <v>153524</v>
      </c>
      <c r="J85609" t="s">
        <v>823</v>
      </c>
      <c r="K85609">
        <v>35511</v>
      </c>
      <c r="L85609" t="s">
        <v>824</v>
      </c>
      <c r="M85609">
        <v>6654</v>
      </c>
      <c r="N85609" t="s">
        <v>10134</v>
      </c>
    </row>
    <row r="85610" spans="1:14" x14ac:dyDescent="0.35">
      <c r="A85610" s="2">
        <v>708109525405132</v>
      </c>
      <c r="B85610" s="2">
        <v>3701725403</v>
      </c>
      <c r="C85610" s="1">
        <v>23264</v>
      </c>
      <c r="D85610" s="1">
        <v>45120</v>
      </c>
      <c r="E85610">
        <v>6890</v>
      </c>
      <c r="F85610" t="s">
        <v>15</v>
      </c>
      <c r="G85610">
        <v>1524</v>
      </c>
      <c r="H85610" t="s">
        <v>822</v>
      </c>
      <c r="I85610">
        <v>153524</v>
      </c>
      <c r="J85610" t="s">
        <v>823</v>
      </c>
      <c r="K85610">
        <v>42521</v>
      </c>
      <c r="L85610" t="s">
        <v>824</v>
      </c>
      <c r="M85610">
        <v>6654</v>
      </c>
      <c r="N85610" t="s">
        <v>10134</v>
      </c>
    </row>
    <row r="85611" spans="1:14" x14ac:dyDescent="0.35">
      <c r="A85611" s="2">
        <v>708109525405132</v>
      </c>
      <c r="B85611" s="2">
        <v>3701725403</v>
      </c>
      <c r="C85611" s="1">
        <v>23264</v>
      </c>
      <c r="D85611" s="1">
        <v>45400</v>
      </c>
      <c r="E85611">
        <v>6890</v>
      </c>
      <c r="F85611" t="s">
        <v>15</v>
      </c>
      <c r="G85611">
        <v>1524</v>
      </c>
      <c r="H85611" t="s">
        <v>822</v>
      </c>
      <c r="I85611">
        <v>153524</v>
      </c>
      <c r="J85611" t="s">
        <v>823</v>
      </c>
      <c r="K85611">
        <v>42521</v>
      </c>
      <c r="L85611" t="s">
        <v>824</v>
      </c>
      <c r="M85611">
        <v>6654</v>
      </c>
      <c r="N85611" t="s">
        <v>10134</v>
      </c>
    </row>
    <row r="85612" spans="1:14" x14ac:dyDescent="0.35">
      <c r="A85612" s="2">
        <v>708109527905035</v>
      </c>
      <c r="B85612" s="2">
        <v>8114118423</v>
      </c>
      <c r="C85612" s="1">
        <v>27253</v>
      </c>
      <c r="D85612" s="1">
        <v>44431</v>
      </c>
      <c r="E85612">
        <v>6890</v>
      </c>
      <c r="F85612" t="s">
        <v>15</v>
      </c>
      <c r="G85612">
        <v>1547</v>
      </c>
      <c r="H85612" t="s">
        <v>484</v>
      </c>
      <c r="I85612">
        <v>154164</v>
      </c>
      <c r="J85612" t="s">
        <v>890</v>
      </c>
      <c r="K85612">
        <v>36302</v>
      </c>
      <c r="L85612" t="s">
        <v>891</v>
      </c>
      <c r="M85612">
        <v>6654</v>
      </c>
      <c r="N85612" t="s">
        <v>10134</v>
      </c>
    </row>
    <row r="85613" spans="1:14" x14ac:dyDescent="0.35">
      <c r="A85613" s="2">
        <v>708109529076338</v>
      </c>
      <c r="B85613" s="2">
        <v>5859359470</v>
      </c>
      <c r="C85613" s="1">
        <v>28810</v>
      </c>
      <c r="D85613" s="1">
        <v>45148</v>
      </c>
      <c r="E85613">
        <v>6890</v>
      </c>
      <c r="F85613" t="s">
        <v>15</v>
      </c>
      <c r="G85613">
        <v>1538</v>
      </c>
      <c r="H85613" t="s">
        <v>178</v>
      </c>
      <c r="I85613">
        <v>154288</v>
      </c>
      <c r="J85613" t="s">
        <v>787</v>
      </c>
      <c r="K85613">
        <v>43216</v>
      </c>
      <c r="L85613" t="s">
        <v>788</v>
      </c>
      <c r="M85613">
        <v>6654</v>
      </c>
      <c r="N85613" t="s">
        <v>10134</v>
      </c>
    </row>
    <row r="85614" spans="1:14" x14ac:dyDescent="0.35">
      <c r="A85614" s="2">
        <v>708109529196430</v>
      </c>
      <c r="C85614" s="1">
        <v>26791</v>
      </c>
      <c r="D85614" s="1">
        <v>44859</v>
      </c>
      <c r="E85614">
        <v>6890</v>
      </c>
      <c r="F85614" t="s">
        <v>15</v>
      </c>
      <c r="G85614">
        <v>1508</v>
      </c>
      <c r="H85614" t="s">
        <v>167</v>
      </c>
      <c r="I85614" t="s">
        <v>59</v>
      </c>
      <c r="J85614" t="s">
        <v>60</v>
      </c>
      <c r="K85614">
        <v>37363</v>
      </c>
      <c r="L85614" t="s">
        <v>943</v>
      </c>
      <c r="M85614">
        <v>6654</v>
      </c>
      <c r="N85614" t="s">
        <v>10134</v>
      </c>
    </row>
    <row r="85615" spans="1:14" x14ac:dyDescent="0.35">
      <c r="A85615" s="2">
        <v>708109531248639</v>
      </c>
      <c r="B85615" s="2">
        <v>31374336491</v>
      </c>
      <c r="C85615" s="1">
        <v>20908</v>
      </c>
      <c r="D85615" s="1">
        <v>45209</v>
      </c>
      <c r="E85615">
        <v>6890</v>
      </c>
      <c r="F85615" t="s">
        <v>15</v>
      </c>
      <c r="G85615">
        <v>1458</v>
      </c>
      <c r="H85615" t="s">
        <v>91</v>
      </c>
      <c r="I85615">
        <v>153133</v>
      </c>
      <c r="J85615" t="s">
        <v>347</v>
      </c>
      <c r="K85615">
        <v>36083</v>
      </c>
      <c r="L85615" t="s">
        <v>348</v>
      </c>
      <c r="M85615">
        <v>6654</v>
      </c>
      <c r="N85615" t="s">
        <v>10134</v>
      </c>
    </row>
    <row r="85616" spans="1:14" x14ac:dyDescent="0.35">
      <c r="A85616" s="2">
        <v>708109532063438</v>
      </c>
      <c r="B85616" s="2">
        <v>10604767463</v>
      </c>
      <c r="C85616" s="1">
        <v>33830</v>
      </c>
      <c r="D85616" s="1">
        <v>45077</v>
      </c>
      <c r="E85616">
        <v>6890</v>
      </c>
      <c r="F85616" t="s">
        <v>15</v>
      </c>
      <c r="G85616">
        <v>1467</v>
      </c>
      <c r="H85616" t="s">
        <v>105</v>
      </c>
      <c r="I85616">
        <v>154245</v>
      </c>
      <c r="J85616" t="s">
        <v>106</v>
      </c>
      <c r="K85616">
        <v>42297</v>
      </c>
      <c r="L85616" t="s">
        <v>107</v>
      </c>
      <c r="M85616">
        <v>6654</v>
      </c>
      <c r="N85616" t="s">
        <v>10134</v>
      </c>
    </row>
    <row r="85617" spans="1:14" x14ac:dyDescent="0.35">
      <c r="A85617" s="2">
        <v>708109532311431</v>
      </c>
      <c r="C85617" s="1">
        <v>36459</v>
      </c>
      <c r="D85617" s="1">
        <v>44686</v>
      </c>
      <c r="E85617">
        <v>6890</v>
      </c>
      <c r="F85617" t="s">
        <v>15</v>
      </c>
      <c r="G85617">
        <v>1481</v>
      </c>
      <c r="H85617" t="s">
        <v>34</v>
      </c>
      <c r="I85617">
        <v>154679</v>
      </c>
      <c r="J85617" t="s">
        <v>994</v>
      </c>
      <c r="K85617">
        <v>35694</v>
      </c>
      <c r="L85617" t="s">
        <v>995</v>
      </c>
      <c r="M85617">
        <v>6654</v>
      </c>
      <c r="N85617" t="s">
        <v>10134</v>
      </c>
    </row>
    <row r="85618" spans="1:14" x14ac:dyDescent="0.35">
      <c r="A85618" s="2">
        <v>708109533735537</v>
      </c>
      <c r="B85618" s="2">
        <v>25271440478</v>
      </c>
      <c r="C85618" s="1">
        <v>20587</v>
      </c>
      <c r="D85618" s="1">
        <v>45252</v>
      </c>
      <c r="E85618">
        <v>6890</v>
      </c>
      <c r="F85618" t="s">
        <v>15</v>
      </c>
      <c r="G85618">
        <v>1475</v>
      </c>
      <c r="H85618" t="s">
        <v>409</v>
      </c>
      <c r="I85618">
        <v>155934</v>
      </c>
      <c r="J85618" t="s">
        <v>410</v>
      </c>
      <c r="K85618">
        <v>43185</v>
      </c>
      <c r="L85618" t="s">
        <v>411</v>
      </c>
      <c r="M85618">
        <v>6654</v>
      </c>
      <c r="N85618" t="s">
        <v>10134</v>
      </c>
    </row>
    <row r="85619" spans="1:14" x14ac:dyDescent="0.35">
      <c r="A85619" s="2">
        <v>708109533915330</v>
      </c>
      <c r="C85619" s="1">
        <v>29857</v>
      </c>
      <c r="D85619" s="1">
        <v>44888</v>
      </c>
      <c r="E85619">
        <v>6890</v>
      </c>
      <c r="F85619" t="s">
        <v>15</v>
      </c>
      <c r="G85619">
        <v>1454</v>
      </c>
      <c r="H85619" t="s">
        <v>463</v>
      </c>
      <c r="I85619">
        <v>155438</v>
      </c>
      <c r="J85619" t="s">
        <v>464</v>
      </c>
      <c r="K85619">
        <v>35321</v>
      </c>
      <c r="L85619" t="s">
        <v>465</v>
      </c>
      <c r="M85619">
        <v>6654</v>
      </c>
      <c r="N85619" t="s">
        <v>10134</v>
      </c>
    </row>
    <row r="85620" spans="1:14" x14ac:dyDescent="0.35">
      <c r="A85620" s="2">
        <v>708109542544137</v>
      </c>
      <c r="C85620" s="1">
        <v>26147</v>
      </c>
      <c r="D85620" s="1">
        <v>44776</v>
      </c>
      <c r="E85620">
        <v>6890</v>
      </c>
      <c r="F85620" t="s">
        <v>15</v>
      </c>
      <c r="G85620">
        <v>1431</v>
      </c>
      <c r="H85620" t="s">
        <v>509</v>
      </c>
      <c r="I85620">
        <v>154059</v>
      </c>
      <c r="J85620" t="s">
        <v>510</v>
      </c>
      <c r="K85620">
        <v>35851</v>
      </c>
      <c r="L85620" t="s">
        <v>511</v>
      </c>
      <c r="M85620">
        <v>6654</v>
      </c>
      <c r="N85620" t="s">
        <v>10134</v>
      </c>
    </row>
    <row r="85621" spans="1:14" x14ac:dyDescent="0.35">
      <c r="A85621" s="2">
        <v>708109544347932</v>
      </c>
      <c r="B85621" s="2">
        <v>26851555468</v>
      </c>
      <c r="C85621" s="1">
        <v>21171</v>
      </c>
      <c r="D85621" s="1">
        <v>44572</v>
      </c>
      <c r="E85621">
        <v>6890</v>
      </c>
      <c r="F85621" t="s">
        <v>15</v>
      </c>
      <c r="G85621">
        <v>1443</v>
      </c>
      <c r="H85621" t="s">
        <v>245</v>
      </c>
      <c r="I85621">
        <v>154180</v>
      </c>
      <c r="J85621" t="s">
        <v>570</v>
      </c>
      <c r="K85621">
        <v>35885</v>
      </c>
      <c r="L85621" t="s">
        <v>571</v>
      </c>
      <c r="M85621">
        <v>6654</v>
      </c>
      <c r="N85621" t="s">
        <v>10134</v>
      </c>
    </row>
    <row r="85622" spans="1:14" x14ac:dyDescent="0.35">
      <c r="A85622" s="2">
        <v>708109546451532</v>
      </c>
      <c r="B85622" s="2">
        <v>7562850461</v>
      </c>
      <c r="C85622" s="1">
        <v>32039</v>
      </c>
      <c r="D85622" s="1">
        <v>44911</v>
      </c>
      <c r="E85622">
        <v>6890</v>
      </c>
      <c r="F85622" t="s">
        <v>15</v>
      </c>
      <c r="G85622">
        <v>1449</v>
      </c>
      <c r="H85622" t="s">
        <v>616</v>
      </c>
      <c r="I85622">
        <v>155233</v>
      </c>
      <c r="J85622" t="s">
        <v>913</v>
      </c>
      <c r="K85622">
        <v>36351</v>
      </c>
      <c r="L85622" t="s">
        <v>914</v>
      </c>
      <c r="M85622">
        <v>6654</v>
      </c>
      <c r="N85622" t="s">
        <v>10134</v>
      </c>
    </row>
    <row r="85623" spans="1:14" x14ac:dyDescent="0.35">
      <c r="A85623" s="2">
        <v>708109547753737</v>
      </c>
      <c r="B85623" s="2">
        <v>83567607472</v>
      </c>
      <c r="C85623" s="1">
        <v>27732</v>
      </c>
      <c r="D85623" s="1">
        <v>45111</v>
      </c>
      <c r="E85623">
        <v>6890</v>
      </c>
      <c r="F85623" t="s">
        <v>15</v>
      </c>
      <c r="G85623">
        <v>1443</v>
      </c>
      <c r="H85623" t="s">
        <v>245</v>
      </c>
      <c r="I85623">
        <v>154180</v>
      </c>
      <c r="J85623" t="s">
        <v>570</v>
      </c>
      <c r="K85623">
        <v>35885</v>
      </c>
      <c r="L85623" t="s">
        <v>571</v>
      </c>
      <c r="M85623">
        <v>6654</v>
      </c>
      <c r="N85623" t="s">
        <v>10134</v>
      </c>
    </row>
    <row r="85624" spans="1:14" x14ac:dyDescent="0.35">
      <c r="A85624" s="2">
        <v>708109547787739</v>
      </c>
      <c r="B85624" s="2">
        <v>79954618449</v>
      </c>
      <c r="C85624" s="1">
        <v>26662</v>
      </c>
      <c r="D85624" s="1">
        <v>44770</v>
      </c>
      <c r="E85624">
        <v>6890</v>
      </c>
      <c r="F85624" t="s">
        <v>15</v>
      </c>
      <c r="G85624">
        <v>1474</v>
      </c>
      <c r="H85624" t="s">
        <v>538</v>
      </c>
      <c r="I85624">
        <v>153400</v>
      </c>
      <c r="J85624" t="s">
        <v>539</v>
      </c>
      <c r="K85624">
        <v>42170</v>
      </c>
      <c r="L85624" t="s">
        <v>540</v>
      </c>
      <c r="M85624">
        <v>6654</v>
      </c>
      <c r="N85624" t="s">
        <v>10134</v>
      </c>
    </row>
    <row r="85625" spans="1:14" x14ac:dyDescent="0.35">
      <c r="A85625" s="2">
        <v>708109548561939</v>
      </c>
      <c r="B85625" s="2">
        <v>7046271402</v>
      </c>
      <c r="C85625" s="1">
        <v>30969</v>
      </c>
      <c r="D85625" s="1">
        <v>44932</v>
      </c>
      <c r="E85625">
        <v>6890</v>
      </c>
      <c r="F85625" t="s">
        <v>15</v>
      </c>
      <c r="G85625">
        <v>1433</v>
      </c>
      <c r="H85625" t="s">
        <v>132</v>
      </c>
      <c r="I85625">
        <v>153664</v>
      </c>
      <c r="J85625" t="s">
        <v>133</v>
      </c>
      <c r="K85625">
        <v>35671</v>
      </c>
      <c r="L85625" t="s">
        <v>134</v>
      </c>
      <c r="M85625">
        <v>6654</v>
      </c>
      <c r="N85625" t="s">
        <v>10134</v>
      </c>
    </row>
    <row r="85626" spans="1:14" x14ac:dyDescent="0.35">
      <c r="A85626" s="2">
        <v>708109548741732</v>
      </c>
      <c r="B85626" s="2">
        <v>3703036443</v>
      </c>
      <c r="C85626" s="1">
        <v>25755</v>
      </c>
      <c r="D85626" s="1">
        <v>45308</v>
      </c>
      <c r="E85626">
        <v>6890</v>
      </c>
      <c r="F85626" t="s">
        <v>15</v>
      </c>
      <c r="G85626">
        <v>1455</v>
      </c>
      <c r="H85626" t="s">
        <v>72</v>
      </c>
      <c r="I85626">
        <v>154709</v>
      </c>
      <c r="J85626" t="s">
        <v>73</v>
      </c>
      <c r="K85626">
        <v>34935</v>
      </c>
      <c r="L85626" t="s">
        <v>74</v>
      </c>
      <c r="M85626">
        <v>6654</v>
      </c>
      <c r="N85626" t="s">
        <v>10134</v>
      </c>
    </row>
    <row r="85627" spans="1:14" x14ac:dyDescent="0.35">
      <c r="A85627" s="2">
        <v>708109549472530</v>
      </c>
      <c r="B85627" s="2">
        <v>5859648405</v>
      </c>
      <c r="C85627" s="1">
        <v>34298</v>
      </c>
      <c r="D85627" s="1">
        <v>44609</v>
      </c>
      <c r="E85627">
        <v>6890</v>
      </c>
      <c r="F85627" t="s">
        <v>15</v>
      </c>
      <c r="G85627">
        <v>1442</v>
      </c>
      <c r="H85627" t="s">
        <v>291</v>
      </c>
      <c r="I85627">
        <v>156051</v>
      </c>
      <c r="J85627" t="s">
        <v>1295</v>
      </c>
      <c r="K85627">
        <v>36624</v>
      </c>
      <c r="L85627" t="s">
        <v>10135</v>
      </c>
      <c r="M85627">
        <v>6654</v>
      </c>
      <c r="N85627" t="s">
        <v>10134</v>
      </c>
    </row>
    <row r="85628" spans="1:14" x14ac:dyDescent="0.35">
      <c r="A85628" s="2">
        <v>708109549472530</v>
      </c>
      <c r="B85628" s="2">
        <v>5859648405</v>
      </c>
      <c r="C85628" s="1">
        <v>34298</v>
      </c>
      <c r="D85628" s="1">
        <v>45181</v>
      </c>
      <c r="E85628">
        <v>6890</v>
      </c>
      <c r="F85628" t="s">
        <v>15</v>
      </c>
      <c r="G85628">
        <v>1442</v>
      </c>
      <c r="H85628" t="s">
        <v>291</v>
      </c>
      <c r="I85628">
        <v>156043</v>
      </c>
      <c r="J85628" t="s">
        <v>548</v>
      </c>
      <c r="K85628">
        <v>34893</v>
      </c>
      <c r="L85628" t="s">
        <v>549</v>
      </c>
      <c r="M85628">
        <v>6654</v>
      </c>
      <c r="N85628" t="s">
        <v>10134</v>
      </c>
    </row>
    <row r="85629" spans="1:14" x14ac:dyDescent="0.35">
      <c r="A85629" s="2">
        <v>708109553457737</v>
      </c>
      <c r="B85629" s="2">
        <v>61247898415</v>
      </c>
      <c r="C85629" s="1">
        <v>24943</v>
      </c>
      <c r="D85629" s="1">
        <v>45359</v>
      </c>
      <c r="E85629">
        <v>6890</v>
      </c>
      <c r="F85629" t="s">
        <v>15</v>
      </c>
      <c r="G85629">
        <v>1458</v>
      </c>
      <c r="H85629" t="s">
        <v>91</v>
      </c>
      <c r="I85629">
        <v>153141</v>
      </c>
      <c r="J85629" t="s">
        <v>92</v>
      </c>
      <c r="K85629">
        <v>45623</v>
      </c>
      <c r="L85629" t="s">
        <v>93</v>
      </c>
      <c r="M85629">
        <v>6654</v>
      </c>
      <c r="N85629" t="s">
        <v>10134</v>
      </c>
    </row>
    <row r="85630" spans="1:14" x14ac:dyDescent="0.35">
      <c r="A85630" s="2">
        <v>708109554150937</v>
      </c>
      <c r="C85630" s="1">
        <v>31755</v>
      </c>
      <c r="D85630" s="1">
        <v>44834</v>
      </c>
      <c r="E85630">
        <v>6890</v>
      </c>
      <c r="F85630" t="s">
        <v>15</v>
      </c>
      <c r="G85630">
        <v>1433</v>
      </c>
      <c r="H85630" t="s">
        <v>132</v>
      </c>
      <c r="I85630">
        <v>153672</v>
      </c>
      <c r="J85630" t="s">
        <v>1170</v>
      </c>
      <c r="K85630">
        <v>35368</v>
      </c>
      <c r="L85630" t="s">
        <v>1171</v>
      </c>
      <c r="M85630">
        <v>6654</v>
      </c>
      <c r="N85630" t="s">
        <v>10134</v>
      </c>
    </row>
    <row r="85631" spans="1:14" x14ac:dyDescent="0.35">
      <c r="A85631" s="2">
        <v>708109556488536</v>
      </c>
      <c r="B85631" s="2">
        <v>70783799420</v>
      </c>
      <c r="C85631" s="1">
        <v>25557</v>
      </c>
      <c r="D85631" s="1">
        <v>44749</v>
      </c>
      <c r="E85631">
        <v>6890</v>
      </c>
      <c r="F85631" t="s">
        <v>15</v>
      </c>
      <c r="G85631">
        <v>1451</v>
      </c>
      <c r="H85631" t="s">
        <v>1187</v>
      </c>
      <c r="I85631">
        <v>154318</v>
      </c>
      <c r="J85631" t="s">
        <v>1188</v>
      </c>
      <c r="K85631">
        <v>35785</v>
      </c>
      <c r="L85631" t="s">
        <v>1189</v>
      </c>
      <c r="M85631">
        <v>6654</v>
      </c>
      <c r="N85631" t="s">
        <v>10134</v>
      </c>
    </row>
    <row r="85632" spans="1:14" x14ac:dyDescent="0.35">
      <c r="A85632" s="2">
        <v>708109557719132</v>
      </c>
      <c r="B85632" s="2">
        <v>32181299404</v>
      </c>
      <c r="C85632" s="1">
        <v>22039</v>
      </c>
      <c r="D85632" s="1">
        <v>44637</v>
      </c>
      <c r="E85632">
        <v>6890</v>
      </c>
      <c r="F85632" t="s">
        <v>15</v>
      </c>
      <c r="G85632">
        <v>1457</v>
      </c>
      <c r="H85632" t="s">
        <v>259</v>
      </c>
      <c r="I85632">
        <v>155454</v>
      </c>
      <c r="J85632" t="s">
        <v>260</v>
      </c>
      <c r="K85632">
        <v>36059</v>
      </c>
      <c r="L85632" t="s">
        <v>261</v>
      </c>
      <c r="M85632">
        <v>6654</v>
      </c>
      <c r="N85632" t="s">
        <v>10134</v>
      </c>
    </row>
    <row r="85633" spans="1:14" x14ac:dyDescent="0.35">
      <c r="A85633" s="2">
        <v>708109557719132</v>
      </c>
      <c r="B85633" s="2">
        <v>32181299404</v>
      </c>
      <c r="C85633" s="1">
        <v>22039</v>
      </c>
      <c r="D85633" s="1">
        <v>45414</v>
      </c>
      <c r="E85633">
        <v>6890</v>
      </c>
      <c r="F85633" t="s">
        <v>15</v>
      </c>
      <c r="G85633">
        <v>1457</v>
      </c>
      <c r="H85633" t="s">
        <v>259</v>
      </c>
      <c r="I85633">
        <v>155454</v>
      </c>
      <c r="J85633" t="s">
        <v>260</v>
      </c>
      <c r="K85633">
        <v>45407</v>
      </c>
      <c r="L85633" t="s">
        <v>763</v>
      </c>
      <c r="M85633">
        <v>6654</v>
      </c>
      <c r="N85633" t="s">
        <v>10134</v>
      </c>
    </row>
    <row r="85634" spans="1:14" x14ac:dyDescent="0.35">
      <c r="A85634" s="2">
        <v>708109558692637</v>
      </c>
      <c r="C85634" s="1">
        <v>21171</v>
      </c>
      <c r="D85634" s="1">
        <v>44679</v>
      </c>
      <c r="E85634">
        <v>6890</v>
      </c>
      <c r="F85634" t="s">
        <v>15</v>
      </c>
      <c r="G85634">
        <v>1417</v>
      </c>
      <c r="H85634" t="s">
        <v>725</v>
      </c>
      <c r="I85634">
        <v>152706</v>
      </c>
      <c r="J85634" t="s">
        <v>1068</v>
      </c>
      <c r="K85634">
        <v>35632</v>
      </c>
      <c r="L85634" t="s">
        <v>1069</v>
      </c>
      <c r="M85634">
        <v>6654</v>
      </c>
      <c r="N85634" t="s">
        <v>10134</v>
      </c>
    </row>
    <row r="85635" spans="1:14" x14ac:dyDescent="0.35">
      <c r="A85635" s="2">
        <v>708109558700931</v>
      </c>
      <c r="B85635" s="2">
        <v>21474222404</v>
      </c>
      <c r="C85635" s="1">
        <v>20172</v>
      </c>
      <c r="D85635" s="1">
        <v>44566</v>
      </c>
      <c r="E85635">
        <v>6890</v>
      </c>
      <c r="F85635" t="s">
        <v>15</v>
      </c>
      <c r="G85635">
        <v>1469</v>
      </c>
      <c r="H85635" t="s">
        <v>542</v>
      </c>
      <c r="I85635">
        <v>155810</v>
      </c>
      <c r="J85635" t="s">
        <v>880</v>
      </c>
      <c r="K85635">
        <v>35631</v>
      </c>
      <c r="L85635" t="s">
        <v>881</v>
      </c>
      <c r="M85635">
        <v>6654</v>
      </c>
      <c r="N85635" t="s">
        <v>10134</v>
      </c>
    </row>
    <row r="85636" spans="1:14" x14ac:dyDescent="0.35">
      <c r="A85636" s="2">
        <v>708109559188037</v>
      </c>
      <c r="B85636" s="2">
        <v>3870829486</v>
      </c>
      <c r="C85636" s="1">
        <v>28336</v>
      </c>
      <c r="D85636" s="1">
        <v>45013</v>
      </c>
      <c r="E85636">
        <v>6882</v>
      </c>
      <c r="F85636" t="s">
        <v>143</v>
      </c>
      <c r="G85636">
        <v>1516</v>
      </c>
      <c r="H85636" t="s">
        <v>12</v>
      </c>
      <c r="I85636" t="s">
        <v>59</v>
      </c>
      <c r="J85636" t="s">
        <v>60</v>
      </c>
      <c r="K85636">
        <v>44571</v>
      </c>
      <c r="L85636" t="s">
        <v>1634</v>
      </c>
      <c r="M85636">
        <v>6654</v>
      </c>
      <c r="N85636" t="s">
        <v>10134</v>
      </c>
    </row>
    <row r="85637" spans="1:14" x14ac:dyDescent="0.35">
      <c r="A85637" s="2">
        <v>708109559416633</v>
      </c>
      <c r="B85637" s="2">
        <v>3061498427</v>
      </c>
      <c r="C85637" s="1">
        <v>27535</v>
      </c>
      <c r="D85637" s="1">
        <v>45198</v>
      </c>
      <c r="E85637">
        <v>6890</v>
      </c>
      <c r="F85637" t="s">
        <v>15</v>
      </c>
      <c r="G85637">
        <v>1477</v>
      </c>
      <c r="H85637" t="s">
        <v>173</v>
      </c>
      <c r="I85637">
        <v>154113</v>
      </c>
      <c r="J85637" t="s">
        <v>528</v>
      </c>
      <c r="K85637">
        <v>42417</v>
      </c>
      <c r="L85637" t="s">
        <v>529</v>
      </c>
      <c r="M85637">
        <v>6654</v>
      </c>
      <c r="N85637" t="s">
        <v>10134</v>
      </c>
    </row>
    <row r="85638" spans="1:14" x14ac:dyDescent="0.35">
      <c r="A85638" s="2">
        <v>708109559553339</v>
      </c>
      <c r="B85638" s="2">
        <v>74406809449</v>
      </c>
      <c r="C85638" s="1">
        <v>25739</v>
      </c>
      <c r="D85638" s="1">
        <v>44420</v>
      </c>
      <c r="E85638">
        <v>6890</v>
      </c>
      <c r="F85638" t="s">
        <v>15</v>
      </c>
      <c r="G85638">
        <v>1425</v>
      </c>
      <c r="H85638" t="s">
        <v>573</v>
      </c>
      <c r="I85638">
        <v>154830</v>
      </c>
      <c r="J85638" t="s">
        <v>579</v>
      </c>
      <c r="K85638">
        <v>38923</v>
      </c>
      <c r="L85638" t="s">
        <v>10158</v>
      </c>
      <c r="M85638">
        <v>6654</v>
      </c>
      <c r="N85638" t="s">
        <v>10134</v>
      </c>
    </row>
    <row r="85639" spans="1:14" x14ac:dyDescent="0.35">
      <c r="A85639" s="2">
        <v>708109559553339</v>
      </c>
      <c r="B85639" s="2">
        <v>74406809449</v>
      </c>
      <c r="C85639" s="1">
        <v>25739</v>
      </c>
      <c r="D85639" s="1">
        <v>45042</v>
      </c>
      <c r="E85639">
        <v>6890</v>
      </c>
      <c r="F85639" t="s">
        <v>15</v>
      </c>
      <c r="G85639">
        <v>1425</v>
      </c>
      <c r="H85639" t="s">
        <v>573</v>
      </c>
      <c r="I85639">
        <v>154830</v>
      </c>
      <c r="J85639" t="s">
        <v>579</v>
      </c>
      <c r="K85639">
        <v>42498</v>
      </c>
      <c r="L85639" t="s">
        <v>590</v>
      </c>
      <c r="M85639">
        <v>6654</v>
      </c>
      <c r="N85639" t="s">
        <v>10134</v>
      </c>
    </row>
    <row r="85640" spans="1:14" x14ac:dyDescent="0.35">
      <c r="A85640" s="2">
        <v>708109559752935</v>
      </c>
      <c r="B85640" s="2">
        <v>2909691403</v>
      </c>
      <c r="C85640" s="1">
        <v>23824</v>
      </c>
      <c r="D85640" s="1">
        <v>45385</v>
      </c>
      <c r="E85640">
        <v>6882</v>
      </c>
      <c r="F85640" t="s">
        <v>143</v>
      </c>
      <c r="G85640">
        <v>1543</v>
      </c>
      <c r="H85640" t="s">
        <v>781</v>
      </c>
      <c r="I85640">
        <v>155993</v>
      </c>
      <c r="J85640" t="s">
        <v>782</v>
      </c>
      <c r="K85640">
        <v>45372</v>
      </c>
      <c r="L85640" t="s">
        <v>783</v>
      </c>
      <c r="M85640">
        <v>6654</v>
      </c>
      <c r="N85640" t="s">
        <v>10134</v>
      </c>
    </row>
    <row r="85641" spans="1:14" x14ac:dyDescent="0.35">
      <c r="A85641" s="2">
        <v>708109560088539</v>
      </c>
      <c r="B85641" s="2">
        <v>32771614472</v>
      </c>
      <c r="C85641" s="1">
        <v>19577</v>
      </c>
      <c r="D85641" s="1">
        <v>44476</v>
      </c>
      <c r="E85641">
        <v>6890</v>
      </c>
      <c r="F85641" t="s">
        <v>15</v>
      </c>
      <c r="G85641">
        <v>1509</v>
      </c>
      <c r="H85641" t="s">
        <v>405</v>
      </c>
      <c r="I85641">
        <v>155918</v>
      </c>
      <c r="J85641" t="s">
        <v>406</v>
      </c>
      <c r="K85641">
        <v>35422</v>
      </c>
      <c r="L85641" t="s">
        <v>407</v>
      </c>
      <c r="M85641">
        <v>6654</v>
      </c>
      <c r="N85641" t="s">
        <v>10134</v>
      </c>
    </row>
    <row r="85642" spans="1:14" x14ac:dyDescent="0.35">
      <c r="A85642" s="2">
        <v>708109560595538</v>
      </c>
      <c r="B85642" s="2">
        <v>10782514448</v>
      </c>
      <c r="C85642" s="1">
        <v>34500</v>
      </c>
      <c r="D85642" s="1">
        <v>45372</v>
      </c>
      <c r="E85642">
        <v>6890</v>
      </c>
      <c r="F85642" t="s">
        <v>15</v>
      </c>
      <c r="G85642">
        <v>1491</v>
      </c>
      <c r="H85642" t="s">
        <v>97</v>
      </c>
      <c r="I85642">
        <v>155349</v>
      </c>
      <c r="J85642" t="s">
        <v>864</v>
      </c>
      <c r="K85642">
        <v>36119</v>
      </c>
      <c r="L85642" t="s">
        <v>865</v>
      </c>
      <c r="M85642">
        <v>6654</v>
      </c>
      <c r="N85642" t="s">
        <v>10134</v>
      </c>
    </row>
    <row r="85643" spans="1:14" x14ac:dyDescent="0.35">
      <c r="A85643" s="2">
        <v>708109564578131</v>
      </c>
      <c r="B85643" s="2">
        <v>91949939472</v>
      </c>
      <c r="C85643" s="1">
        <v>27962</v>
      </c>
      <c r="D85643" s="1">
        <v>44895</v>
      </c>
      <c r="E85643">
        <v>6890</v>
      </c>
      <c r="F85643" t="s">
        <v>15</v>
      </c>
      <c r="G85643">
        <v>1498</v>
      </c>
      <c r="H85643" t="s">
        <v>63</v>
      </c>
      <c r="I85643">
        <v>155764</v>
      </c>
      <c r="J85643" t="s">
        <v>1060</v>
      </c>
      <c r="K85643">
        <v>42677</v>
      </c>
      <c r="L85643" t="s">
        <v>1061</v>
      </c>
      <c r="M85643">
        <v>6654</v>
      </c>
      <c r="N85643" t="s">
        <v>10134</v>
      </c>
    </row>
    <row r="85644" spans="1:14" x14ac:dyDescent="0.35">
      <c r="A85644" s="2">
        <v>708109566120132</v>
      </c>
      <c r="B85644" s="2">
        <v>8181153430</v>
      </c>
      <c r="C85644" s="1">
        <v>32686</v>
      </c>
      <c r="D85644" s="1">
        <v>44966</v>
      </c>
      <c r="E85644">
        <v>6890</v>
      </c>
      <c r="F85644" t="s">
        <v>15</v>
      </c>
      <c r="G85644">
        <v>1529</v>
      </c>
      <c r="H85644" t="s">
        <v>70</v>
      </c>
      <c r="I85644">
        <v>152846</v>
      </c>
      <c r="J85644" t="s">
        <v>71</v>
      </c>
      <c r="K85644">
        <v>42666</v>
      </c>
      <c r="L85644" t="s">
        <v>1216</v>
      </c>
      <c r="M85644">
        <v>6654</v>
      </c>
      <c r="N85644" t="s">
        <v>10134</v>
      </c>
    </row>
    <row r="85645" spans="1:14" x14ac:dyDescent="0.35">
      <c r="A85645" s="2">
        <v>708109566866134</v>
      </c>
      <c r="B85645" s="2">
        <v>5856636457</v>
      </c>
      <c r="C85645" s="1">
        <v>29906</v>
      </c>
      <c r="D85645" s="1">
        <v>45045</v>
      </c>
      <c r="E85645">
        <v>6882</v>
      </c>
      <c r="F85645" t="s">
        <v>143</v>
      </c>
      <c r="G85645">
        <v>1551</v>
      </c>
      <c r="H85645" t="s">
        <v>1644</v>
      </c>
      <c r="I85645" t="s">
        <v>59</v>
      </c>
      <c r="J85645" t="s">
        <v>60</v>
      </c>
      <c r="K85645">
        <v>37325</v>
      </c>
      <c r="L85645" t="s">
        <v>715</v>
      </c>
      <c r="M85645">
        <v>6654</v>
      </c>
      <c r="N85645" t="s">
        <v>10134</v>
      </c>
    </row>
    <row r="85646" spans="1:14" x14ac:dyDescent="0.35">
      <c r="A85646" s="2">
        <v>708109567248035</v>
      </c>
      <c r="C85646" s="1">
        <v>20931</v>
      </c>
      <c r="D85646" s="1">
        <v>44383</v>
      </c>
      <c r="E85646">
        <v>6890</v>
      </c>
      <c r="F85646" t="s">
        <v>15</v>
      </c>
      <c r="G85646">
        <v>1511</v>
      </c>
      <c r="H85646" t="s">
        <v>220</v>
      </c>
      <c r="I85646">
        <v>152587</v>
      </c>
      <c r="J85646" t="s">
        <v>946</v>
      </c>
      <c r="K85646">
        <v>35550</v>
      </c>
      <c r="L85646" t="s">
        <v>1608</v>
      </c>
      <c r="M85646">
        <v>6654</v>
      </c>
      <c r="N85646" t="s">
        <v>10134</v>
      </c>
    </row>
    <row r="85647" spans="1:14" x14ac:dyDescent="0.35">
      <c r="A85647" s="2">
        <v>708109567248035</v>
      </c>
      <c r="B85647" s="2">
        <v>32557094404</v>
      </c>
      <c r="C85647" s="1">
        <v>20931</v>
      </c>
      <c r="D85647" s="1">
        <v>45042</v>
      </c>
      <c r="E85647">
        <v>6890</v>
      </c>
      <c r="F85647" t="s">
        <v>15</v>
      </c>
      <c r="G85647">
        <v>1467</v>
      </c>
      <c r="H85647" t="s">
        <v>105</v>
      </c>
      <c r="I85647">
        <v>154245</v>
      </c>
      <c r="J85647" t="s">
        <v>106</v>
      </c>
      <c r="K85647">
        <v>42297</v>
      </c>
      <c r="L85647" t="s">
        <v>107</v>
      </c>
      <c r="M85647">
        <v>6654</v>
      </c>
      <c r="N85647" t="s">
        <v>10134</v>
      </c>
    </row>
    <row r="85648" spans="1:14" x14ac:dyDescent="0.35">
      <c r="A85648" s="2">
        <v>708109567352932</v>
      </c>
      <c r="B85648" s="2">
        <v>74408470406</v>
      </c>
      <c r="C85648" s="1">
        <v>26219</v>
      </c>
      <c r="D85648" s="1">
        <v>45126</v>
      </c>
      <c r="E85648">
        <v>6890</v>
      </c>
      <c r="F85648" t="s">
        <v>15</v>
      </c>
      <c r="G85648">
        <v>1455</v>
      </c>
      <c r="H85648" t="s">
        <v>72</v>
      </c>
      <c r="I85648">
        <v>154709</v>
      </c>
      <c r="J85648" t="s">
        <v>73</v>
      </c>
      <c r="K85648">
        <v>34935</v>
      </c>
      <c r="L85648" t="s">
        <v>74</v>
      </c>
      <c r="M85648">
        <v>6654</v>
      </c>
      <c r="N85648" t="s">
        <v>10134</v>
      </c>
    </row>
    <row r="85649" spans="1:14" x14ac:dyDescent="0.35">
      <c r="A85649" s="2">
        <v>708109568355331</v>
      </c>
      <c r="B85649" s="2">
        <v>4130440411</v>
      </c>
      <c r="C85649" s="1">
        <v>24305</v>
      </c>
      <c r="D85649" s="1">
        <v>44508</v>
      </c>
      <c r="E85649">
        <v>6890</v>
      </c>
      <c r="F85649" t="s">
        <v>15</v>
      </c>
      <c r="G85649">
        <v>1534</v>
      </c>
      <c r="H85649" t="s">
        <v>326</v>
      </c>
      <c r="I85649">
        <v>154938</v>
      </c>
      <c r="J85649" t="s">
        <v>1236</v>
      </c>
      <c r="K85649">
        <v>35256</v>
      </c>
      <c r="L85649" t="s">
        <v>1237</v>
      </c>
      <c r="M85649">
        <v>6654</v>
      </c>
      <c r="N85649" t="s">
        <v>10134</v>
      </c>
    </row>
    <row r="85650" spans="1:14" x14ac:dyDescent="0.35">
      <c r="A85650" s="2">
        <v>708109571449031</v>
      </c>
      <c r="B85650" s="2">
        <v>70600158411</v>
      </c>
      <c r="C85650" s="1">
        <v>36636</v>
      </c>
      <c r="D85650" s="1">
        <v>44939</v>
      </c>
      <c r="E85650">
        <v>6890</v>
      </c>
      <c r="F85650" t="s">
        <v>15</v>
      </c>
      <c r="G85650">
        <v>1480</v>
      </c>
      <c r="H85650" t="s">
        <v>329</v>
      </c>
      <c r="I85650">
        <v>154385</v>
      </c>
      <c r="J85650" t="s">
        <v>330</v>
      </c>
      <c r="K85650">
        <v>35357</v>
      </c>
      <c r="L85650" t="s">
        <v>331</v>
      </c>
      <c r="M85650">
        <v>6654</v>
      </c>
      <c r="N85650" t="s">
        <v>10134</v>
      </c>
    </row>
    <row r="85651" spans="1:14" x14ac:dyDescent="0.35">
      <c r="A85651" s="2">
        <v>708109572380639</v>
      </c>
      <c r="B85651" s="2">
        <v>2909722481</v>
      </c>
      <c r="C85651" s="1">
        <v>28153</v>
      </c>
      <c r="D85651" s="1">
        <v>45083</v>
      </c>
      <c r="E85651">
        <v>6890</v>
      </c>
      <c r="F85651" t="s">
        <v>15</v>
      </c>
      <c r="G85651">
        <v>1520</v>
      </c>
      <c r="H85651" t="s">
        <v>666</v>
      </c>
      <c r="I85651">
        <v>153486</v>
      </c>
      <c r="J85651" t="s">
        <v>985</v>
      </c>
      <c r="K85651">
        <v>43086</v>
      </c>
      <c r="L85651" t="s">
        <v>986</v>
      </c>
      <c r="M85651">
        <v>6654</v>
      </c>
      <c r="N85651" t="s">
        <v>10134</v>
      </c>
    </row>
    <row r="85652" spans="1:14" x14ac:dyDescent="0.35">
      <c r="A85652" s="2">
        <v>708109573009136</v>
      </c>
      <c r="B85652" s="2">
        <v>83568212404</v>
      </c>
      <c r="C85652" s="1">
        <v>26607</v>
      </c>
      <c r="D85652" s="1">
        <v>44755</v>
      </c>
      <c r="E85652">
        <v>6890</v>
      </c>
      <c r="F85652" t="s">
        <v>15</v>
      </c>
      <c r="G85652">
        <v>1537</v>
      </c>
      <c r="H85652" t="s">
        <v>308</v>
      </c>
      <c r="I85652">
        <v>155020</v>
      </c>
      <c r="J85652" t="s">
        <v>584</v>
      </c>
      <c r="K85652">
        <v>36283</v>
      </c>
      <c r="L85652" t="s">
        <v>585</v>
      </c>
      <c r="M85652">
        <v>6654</v>
      </c>
      <c r="N85652" t="s">
        <v>10134</v>
      </c>
    </row>
    <row r="85653" spans="1:14" x14ac:dyDescent="0.35">
      <c r="A85653" s="2">
        <v>708109573025034</v>
      </c>
      <c r="B85653" s="2">
        <v>1479153419</v>
      </c>
      <c r="C85653" s="1">
        <v>30776</v>
      </c>
      <c r="D85653" s="1">
        <v>45134</v>
      </c>
      <c r="E85653">
        <v>6890</v>
      </c>
      <c r="F85653" t="s">
        <v>15</v>
      </c>
      <c r="G85653">
        <v>1420</v>
      </c>
      <c r="H85653" t="s">
        <v>551</v>
      </c>
      <c r="I85653">
        <v>155845</v>
      </c>
      <c r="J85653" t="s">
        <v>552</v>
      </c>
      <c r="K85653">
        <v>35730</v>
      </c>
      <c r="L85653" t="s">
        <v>553</v>
      </c>
      <c r="M85653">
        <v>6654</v>
      </c>
      <c r="N85653" t="s">
        <v>10134</v>
      </c>
    </row>
    <row r="85654" spans="1:14" x14ac:dyDescent="0.35">
      <c r="A85654" s="2">
        <v>708109575333631</v>
      </c>
      <c r="B85654" s="2">
        <v>71260678440</v>
      </c>
      <c r="C85654" s="1">
        <v>36106</v>
      </c>
      <c r="D85654" s="1">
        <v>44671</v>
      </c>
      <c r="E85654">
        <v>6890</v>
      </c>
      <c r="F85654" t="s">
        <v>15</v>
      </c>
      <c r="G85654">
        <v>1536</v>
      </c>
      <c r="H85654" t="s">
        <v>948</v>
      </c>
      <c r="I85654">
        <v>154431</v>
      </c>
      <c r="J85654" t="s">
        <v>949</v>
      </c>
      <c r="K85654">
        <v>35753</v>
      </c>
      <c r="L85654" t="s">
        <v>950</v>
      </c>
      <c r="M85654">
        <v>6654</v>
      </c>
      <c r="N85654" t="s">
        <v>10134</v>
      </c>
    </row>
    <row r="85655" spans="1:14" x14ac:dyDescent="0.35">
      <c r="A85655" s="2">
        <v>708109582436432</v>
      </c>
      <c r="B85655" s="2">
        <v>82979898449</v>
      </c>
      <c r="C85655" s="1">
        <v>19315</v>
      </c>
      <c r="D85655" s="1">
        <v>44763</v>
      </c>
      <c r="E85655">
        <v>6890</v>
      </c>
      <c r="F85655" t="s">
        <v>15</v>
      </c>
      <c r="G85655">
        <v>1525</v>
      </c>
      <c r="H85655" t="s">
        <v>304</v>
      </c>
      <c r="I85655">
        <v>153265</v>
      </c>
      <c r="J85655" t="s">
        <v>380</v>
      </c>
      <c r="K85655">
        <v>35883</v>
      </c>
      <c r="L85655" t="s">
        <v>381</v>
      </c>
      <c r="M85655">
        <v>6654</v>
      </c>
      <c r="N85655" t="s">
        <v>10134</v>
      </c>
    </row>
    <row r="85656" spans="1:14" x14ac:dyDescent="0.35">
      <c r="A85656" s="2">
        <v>708109582436432</v>
      </c>
      <c r="B85656" s="2">
        <v>82979898449</v>
      </c>
      <c r="C85656" s="1">
        <v>19315</v>
      </c>
      <c r="D85656" s="1">
        <v>45197</v>
      </c>
      <c r="E85656">
        <v>6890</v>
      </c>
      <c r="F85656" t="s">
        <v>15</v>
      </c>
      <c r="G85656">
        <v>1525</v>
      </c>
      <c r="H85656" t="s">
        <v>304</v>
      </c>
      <c r="I85656">
        <v>153265</v>
      </c>
      <c r="J85656" t="s">
        <v>380</v>
      </c>
      <c r="K85656">
        <v>35883</v>
      </c>
      <c r="L85656" t="s">
        <v>381</v>
      </c>
      <c r="M85656">
        <v>6654</v>
      </c>
      <c r="N85656" t="s">
        <v>10134</v>
      </c>
    </row>
    <row r="85657" spans="1:14" x14ac:dyDescent="0.35">
      <c r="A85657" s="2">
        <v>708109582586531</v>
      </c>
      <c r="C85657" s="1">
        <v>30870</v>
      </c>
      <c r="D85657" s="1">
        <v>45113</v>
      </c>
      <c r="E85657">
        <v>6890</v>
      </c>
      <c r="F85657" t="s">
        <v>15</v>
      </c>
      <c r="G85657">
        <v>1429</v>
      </c>
      <c r="H85657" t="s">
        <v>224</v>
      </c>
      <c r="I85657">
        <v>154091</v>
      </c>
      <c r="J85657" t="s">
        <v>1554</v>
      </c>
      <c r="K85657">
        <v>35743</v>
      </c>
      <c r="L85657" t="s">
        <v>1555</v>
      </c>
      <c r="M85657">
        <v>6654</v>
      </c>
      <c r="N85657" t="s">
        <v>10134</v>
      </c>
    </row>
    <row r="85658" spans="1:14" x14ac:dyDescent="0.35">
      <c r="A85658" s="2">
        <v>708109584557334</v>
      </c>
      <c r="B85658" s="2">
        <v>26874172468</v>
      </c>
      <c r="C85658" s="1">
        <v>21681</v>
      </c>
      <c r="D85658" s="1">
        <v>44601</v>
      </c>
      <c r="E85658">
        <v>6890</v>
      </c>
      <c r="F85658" t="s">
        <v>15</v>
      </c>
      <c r="G85658">
        <v>1486</v>
      </c>
      <c r="H85658" t="s">
        <v>157</v>
      </c>
      <c r="I85658">
        <v>155527</v>
      </c>
      <c r="J85658" t="s">
        <v>1638</v>
      </c>
      <c r="K85658">
        <v>35288</v>
      </c>
      <c r="L85658" t="s">
        <v>1639</v>
      </c>
      <c r="M85658">
        <v>6654</v>
      </c>
      <c r="N85658" t="s">
        <v>10134</v>
      </c>
    </row>
    <row r="85659" spans="1:14" x14ac:dyDescent="0.35">
      <c r="A85659" s="2">
        <v>708109584557334</v>
      </c>
      <c r="B85659" s="2">
        <v>26874172468</v>
      </c>
      <c r="C85659" s="1">
        <v>21681</v>
      </c>
      <c r="D85659" s="1">
        <v>44950</v>
      </c>
      <c r="E85659">
        <v>6890</v>
      </c>
      <c r="F85659" t="s">
        <v>15</v>
      </c>
      <c r="G85659">
        <v>1486</v>
      </c>
      <c r="H85659" t="s">
        <v>157</v>
      </c>
      <c r="I85659">
        <v>155519</v>
      </c>
      <c r="J85659" t="s">
        <v>1082</v>
      </c>
      <c r="K85659">
        <v>35350</v>
      </c>
      <c r="L85659" t="s">
        <v>1083</v>
      </c>
      <c r="M85659">
        <v>6654</v>
      </c>
      <c r="N85659" t="s">
        <v>10134</v>
      </c>
    </row>
    <row r="85660" spans="1:14" x14ac:dyDescent="0.35">
      <c r="A85660" s="2">
        <v>708109584557334</v>
      </c>
      <c r="B85660" s="2">
        <v>26874172468</v>
      </c>
      <c r="C85660" s="1">
        <v>21681</v>
      </c>
      <c r="D85660" s="1">
        <v>45308</v>
      </c>
      <c r="E85660">
        <v>6890</v>
      </c>
      <c r="F85660" t="s">
        <v>15</v>
      </c>
      <c r="G85660">
        <v>1486</v>
      </c>
      <c r="H85660" t="s">
        <v>157</v>
      </c>
      <c r="I85660">
        <v>155527</v>
      </c>
      <c r="J85660" t="s">
        <v>1638</v>
      </c>
      <c r="K85660">
        <v>35288</v>
      </c>
      <c r="L85660" t="s">
        <v>1639</v>
      </c>
      <c r="M85660">
        <v>6654</v>
      </c>
      <c r="N85660" t="s">
        <v>10134</v>
      </c>
    </row>
    <row r="85661" spans="1:14" x14ac:dyDescent="0.35">
      <c r="A85661" s="2">
        <v>708109585704136</v>
      </c>
      <c r="C85661" s="1">
        <v>22874</v>
      </c>
      <c r="D85661" s="1">
        <v>44390</v>
      </c>
      <c r="E85661">
        <v>6890</v>
      </c>
      <c r="F85661" t="s">
        <v>15</v>
      </c>
      <c r="G85661">
        <v>1510</v>
      </c>
      <c r="H85661" t="s">
        <v>10136</v>
      </c>
      <c r="I85661">
        <v>152587</v>
      </c>
      <c r="J85661" t="s">
        <v>946</v>
      </c>
      <c r="K85661">
        <v>35550</v>
      </c>
      <c r="L85661" t="s">
        <v>1608</v>
      </c>
      <c r="M85661">
        <v>6654</v>
      </c>
      <c r="N85661" t="s">
        <v>10134</v>
      </c>
    </row>
    <row r="85662" spans="1:14" x14ac:dyDescent="0.35">
      <c r="A85662" s="2">
        <v>708109588711338</v>
      </c>
      <c r="B85662" s="2">
        <v>71511247401</v>
      </c>
      <c r="C85662" s="1">
        <v>38541</v>
      </c>
      <c r="D85662" s="1">
        <v>45133</v>
      </c>
      <c r="E85662">
        <v>6890</v>
      </c>
      <c r="F85662" t="s">
        <v>15</v>
      </c>
      <c r="G85662">
        <v>1553</v>
      </c>
      <c r="H85662" t="s">
        <v>160</v>
      </c>
      <c r="I85662">
        <v>1562827</v>
      </c>
      <c r="J85662" t="s">
        <v>161</v>
      </c>
      <c r="K85662">
        <v>39384</v>
      </c>
      <c r="L85662" t="s">
        <v>162</v>
      </c>
      <c r="M85662">
        <v>6654</v>
      </c>
      <c r="N85662" t="s">
        <v>10134</v>
      </c>
    </row>
    <row r="85663" spans="1:14" x14ac:dyDescent="0.35">
      <c r="A85663" s="2">
        <v>708109589462137</v>
      </c>
      <c r="B85663" s="2">
        <v>2764459459</v>
      </c>
      <c r="C85663" s="1">
        <v>27571</v>
      </c>
      <c r="D85663" s="1">
        <v>45189</v>
      </c>
      <c r="E85663">
        <v>6890</v>
      </c>
      <c r="F85663" t="s">
        <v>15</v>
      </c>
      <c r="G85663">
        <v>1418</v>
      </c>
      <c r="H85663" t="s">
        <v>459</v>
      </c>
      <c r="I85663">
        <v>154628</v>
      </c>
      <c r="J85663" t="s">
        <v>460</v>
      </c>
      <c r="K85663">
        <v>35265</v>
      </c>
      <c r="L85663" t="s">
        <v>461</v>
      </c>
      <c r="M85663">
        <v>6654</v>
      </c>
      <c r="N85663" t="s">
        <v>10134</v>
      </c>
    </row>
    <row r="85664" spans="1:14" x14ac:dyDescent="0.35">
      <c r="A85664" s="2">
        <v>708109589475832</v>
      </c>
      <c r="B85664" s="2">
        <v>71298373492</v>
      </c>
      <c r="C85664" s="1">
        <v>38063</v>
      </c>
      <c r="D85664" s="1">
        <v>45359</v>
      </c>
      <c r="E85664">
        <v>6890</v>
      </c>
      <c r="F85664" t="s">
        <v>15</v>
      </c>
      <c r="G85664">
        <v>1469</v>
      </c>
      <c r="H85664" t="s">
        <v>542</v>
      </c>
      <c r="I85664">
        <v>1676865</v>
      </c>
      <c r="J85664" t="s">
        <v>543</v>
      </c>
      <c r="K85664">
        <v>43373</v>
      </c>
      <c r="L85664" t="s">
        <v>544</v>
      </c>
      <c r="M85664">
        <v>6654</v>
      </c>
      <c r="N85664" t="s">
        <v>10134</v>
      </c>
    </row>
    <row r="85665" spans="1:14" x14ac:dyDescent="0.35">
      <c r="A85665" s="2">
        <v>708109589694631</v>
      </c>
      <c r="B85665" s="2">
        <v>70305405497</v>
      </c>
      <c r="C85665" s="1">
        <v>34789</v>
      </c>
      <c r="D85665" s="1">
        <v>44699</v>
      </c>
      <c r="E85665">
        <v>6890</v>
      </c>
      <c r="F85665" t="s">
        <v>15</v>
      </c>
      <c r="G85665">
        <v>1455</v>
      </c>
      <c r="H85665" t="s">
        <v>72</v>
      </c>
      <c r="I85665">
        <v>154709</v>
      </c>
      <c r="J85665" t="s">
        <v>73</v>
      </c>
      <c r="K85665">
        <v>34935</v>
      </c>
      <c r="L85665" t="s">
        <v>74</v>
      </c>
      <c r="M85665">
        <v>6654</v>
      </c>
      <c r="N85665" t="s">
        <v>10134</v>
      </c>
    </row>
    <row r="85666" spans="1:14" x14ac:dyDescent="0.35">
      <c r="A85666" s="2">
        <v>708109590171639</v>
      </c>
      <c r="B85666" s="2">
        <v>5856800435</v>
      </c>
      <c r="C85666" s="1">
        <v>31417</v>
      </c>
      <c r="D85666" s="1">
        <v>44628</v>
      </c>
      <c r="E85666">
        <v>6890</v>
      </c>
      <c r="F85666" t="s">
        <v>15</v>
      </c>
      <c r="G85666">
        <v>1503</v>
      </c>
      <c r="H85666" t="s">
        <v>1007</v>
      </c>
      <c r="I85666">
        <v>154903</v>
      </c>
      <c r="J85666" t="s">
        <v>1008</v>
      </c>
      <c r="K85666">
        <v>35301</v>
      </c>
      <c r="L85666" t="s">
        <v>1108</v>
      </c>
      <c r="M85666">
        <v>6654</v>
      </c>
      <c r="N85666" t="s">
        <v>10134</v>
      </c>
    </row>
    <row r="85667" spans="1:14" x14ac:dyDescent="0.35">
      <c r="A85667" s="2">
        <v>708109590614239</v>
      </c>
      <c r="B85667" s="2">
        <v>14749305499</v>
      </c>
      <c r="C85667" s="1">
        <v>37010</v>
      </c>
      <c r="D85667" s="1">
        <v>45043</v>
      </c>
      <c r="E85667">
        <v>6890</v>
      </c>
      <c r="F85667" t="s">
        <v>15</v>
      </c>
      <c r="G85667">
        <v>1504</v>
      </c>
      <c r="H85667" t="s">
        <v>299</v>
      </c>
      <c r="I85667">
        <v>154547</v>
      </c>
      <c r="J85667" t="s">
        <v>423</v>
      </c>
      <c r="K85667">
        <v>42445</v>
      </c>
      <c r="L85667" t="s">
        <v>424</v>
      </c>
      <c r="M85667">
        <v>6654</v>
      </c>
      <c r="N85667" t="s">
        <v>10134</v>
      </c>
    </row>
    <row r="85668" spans="1:14" x14ac:dyDescent="0.35">
      <c r="A85668" s="2">
        <v>708109591384539</v>
      </c>
      <c r="B85668" s="2">
        <v>31372260404</v>
      </c>
      <c r="C85668" s="1">
        <v>19484</v>
      </c>
      <c r="D85668" s="1">
        <v>45218</v>
      </c>
      <c r="E85668">
        <v>6890</v>
      </c>
      <c r="F85668" t="s">
        <v>15</v>
      </c>
      <c r="G85668">
        <v>1511</v>
      </c>
      <c r="H85668" t="s">
        <v>220</v>
      </c>
      <c r="I85668">
        <v>152595</v>
      </c>
      <c r="J85668" t="s">
        <v>221</v>
      </c>
      <c r="K85668">
        <v>42904</v>
      </c>
      <c r="L85668" t="s">
        <v>222</v>
      </c>
      <c r="M85668">
        <v>6654</v>
      </c>
      <c r="N85668" t="s">
        <v>10134</v>
      </c>
    </row>
    <row r="85669" spans="1:14" x14ac:dyDescent="0.35">
      <c r="A85669" s="2">
        <v>708109595486530</v>
      </c>
      <c r="C85669" s="1">
        <v>26228</v>
      </c>
      <c r="D85669" s="1">
        <v>44782</v>
      </c>
      <c r="E85669">
        <v>6890</v>
      </c>
      <c r="F85669" t="s">
        <v>15</v>
      </c>
      <c r="G85669">
        <v>1454</v>
      </c>
      <c r="H85669" t="s">
        <v>463</v>
      </c>
      <c r="I85669">
        <v>155446</v>
      </c>
      <c r="J85669" t="s">
        <v>523</v>
      </c>
      <c r="K85669">
        <v>36358</v>
      </c>
      <c r="L85669" t="s">
        <v>524</v>
      </c>
      <c r="M85669">
        <v>6654</v>
      </c>
      <c r="N85669" t="s">
        <v>10134</v>
      </c>
    </row>
    <row r="85670" spans="1:14" x14ac:dyDescent="0.35">
      <c r="A85670" s="2">
        <v>708109595574332</v>
      </c>
      <c r="C85670" s="1">
        <v>38505</v>
      </c>
      <c r="D85670" s="1">
        <v>44678</v>
      </c>
      <c r="E85670">
        <v>6890</v>
      </c>
      <c r="F85670" t="s">
        <v>15</v>
      </c>
      <c r="G85670">
        <v>1438</v>
      </c>
      <c r="H85670" t="s">
        <v>192</v>
      </c>
      <c r="I85670">
        <v>153176</v>
      </c>
      <c r="J85670" t="s">
        <v>765</v>
      </c>
      <c r="K85670">
        <v>35390</v>
      </c>
      <c r="L85670" t="s">
        <v>766</v>
      </c>
      <c r="M85670">
        <v>6654</v>
      </c>
      <c r="N85670" t="s">
        <v>10134</v>
      </c>
    </row>
    <row r="85671" spans="1:14" x14ac:dyDescent="0.35">
      <c r="A85671" s="2">
        <v>708109595652139</v>
      </c>
      <c r="B85671" s="2">
        <v>91950228487</v>
      </c>
      <c r="C85671" s="1">
        <v>23883</v>
      </c>
      <c r="D85671" s="1">
        <v>44439</v>
      </c>
      <c r="E85671">
        <v>6890</v>
      </c>
      <c r="F85671" t="s">
        <v>15</v>
      </c>
      <c r="G85671">
        <v>1443</v>
      </c>
      <c r="H85671" t="s">
        <v>245</v>
      </c>
      <c r="I85671">
        <v>154180</v>
      </c>
      <c r="J85671" t="s">
        <v>570</v>
      </c>
      <c r="K85671">
        <v>35885</v>
      </c>
      <c r="L85671" t="s">
        <v>571</v>
      </c>
      <c r="M85671">
        <v>6654</v>
      </c>
      <c r="N85671" t="s">
        <v>10134</v>
      </c>
    </row>
    <row r="85672" spans="1:14" x14ac:dyDescent="0.35">
      <c r="A85672" s="2">
        <v>708109595652139</v>
      </c>
      <c r="B85672" s="2">
        <v>91950228487</v>
      </c>
      <c r="C85672" s="1">
        <v>23883</v>
      </c>
      <c r="D85672" s="1">
        <v>44790</v>
      </c>
      <c r="E85672">
        <v>6890</v>
      </c>
      <c r="F85672" t="s">
        <v>15</v>
      </c>
      <c r="G85672">
        <v>1443</v>
      </c>
      <c r="H85672" t="s">
        <v>245</v>
      </c>
      <c r="I85672">
        <v>154172</v>
      </c>
      <c r="J85672" t="s">
        <v>1213</v>
      </c>
      <c r="K85672">
        <v>35882</v>
      </c>
      <c r="L85672" t="s">
        <v>1444</v>
      </c>
      <c r="M85672">
        <v>6654</v>
      </c>
      <c r="N85672" t="s">
        <v>10134</v>
      </c>
    </row>
    <row r="85673" spans="1:14" x14ac:dyDescent="0.35">
      <c r="A85673" s="2">
        <v>708109595652139</v>
      </c>
      <c r="B85673" s="2">
        <v>91950228487</v>
      </c>
      <c r="C85673" s="1">
        <v>23883</v>
      </c>
      <c r="D85673" s="1">
        <v>45175</v>
      </c>
      <c r="E85673">
        <v>6890</v>
      </c>
      <c r="F85673" t="s">
        <v>15</v>
      </c>
      <c r="G85673">
        <v>1443</v>
      </c>
      <c r="H85673" t="s">
        <v>245</v>
      </c>
      <c r="I85673">
        <v>154172</v>
      </c>
      <c r="J85673" t="s">
        <v>1213</v>
      </c>
      <c r="K85673">
        <v>35882</v>
      </c>
      <c r="L85673" t="s">
        <v>1444</v>
      </c>
      <c r="M85673">
        <v>6654</v>
      </c>
      <c r="N85673" t="s">
        <v>10134</v>
      </c>
    </row>
    <row r="85674" spans="1:14" x14ac:dyDescent="0.35">
      <c r="A85674" s="2">
        <v>708109597288531</v>
      </c>
      <c r="B85674" s="2">
        <v>6709108481</v>
      </c>
      <c r="C85674" s="1">
        <v>29833</v>
      </c>
      <c r="D85674" s="1">
        <v>45147</v>
      </c>
      <c r="E85674">
        <v>6890</v>
      </c>
      <c r="F85674" t="s">
        <v>15</v>
      </c>
      <c r="G85674">
        <v>1467</v>
      </c>
      <c r="H85674" t="s">
        <v>105</v>
      </c>
      <c r="I85674">
        <v>154245</v>
      </c>
      <c r="J85674" t="s">
        <v>106</v>
      </c>
      <c r="K85674">
        <v>42297</v>
      </c>
      <c r="L85674" t="s">
        <v>107</v>
      </c>
      <c r="M85674">
        <v>6654</v>
      </c>
      <c r="N85674" t="s">
        <v>10134</v>
      </c>
    </row>
    <row r="85675" spans="1:14" x14ac:dyDescent="0.35">
      <c r="A85675" s="2">
        <v>708109598184632</v>
      </c>
      <c r="B85675" s="2">
        <v>8182097479</v>
      </c>
      <c r="C85675" s="1">
        <v>30157</v>
      </c>
      <c r="D85675" s="1">
        <v>45084</v>
      </c>
      <c r="E85675">
        <v>6890</v>
      </c>
      <c r="F85675" t="s">
        <v>15</v>
      </c>
      <c r="G85675">
        <v>1491</v>
      </c>
      <c r="H85675" t="s">
        <v>97</v>
      </c>
      <c r="I85675">
        <v>155357</v>
      </c>
      <c r="J85675" t="s">
        <v>525</v>
      </c>
      <c r="K85675">
        <v>37365</v>
      </c>
      <c r="L85675" t="s">
        <v>558</v>
      </c>
      <c r="M85675">
        <v>6654</v>
      </c>
      <c r="N85675" t="s">
        <v>10134</v>
      </c>
    </row>
    <row r="85676" spans="1:14" x14ac:dyDescent="0.35">
      <c r="A85676" s="2">
        <v>708109598199834</v>
      </c>
      <c r="B85676" s="2">
        <v>3700960450</v>
      </c>
      <c r="C85676" s="1">
        <v>28596</v>
      </c>
      <c r="D85676" s="1">
        <v>44537</v>
      </c>
      <c r="E85676">
        <v>6890</v>
      </c>
      <c r="F85676" t="s">
        <v>15</v>
      </c>
      <c r="G85676">
        <v>1442</v>
      </c>
      <c r="H85676" t="s">
        <v>291</v>
      </c>
      <c r="I85676">
        <v>156043</v>
      </c>
      <c r="J85676" t="s">
        <v>548</v>
      </c>
      <c r="K85676">
        <v>34893</v>
      </c>
      <c r="L85676" t="s">
        <v>549</v>
      </c>
      <c r="M85676">
        <v>6654</v>
      </c>
      <c r="N85676" t="s">
        <v>10134</v>
      </c>
    </row>
    <row r="85677" spans="1:14" x14ac:dyDescent="0.35">
      <c r="A85677" s="2">
        <v>708109621964740</v>
      </c>
      <c r="B85677" s="2">
        <v>88028356400</v>
      </c>
      <c r="C85677" s="1">
        <v>22077</v>
      </c>
      <c r="D85677" s="1">
        <v>45027</v>
      </c>
      <c r="E85677">
        <v>6890</v>
      </c>
      <c r="F85677" t="s">
        <v>15</v>
      </c>
      <c r="G85677">
        <v>1458</v>
      </c>
      <c r="H85677" t="s">
        <v>91</v>
      </c>
      <c r="I85677">
        <v>153133</v>
      </c>
      <c r="J85677" t="s">
        <v>347</v>
      </c>
      <c r="K85677">
        <v>36083</v>
      </c>
      <c r="L85677" t="s">
        <v>348</v>
      </c>
      <c r="M85677">
        <v>6654</v>
      </c>
      <c r="N85677" t="s">
        <v>10134</v>
      </c>
    </row>
    <row r="85678" spans="1:14" x14ac:dyDescent="0.35">
      <c r="A85678" s="2">
        <v>708109626131240</v>
      </c>
      <c r="C85678" s="1">
        <v>30575</v>
      </c>
      <c r="D85678" s="1">
        <v>44896</v>
      </c>
      <c r="E85678">
        <v>6890</v>
      </c>
      <c r="F85678" t="s">
        <v>15</v>
      </c>
      <c r="G85678">
        <v>1474</v>
      </c>
      <c r="H85678" t="s">
        <v>538</v>
      </c>
      <c r="I85678">
        <v>153400</v>
      </c>
      <c r="J85678" t="s">
        <v>539</v>
      </c>
      <c r="K85678">
        <v>42676</v>
      </c>
      <c r="L85678" t="s">
        <v>540</v>
      </c>
      <c r="M85678">
        <v>6654</v>
      </c>
      <c r="N85678" t="s">
        <v>10134</v>
      </c>
    </row>
    <row r="85679" spans="1:14" x14ac:dyDescent="0.35">
      <c r="A85679" s="2">
        <v>708109629347740</v>
      </c>
      <c r="B85679" s="2">
        <v>2688833430</v>
      </c>
      <c r="C85679" s="1">
        <v>29439</v>
      </c>
      <c r="D85679" s="1">
        <v>44995</v>
      </c>
      <c r="E85679">
        <v>6890</v>
      </c>
      <c r="F85679" t="s">
        <v>15</v>
      </c>
      <c r="G85679">
        <v>1471</v>
      </c>
      <c r="H85679" t="s">
        <v>100</v>
      </c>
      <c r="I85679">
        <v>1509012</v>
      </c>
      <c r="J85679" t="s">
        <v>644</v>
      </c>
      <c r="K85679">
        <v>39417</v>
      </c>
      <c r="L85679" t="s">
        <v>645</v>
      </c>
      <c r="M85679">
        <v>6654</v>
      </c>
      <c r="N85679" t="s">
        <v>10134</v>
      </c>
    </row>
    <row r="85680" spans="1:14" x14ac:dyDescent="0.35">
      <c r="A85680" s="2">
        <v>708109629347740</v>
      </c>
      <c r="B85680" s="2">
        <v>2688833430</v>
      </c>
      <c r="C85680" s="1">
        <v>29439</v>
      </c>
      <c r="D85680" s="1">
        <v>45414</v>
      </c>
      <c r="E85680">
        <v>6890</v>
      </c>
      <c r="F85680" t="s">
        <v>15</v>
      </c>
      <c r="G85680">
        <v>1471</v>
      </c>
      <c r="H85680" t="s">
        <v>100</v>
      </c>
      <c r="I85680">
        <v>1509012</v>
      </c>
      <c r="J85680" t="s">
        <v>644</v>
      </c>
      <c r="K85680">
        <v>39417</v>
      </c>
      <c r="L85680" t="s">
        <v>645</v>
      </c>
      <c r="M85680">
        <v>6654</v>
      </c>
      <c r="N85680" t="s">
        <v>10134</v>
      </c>
    </row>
    <row r="85681" spans="1:14" x14ac:dyDescent="0.35">
      <c r="A85681" s="2">
        <v>708109631582840</v>
      </c>
      <c r="B85681" s="2">
        <v>39391507468</v>
      </c>
      <c r="C85681" s="1">
        <v>23712</v>
      </c>
      <c r="D85681" s="1">
        <v>44698</v>
      </c>
      <c r="E85681">
        <v>6890</v>
      </c>
      <c r="F85681" t="s">
        <v>15</v>
      </c>
      <c r="G85681">
        <v>1521</v>
      </c>
      <c r="H85681" t="s">
        <v>41</v>
      </c>
      <c r="I85681">
        <v>153710</v>
      </c>
      <c r="J85681" t="s">
        <v>87</v>
      </c>
      <c r="K85681">
        <v>35443</v>
      </c>
      <c r="L85681" t="s">
        <v>884</v>
      </c>
      <c r="M85681">
        <v>6654</v>
      </c>
      <c r="N85681" t="s">
        <v>10134</v>
      </c>
    </row>
    <row r="85682" spans="1:14" x14ac:dyDescent="0.35">
      <c r="A85682" s="2">
        <v>708109647187040</v>
      </c>
      <c r="B85682" s="2">
        <v>96362685415</v>
      </c>
      <c r="C85682" s="1">
        <v>22977</v>
      </c>
      <c r="D85682" s="1">
        <v>44950</v>
      </c>
      <c r="E85682">
        <v>6890</v>
      </c>
      <c r="F85682" t="s">
        <v>15</v>
      </c>
      <c r="G85682">
        <v>1485</v>
      </c>
      <c r="H85682" t="s">
        <v>181</v>
      </c>
      <c r="I85682">
        <v>154377</v>
      </c>
      <c r="J85682" t="s">
        <v>182</v>
      </c>
      <c r="K85682">
        <v>35369</v>
      </c>
      <c r="L85682" t="s">
        <v>183</v>
      </c>
      <c r="M85682">
        <v>6654</v>
      </c>
      <c r="N85682" t="s">
        <v>10134</v>
      </c>
    </row>
    <row r="85683" spans="1:14" x14ac:dyDescent="0.35">
      <c r="A85683" s="2">
        <v>708109649288340</v>
      </c>
      <c r="B85683" s="2">
        <v>69280355449</v>
      </c>
      <c r="C85683" s="1">
        <v>25463</v>
      </c>
      <c r="D85683" s="1">
        <v>44831</v>
      </c>
      <c r="E85683">
        <v>6890</v>
      </c>
      <c r="F85683" t="s">
        <v>15</v>
      </c>
      <c r="G85683">
        <v>1432</v>
      </c>
      <c r="H85683" t="s">
        <v>153</v>
      </c>
      <c r="I85683">
        <v>154326</v>
      </c>
      <c r="J85683" t="s">
        <v>154</v>
      </c>
      <c r="K85683">
        <v>35206</v>
      </c>
      <c r="L85683" t="s">
        <v>155</v>
      </c>
      <c r="M85683">
        <v>6654</v>
      </c>
      <c r="N85683" t="s">
        <v>10134</v>
      </c>
    </row>
    <row r="85684" spans="1:14" x14ac:dyDescent="0.35">
      <c r="A85684" s="2">
        <v>708109652266840</v>
      </c>
      <c r="B85684" s="2">
        <v>3040396404</v>
      </c>
      <c r="C85684" s="1">
        <v>29150</v>
      </c>
      <c r="D85684" s="1">
        <v>45308</v>
      </c>
      <c r="E85684">
        <v>6890</v>
      </c>
      <c r="F85684" t="s">
        <v>15</v>
      </c>
      <c r="G85684">
        <v>1558</v>
      </c>
      <c r="H85684" t="s">
        <v>396</v>
      </c>
      <c r="I85684">
        <v>152633</v>
      </c>
      <c r="J85684" t="s">
        <v>397</v>
      </c>
      <c r="K85684">
        <v>35375</v>
      </c>
      <c r="L85684" t="s">
        <v>398</v>
      </c>
      <c r="M85684">
        <v>6654</v>
      </c>
      <c r="N85684" t="s">
        <v>10134</v>
      </c>
    </row>
    <row r="85685" spans="1:14" x14ac:dyDescent="0.35">
      <c r="A85685" s="2">
        <v>708109666212640</v>
      </c>
      <c r="B85685" s="2">
        <v>7944189454</v>
      </c>
      <c r="C85685" s="1">
        <v>36452</v>
      </c>
      <c r="D85685" s="1">
        <v>44474</v>
      </c>
      <c r="E85685">
        <v>6890</v>
      </c>
      <c r="F85685" t="s">
        <v>15</v>
      </c>
      <c r="G85685">
        <v>1420</v>
      </c>
      <c r="H85685" t="s">
        <v>551</v>
      </c>
      <c r="I85685">
        <v>155845</v>
      </c>
      <c r="J85685" t="s">
        <v>552</v>
      </c>
      <c r="K85685">
        <v>35730</v>
      </c>
      <c r="L85685" t="s">
        <v>553</v>
      </c>
      <c r="M85685">
        <v>6654</v>
      </c>
      <c r="N85685" t="s">
        <v>10134</v>
      </c>
    </row>
    <row r="85686" spans="1:14" x14ac:dyDescent="0.35">
      <c r="A85686" s="2">
        <v>708109666212640</v>
      </c>
      <c r="B85686" s="2">
        <v>7944189454</v>
      </c>
      <c r="C85686" s="1">
        <v>36452</v>
      </c>
      <c r="D85686" s="1">
        <v>45169</v>
      </c>
      <c r="E85686">
        <v>6890</v>
      </c>
      <c r="F85686" t="s">
        <v>15</v>
      </c>
      <c r="G85686">
        <v>1420</v>
      </c>
      <c r="H85686" t="s">
        <v>551</v>
      </c>
      <c r="I85686">
        <v>155845</v>
      </c>
      <c r="J85686" t="s">
        <v>552</v>
      </c>
      <c r="K85686">
        <v>35730</v>
      </c>
      <c r="L85686" t="s">
        <v>553</v>
      </c>
      <c r="M85686">
        <v>6654</v>
      </c>
      <c r="N85686" t="s">
        <v>10134</v>
      </c>
    </row>
    <row r="85687" spans="1:14" x14ac:dyDescent="0.35">
      <c r="A85687" s="2">
        <v>708109676958440</v>
      </c>
      <c r="C85687" s="1">
        <v>28519</v>
      </c>
      <c r="D85687" s="1">
        <v>44860</v>
      </c>
      <c r="E85687">
        <v>6890</v>
      </c>
      <c r="F85687" t="s">
        <v>15</v>
      </c>
      <c r="G85687">
        <v>1493</v>
      </c>
      <c r="H85687" t="s">
        <v>357</v>
      </c>
      <c r="I85687">
        <v>155632</v>
      </c>
      <c r="J85687" t="s">
        <v>358</v>
      </c>
      <c r="K85687">
        <v>35380</v>
      </c>
      <c r="L85687" t="s">
        <v>359</v>
      </c>
      <c r="M85687">
        <v>6654</v>
      </c>
      <c r="N85687" t="s">
        <v>10134</v>
      </c>
    </row>
    <row r="85688" spans="1:14" x14ac:dyDescent="0.35">
      <c r="A85688" s="2">
        <v>708109681986740</v>
      </c>
      <c r="B85688" s="2">
        <v>7808815403</v>
      </c>
      <c r="C85688" s="1">
        <v>30261</v>
      </c>
      <c r="D85688" s="1">
        <v>44467</v>
      </c>
      <c r="E85688">
        <v>6890</v>
      </c>
      <c r="F85688" t="s">
        <v>15</v>
      </c>
      <c r="G85688">
        <v>1539</v>
      </c>
      <c r="H85688" t="s">
        <v>368</v>
      </c>
      <c r="I85688">
        <v>153893</v>
      </c>
      <c r="J85688" t="s">
        <v>369</v>
      </c>
      <c r="K85688">
        <v>36639</v>
      </c>
      <c r="L85688" t="s">
        <v>370</v>
      </c>
      <c r="M85688">
        <v>6654</v>
      </c>
      <c r="N85688" t="s">
        <v>10134</v>
      </c>
    </row>
    <row r="85689" spans="1:14" x14ac:dyDescent="0.35">
      <c r="A85689" s="2">
        <v>708109681986740</v>
      </c>
      <c r="B85689" s="2">
        <v>7808815403</v>
      </c>
      <c r="C85689" s="1">
        <v>30261</v>
      </c>
      <c r="D85689" s="1">
        <v>45097</v>
      </c>
      <c r="E85689">
        <v>6890</v>
      </c>
      <c r="F85689" t="s">
        <v>15</v>
      </c>
      <c r="G85689">
        <v>1539</v>
      </c>
      <c r="H85689" t="s">
        <v>368</v>
      </c>
      <c r="I85689">
        <v>153893</v>
      </c>
      <c r="J85689" t="s">
        <v>369</v>
      </c>
      <c r="K85689">
        <v>37553</v>
      </c>
      <c r="L85689" t="s">
        <v>370</v>
      </c>
      <c r="M85689">
        <v>6654</v>
      </c>
      <c r="N85689" t="s">
        <v>10134</v>
      </c>
    </row>
    <row r="85690" spans="1:14" x14ac:dyDescent="0.35">
      <c r="A85690" s="2">
        <v>708109683878740</v>
      </c>
      <c r="B85690" s="2">
        <v>71048074463</v>
      </c>
      <c r="C85690" s="1">
        <v>37121</v>
      </c>
      <c r="D85690" s="1">
        <v>45044</v>
      </c>
      <c r="E85690">
        <v>6890</v>
      </c>
      <c r="F85690" t="s">
        <v>15</v>
      </c>
      <c r="G85690">
        <v>1433</v>
      </c>
      <c r="H85690" t="s">
        <v>132</v>
      </c>
      <c r="I85690">
        <v>153672</v>
      </c>
      <c r="J85690" t="s">
        <v>1170</v>
      </c>
      <c r="K85690">
        <v>35368</v>
      </c>
      <c r="L85690" t="s">
        <v>1171</v>
      </c>
      <c r="M85690">
        <v>6654</v>
      </c>
      <c r="N85690" t="s">
        <v>10134</v>
      </c>
    </row>
    <row r="85691" spans="1:14" x14ac:dyDescent="0.35">
      <c r="A85691" s="2">
        <v>708109685251540</v>
      </c>
      <c r="C85691" s="1">
        <v>28400</v>
      </c>
      <c r="D85691" s="1">
        <v>44603</v>
      </c>
      <c r="E85691">
        <v>6890</v>
      </c>
      <c r="F85691" t="s">
        <v>15</v>
      </c>
      <c r="G85691">
        <v>1510</v>
      </c>
      <c r="H85691" t="s">
        <v>10136</v>
      </c>
      <c r="I85691">
        <v>152579</v>
      </c>
      <c r="J85691" t="s">
        <v>10137</v>
      </c>
      <c r="K85691">
        <v>35797</v>
      </c>
      <c r="L85691" t="s">
        <v>10138</v>
      </c>
      <c r="M85691">
        <v>6654</v>
      </c>
      <c r="N85691" t="s">
        <v>10134</v>
      </c>
    </row>
    <row r="85692" spans="1:14" x14ac:dyDescent="0.35">
      <c r="A85692" s="2">
        <v>708109800752810</v>
      </c>
      <c r="C85692" s="1">
        <v>19573</v>
      </c>
      <c r="D85692" s="1">
        <v>44728</v>
      </c>
      <c r="E85692">
        <v>6890</v>
      </c>
      <c r="F85692" t="s">
        <v>15</v>
      </c>
      <c r="G85692">
        <v>1417</v>
      </c>
      <c r="H85692" t="s">
        <v>725</v>
      </c>
      <c r="I85692">
        <v>152692</v>
      </c>
      <c r="J85692" t="s">
        <v>1440</v>
      </c>
      <c r="K85692">
        <v>36664</v>
      </c>
      <c r="L85692" t="s">
        <v>1441</v>
      </c>
      <c r="M85692">
        <v>6654</v>
      </c>
      <c r="N85692" t="s">
        <v>10134</v>
      </c>
    </row>
    <row r="85693" spans="1:14" x14ac:dyDescent="0.35">
      <c r="A85693" s="2">
        <v>708109800752810</v>
      </c>
      <c r="C85693" s="1">
        <v>19573</v>
      </c>
      <c r="D85693" s="1">
        <v>45190</v>
      </c>
      <c r="E85693">
        <v>6890</v>
      </c>
      <c r="F85693" t="s">
        <v>15</v>
      </c>
      <c r="G85693">
        <v>1417</v>
      </c>
      <c r="H85693" t="s">
        <v>725</v>
      </c>
      <c r="I85693">
        <v>152692</v>
      </c>
      <c r="J85693" t="s">
        <v>1440</v>
      </c>
      <c r="K85693">
        <v>36664</v>
      </c>
      <c r="L85693" t="s">
        <v>1441</v>
      </c>
      <c r="M85693">
        <v>6654</v>
      </c>
      <c r="N85693" t="s">
        <v>10134</v>
      </c>
    </row>
    <row r="85694" spans="1:14" x14ac:dyDescent="0.35">
      <c r="A85694" s="2">
        <v>708109802930910</v>
      </c>
      <c r="B85694" s="2">
        <v>8020058451</v>
      </c>
      <c r="C85694" s="1">
        <v>32360</v>
      </c>
      <c r="D85694" s="1">
        <v>45314</v>
      </c>
      <c r="E85694">
        <v>6890</v>
      </c>
      <c r="F85694" t="s">
        <v>15</v>
      </c>
      <c r="G85694">
        <v>1475</v>
      </c>
      <c r="H85694" t="s">
        <v>409</v>
      </c>
      <c r="I85694">
        <v>155926</v>
      </c>
      <c r="J85694" t="s">
        <v>1319</v>
      </c>
      <c r="K85694">
        <v>43257</v>
      </c>
      <c r="L85694" t="s">
        <v>1320</v>
      </c>
      <c r="M85694">
        <v>6654</v>
      </c>
      <c r="N85694" t="s">
        <v>10134</v>
      </c>
    </row>
    <row r="85695" spans="1:14" x14ac:dyDescent="0.35">
      <c r="A85695" s="2">
        <v>708109805213810</v>
      </c>
      <c r="B85695" s="2">
        <v>86992260472</v>
      </c>
      <c r="C85695" s="1">
        <v>26354</v>
      </c>
      <c r="D85695" s="1">
        <v>44884</v>
      </c>
      <c r="E85695">
        <v>6882</v>
      </c>
      <c r="F85695" t="s">
        <v>143</v>
      </c>
      <c r="G85695">
        <v>1516</v>
      </c>
      <c r="H85695" t="s">
        <v>12</v>
      </c>
      <c r="I85695" t="s">
        <v>59</v>
      </c>
      <c r="J85695" t="s">
        <v>60</v>
      </c>
      <c r="K85695">
        <v>42666</v>
      </c>
      <c r="L85695" t="s">
        <v>1216</v>
      </c>
      <c r="M85695">
        <v>6654</v>
      </c>
      <c r="N85695" t="s">
        <v>10134</v>
      </c>
    </row>
    <row r="85696" spans="1:14" x14ac:dyDescent="0.35">
      <c r="A85696" s="2">
        <v>708109814093210</v>
      </c>
      <c r="C85696" s="1">
        <v>31321</v>
      </c>
      <c r="D85696" s="1">
        <v>45007</v>
      </c>
      <c r="E85696">
        <v>6890</v>
      </c>
      <c r="F85696" t="s">
        <v>15</v>
      </c>
      <c r="G85696">
        <v>1434</v>
      </c>
      <c r="H85696" t="s">
        <v>745</v>
      </c>
      <c r="I85696">
        <v>153753</v>
      </c>
      <c r="J85696" t="s">
        <v>746</v>
      </c>
      <c r="K85696">
        <v>36176</v>
      </c>
      <c r="L85696" t="s">
        <v>747</v>
      </c>
      <c r="M85696">
        <v>6654</v>
      </c>
      <c r="N85696" t="s">
        <v>10134</v>
      </c>
    </row>
    <row r="85697" spans="1:14" x14ac:dyDescent="0.35">
      <c r="A85697" s="2">
        <v>708109817563110</v>
      </c>
      <c r="C85697" s="1">
        <v>28430</v>
      </c>
      <c r="D85697" s="1">
        <v>44608</v>
      </c>
      <c r="E85697">
        <v>6890</v>
      </c>
      <c r="F85697" t="s">
        <v>15</v>
      </c>
      <c r="G85697">
        <v>1536</v>
      </c>
      <c r="H85697" t="s">
        <v>948</v>
      </c>
      <c r="I85697">
        <v>154431</v>
      </c>
      <c r="J85697" t="s">
        <v>949</v>
      </c>
      <c r="K85697">
        <v>35753</v>
      </c>
      <c r="L85697" t="s">
        <v>950</v>
      </c>
      <c r="M85697">
        <v>6654</v>
      </c>
      <c r="N85697" t="s">
        <v>10134</v>
      </c>
    </row>
    <row r="85698" spans="1:14" x14ac:dyDescent="0.35">
      <c r="A85698" s="2">
        <v>708109819048310</v>
      </c>
      <c r="B85698" s="2">
        <v>2283830486</v>
      </c>
      <c r="C85698" s="1">
        <v>27879</v>
      </c>
      <c r="D85698" s="1">
        <v>45209</v>
      </c>
      <c r="E85698">
        <v>6882</v>
      </c>
      <c r="F85698" t="s">
        <v>143</v>
      </c>
      <c r="G85698">
        <v>1571</v>
      </c>
      <c r="H85698" t="s">
        <v>791</v>
      </c>
      <c r="I85698" t="s">
        <v>59</v>
      </c>
      <c r="J85698" t="s">
        <v>60</v>
      </c>
      <c r="K85698">
        <v>42736</v>
      </c>
      <c r="L85698" t="s">
        <v>792</v>
      </c>
      <c r="M85698">
        <v>6654</v>
      </c>
      <c r="N85698" t="s">
        <v>10134</v>
      </c>
    </row>
    <row r="85699" spans="1:14" x14ac:dyDescent="0.35">
      <c r="A85699" s="2">
        <v>708109834908910</v>
      </c>
      <c r="B85699" s="2">
        <v>7844277475</v>
      </c>
      <c r="C85699" s="1">
        <v>28728</v>
      </c>
      <c r="D85699" s="1">
        <v>44910</v>
      </c>
      <c r="E85699">
        <v>6890</v>
      </c>
      <c r="F85699" t="s">
        <v>15</v>
      </c>
      <c r="G85699">
        <v>1490</v>
      </c>
      <c r="H85699" t="s">
        <v>428</v>
      </c>
      <c r="I85699">
        <v>153818</v>
      </c>
      <c r="J85699" t="s">
        <v>1362</v>
      </c>
      <c r="K85699">
        <v>42524</v>
      </c>
      <c r="L85699" t="s">
        <v>1363</v>
      </c>
      <c r="M85699">
        <v>6654</v>
      </c>
      <c r="N85699" t="s">
        <v>10134</v>
      </c>
    </row>
    <row r="85700" spans="1:14" x14ac:dyDescent="0.35">
      <c r="A85700" s="2">
        <v>708109834908910</v>
      </c>
      <c r="B85700" s="2">
        <v>7844277475</v>
      </c>
      <c r="C85700" s="1">
        <v>28728</v>
      </c>
      <c r="D85700" s="1">
        <v>45155</v>
      </c>
      <c r="E85700">
        <v>6890</v>
      </c>
      <c r="F85700" t="s">
        <v>15</v>
      </c>
      <c r="G85700">
        <v>1490</v>
      </c>
      <c r="H85700" t="s">
        <v>428</v>
      </c>
      <c r="I85700">
        <v>153818</v>
      </c>
      <c r="J85700" t="s">
        <v>1362</v>
      </c>
      <c r="K85700">
        <v>42524</v>
      </c>
      <c r="L85700" t="s">
        <v>1363</v>
      </c>
      <c r="M85700">
        <v>6654</v>
      </c>
      <c r="N85700" t="s">
        <v>10134</v>
      </c>
    </row>
    <row r="85701" spans="1:14" x14ac:dyDescent="0.35">
      <c r="A85701" s="2">
        <v>708109836545610</v>
      </c>
      <c r="B85701" s="2">
        <v>72055814435</v>
      </c>
      <c r="C85701" s="1">
        <v>25338</v>
      </c>
      <c r="D85701" s="1">
        <v>44659</v>
      </c>
      <c r="E85701">
        <v>6890</v>
      </c>
      <c r="F85701" t="s">
        <v>15</v>
      </c>
      <c r="G85701">
        <v>1457</v>
      </c>
      <c r="H85701" t="s">
        <v>259</v>
      </c>
      <c r="I85701">
        <v>155470</v>
      </c>
      <c r="J85701" t="s">
        <v>1126</v>
      </c>
      <c r="K85701">
        <v>35524</v>
      </c>
      <c r="L85701" t="s">
        <v>1127</v>
      </c>
      <c r="M85701">
        <v>6654</v>
      </c>
      <c r="N85701" t="s">
        <v>10134</v>
      </c>
    </row>
    <row r="85702" spans="1:14" x14ac:dyDescent="0.35">
      <c r="A85702" s="2">
        <v>708109836545610</v>
      </c>
      <c r="B85702" s="2">
        <v>72055814435</v>
      </c>
      <c r="C85702" s="1">
        <v>25338</v>
      </c>
      <c r="D85702" s="1">
        <v>45275</v>
      </c>
      <c r="E85702">
        <v>6890</v>
      </c>
      <c r="F85702" t="s">
        <v>15</v>
      </c>
      <c r="G85702">
        <v>1457</v>
      </c>
      <c r="H85702" t="s">
        <v>259</v>
      </c>
      <c r="I85702">
        <v>155470</v>
      </c>
      <c r="J85702" t="s">
        <v>1126</v>
      </c>
      <c r="K85702">
        <v>35524</v>
      </c>
      <c r="L85702" t="s">
        <v>1127</v>
      </c>
      <c r="M85702">
        <v>6654</v>
      </c>
      <c r="N85702" t="s">
        <v>10134</v>
      </c>
    </row>
    <row r="85703" spans="1:14" x14ac:dyDescent="0.35">
      <c r="A85703" s="2">
        <v>708109836545610</v>
      </c>
      <c r="B85703" s="2">
        <v>72055814435</v>
      </c>
      <c r="C85703" s="1">
        <v>25338</v>
      </c>
      <c r="D85703" s="1">
        <v>45289</v>
      </c>
      <c r="E85703">
        <v>6890</v>
      </c>
      <c r="F85703" t="s">
        <v>15</v>
      </c>
      <c r="G85703">
        <v>1457</v>
      </c>
      <c r="H85703" t="s">
        <v>259</v>
      </c>
      <c r="I85703">
        <v>155470</v>
      </c>
      <c r="J85703" t="s">
        <v>1126</v>
      </c>
      <c r="K85703">
        <v>35524</v>
      </c>
      <c r="L85703" t="s">
        <v>1127</v>
      </c>
      <c r="M85703">
        <v>6654</v>
      </c>
      <c r="N85703" t="s">
        <v>10134</v>
      </c>
    </row>
    <row r="85704" spans="1:14" x14ac:dyDescent="0.35">
      <c r="A85704" s="2">
        <v>708109836545610</v>
      </c>
      <c r="B85704" s="2">
        <v>72055814435</v>
      </c>
      <c r="C85704" s="1">
        <v>25338</v>
      </c>
      <c r="D85704" s="1">
        <v>45401</v>
      </c>
      <c r="E85704">
        <v>6890</v>
      </c>
      <c r="F85704" t="s">
        <v>15</v>
      </c>
      <c r="G85704">
        <v>1457</v>
      </c>
      <c r="H85704" t="s">
        <v>259</v>
      </c>
      <c r="I85704">
        <v>155470</v>
      </c>
      <c r="J85704" t="s">
        <v>1126</v>
      </c>
      <c r="K85704">
        <v>46827</v>
      </c>
      <c r="L85704" t="s">
        <v>1127</v>
      </c>
      <c r="M85704">
        <v>6654</v>
      </c>
      <c r="N85704" t="s">
        <v>10134</v>
      </c>
    </row>
    <row r="85705" spans="1:14" x14ac:dyDescent="0.35">
      <c r="A85705" s="2">
        <v>708109837832710</v>
      </c>
      <c r="C85705" s="1">
        <v>29837</v>
      </c>
      <c r="D85705" s="1">
        <v>44671</v>
      </c>
      <c r="E85705">
        <v>6890</v>
      </c>
      <c r="F85705" t="s">
        <v>15</v>
      </c>
      <c r="G85705">
        <v>1438</v>
      </c>
      <c r="H85705" t="s">
        <v>192</v>
      </c>
      <c r="I85705">
        <v>153176</v>
      </c>
      <c r="J85705" t="s">
        <v>765</v>
      </c>
      <c r="K85705">
        <v>35390</v>
      </c>
      <c r="L85705" t="s">
        <v>766</v>
      </c>
      <c r="M85705">
        <v>6654</v>
      </c>
      <c r="N85705" t="s">
        <v>10134</v>
      </c>
    </row>
    <row r="85706" spans="1:14" x14ac:dyDescent="0.35">
      <c r="A85706" s="2">
        <v>708109837832710</v>
      </c>
      <c r="C85706" s="1">
        <v>29837</v>
      </c>
      <c r="D85706" s="1">
        <v>45084</v>
      </c>
      <c r="E85706">
        <v>6890</v>
      </c>
      <c r="F85706" t="s">
        <v>15</v>
      </c>
      <c r="G85706">
        <v>1438</v>
      </c>
      <c r="H85706" t="s">
        <v>192</v>
      </c>
      <c r="I85706">
        <v>153176</v>
      </c>
      <c r="J85706" t="s">
        <v>765</v>
      </c>
      <c r="K85706">
        <v>35390</v>
      </c>
      <c r="L85706" t="s">
        <v>766</v>
      </c>
      <c r="M85706">
        <v>6654</v>
      </c>
      <c r="N85706" t="s">
        <v>10134</v>
      </c>
    </row>
    <row r="85707" spans="1:14" x14ac:dyDescent="0.35">
      <c r="A85707" s="2">
        <v>708109837832710</v>
      </c>
      <c r="C85707" s="1">
        <v>29837</v>
      </c>
      <c r="D85707" s="1">
        <v>45084</v>
      </c>
      <c r="E85707">
        <v>6890</v>
      </c>
      <c r="F85707" t="s">
        <v>15</v>
      </c>
      <c r="G85707">
        <v>1438</v>
      </c>
      <c r="H85707" t="s">
        <v>192</v>
      </c>
      <c r="I85707">
        <v>153176</v>
      </c>
      <c r="J85707" t="s">
        <v>765</v>
      </c>
      <c r="K85707">
        <v>35390</v>
      </c>
      <c r="L85707" t="s">
        <v>766</v>
      </c>
      <c r="M85707">
        <v>6654</v>
      </c>
      <c r="N85707" t="s">
        <v>10134</v>
      </c>
    </row>
    <row r="85708" spans="1:14" x14ac:dyDescent="0.35">
      <c r="A85708" s="2">
        <v>708109846529510</v>
      </c>
      <c r="C85708" s="1">
        <v>20614</v>
      </c>
      <c r="D85708" s="1">
        <v>45071</v>
      </c>
      <c r="E85708">
        <v>6890</v>
      </c>
      <c r="F85708" t="s">
        <v>15</v>
      </c>
      <c r="G85708">
        <v>1425</v>
      </c>
      <c r="H85708" t="s">
        <v>573</v>
      </c>
      <c r="I85708">
        <v>154849</v>
      </c>
      <c r="J85708" t="s">
        <v>574</v>
      </c>
      <c r="K85708">
        <v>39438</v>
      </c>
      <c r="L85708" t="s">
        <v>575</v>
      </c>
      <c r="M85708">
        <v>6654</v>
      </c>
      <c r="N85708" t="s">
        <v>10134</v>
      </c>
    </row>
    <row r="85709" spans="1:14" x14ac:dyDescent="0.35">
      <c r="A85709" s="2">
        <v>708109854994510</v>
      </c>
      <c r="C85709" s="1">
        <v>29869</v>
      </c>
      <c r="D85709" s="1">
        <v>44379</v>
      </c>
      <c r="E85709">
        <v>6890</v>
      </c>
      <c r="F85709" t="s">
        <v>15</v>
      </c>
      <c r="G85709">
        <v>1502</v>
      </c>
      <c r="H85709" t="s">
        <v>136</v>
      </c>
      <c r="I85709">
        <v>1557718</v>
      </c>
      <c r="J85709" t="s">
        <v>588</v>
      </c>
      <c r="K85709">
        <v>35686</v>
      </c>
      <c r="L85709" t="s">
        <v>589</v>
      </c>
      <c r="M85709">
        <v>6654</v>
      </c>
      <c r="N85709" t="s">
        <v>10134</v>
      </c>
    </row>
    <row r="85710" spans="1:14" x14ac:dyDescent="0.35">
      <c r="A85710" s="2">
        <v>708109854994510</v>
      </c>
      <c r="B85710" s="2">
        <v>4341024400</v>
      </c>
      <c r="C85710" s="1">
        <v>29869</v>
      </c>
      <c r="D85710" s="1">
        <v>44778</v>
      </c>
      <c r="E85710">
        <v>6890</v>
      </c>
      <c r="F85710" t="s">
        <v>15</v>
      </c>
      <c r="G85710">
        <v>1502</v>
      </c>
      <c r="H85710" t="s">
        <v>136</v>
      </c>
      <c r="I85710">
        <v>1557718</v>
      </c>
      <c r="J85710" t="s">
        <v>588</v>
      </c>
      <c r="K85710">
        <v>35686</v>
      </c>
      <c r="L85710" t="s">
        <v>589</v>
      </c>
      <c r="M85710">
        <v>6654</v>
      </c>
      <c r="N85710" t="s">
        <v>10134</v>
      </c>
    </row>
    <row r="85711" spans="1:14" x14ac:dyDescent="0.35">
      <c r="A85711" s="2">
        <v>708109867968610</v>
      </c>
      <c r="C85711" s="1">
        <v>21734</v>
      </c>
      <c r="D85711" s="1">
        <v>44469</v>
      </c>
      <c r="E85711">
        <v>6890</v>
      </c>
      <c r="F85711" t="s">
        <v>15</v>
      </c>
      <c r="G85711">
        <v>1421</v>
      </c>
      <c r="H85711" t="s">
        <v>317</v>
      </c>
      <c r="I85711">
        <v>155675</v>
      </c>
      <c r="J85711" t="s">
        <v>1153</v>
      </c>
      <c r="K85711">
        <v>35854</v>
      </c>
      <c r="L85711" t="s">
        <v>1154</v>
      </c>
      <c r="M85711">
        <v>6654</v>
      </c>
      <c r="N85711" t="s">
        <v>10134</v>
      </c>
    </row>
    <row r="85712" spans="1:14" x14ac:dyDescent="0.35">
      <c r="A85712" s="2">
        <v>708109867968610</v>
      </c>
      <c r="B85712" s="2">
        <v>22375929420</v>
      </c>
      <c r="C85712" s="1">
        <v>21734</v>
      </c>
      <c r="D85712" s="1">
        <v>45036</v>
      </c>
      <c r="E85712">
        <v>6890</v>
      </c>
      <c r="F85712" t="s">
        <v>15</v>
      </c>
      <c r="G85712">
        <v>1421</v>
      </c>
      <c r="H85712" t="s">
        <v>317</v>
      </c>
      <c r="I85712">
        <v>155675</v>
      </c>
      <c r="J85712" t="s">
        <v>1153</v>
      </c>
      <c r="K85712">
        <v>42487</v>
      </c>
      <c r="L85712" t="s">
        <v>1154</v>
      </c>
      <c r="M85712">
        <v>6654</v>
      </c>
      <c r="N85712" t="s">
        <v>10134</v>
      </c>
    </row>
    <row r="85713" spans="1:14" x14ac:dyDescent="0.35">
      <c r="A85713" s="2">
        <v>708109879522310</v>
      </c>
      <c r="B85713" s="2">
        <v>6587007406</v>
      </c>
      <c r="C85713" s="1">
        <v>31928</v>
      </c>
      <c r="D85713" s="1">
        <v>44517</v>
      </c>
      <c r="E85713">
        <v>6890</v>
      </c>
      <c r="F85713" t="s">
        <v>15</v>
      </c>
      <c r="G85713">
        <v>1558</v>
      </c>
      <c r="H85713" t="s">
        <v>396</v>
      </c>
      <c r="I85713">
        <v>152633</v>
      </c>
      <c r="J85713" t="s">
        <v>397</v>
      </c>
      <c r="K85713">
        <v>35375</v>
      </c>
      <c r="L85713" t="s">
        <v>398</v>
      </c>
      <c r="M85713">
        <v>6654</v>
      </c>
      <c r="N85713" t="s">
        <v>10134</v>
      </c>
    </row>
    <row r="85714" spans="1:14" x14ac:dyDescent="0.35">
      <c r="A85714" s="2">
        <v>708109879522310</v>
      </c>
      <c r="B85714" s="2">
        <v>6587007406</v>
      </c>
      <c r="C85714" s="1">
        <v>31928</v>
      </c>
      <c r="D85714" s="1">
        <v>44974</v>
      </c>
      <c r="E85714">
        <v>6890</v>
      </c>
      <c r="F85714" t="s">
        <v>15</v>
      </c>
      <c r="G85714">
        <v>1558</v>
      </c>
      <c r="H85714" t="s">
        <v>396</v>
      </c>
      <c r="I85714">
        <v>152633</v>
      </c>
      <c r="J85714" t="s">
        <v>397</v>
      </c>
      <c r="K85714">
        <v>35375</v>
      </c>
      <c r="L85714" t="s">
        <v>398</v>
      </c>
      <c r="M85714">
        <v>6654</v>
      </c>
      <c r="N85714" t="s">
        <v>10134</v>
      </c>
    </row>
    <row r="85715" spans="1:14" x14ac:dyDescent="0.35">
      <c r="A85715" s="2">
        <v>708109899239010</v>
      </c>
      <c r="C85715" s="1">
        <v>33935</v>
      </c>
      <c r="D85715" s="1">
        <v>44629</v>
      </c>
      <c r="E85715">
        <v>6890</v>
      </c>
      <c r="F85715" t="s">
        <v>15</v>
      </c>
      <c r="G85715">
        <v>1540</v>
      </c>
      <c r="H85715" t="s">
        <v>127</v>
      </c>
      <c r="I85715">
        <v>155128</v>
      </c>
      <c r="J85715" t="s">
        <v>1433</v>
      </c>
      <c r="K85715">
        <v>35169</v>
      </c>
      <c r="L85715" t="s">
        <v>1434</v>
      </c>
      <c r="M85715">
        <v>6654</v>
      </c>
      <c r="N85715" t="s">
        <v>10134</v>
      </c>
    </row>
    <row r="85716" spans="1:14" x14ac:dyDescent="0.35">
      <c r="A85716" s="2">
        <v>708162536001732</v>
      </c>
      <c r="C85716" s="1">
        <v>29210</v>
      </c>
      <c r="D85716" s="1">
        <v>44839</v>
      </c>
      <c r="E85716">
        <v>6890</v>
      </c>
      <c r="F85716" t="s">
        <v>15</v>
      </c>
      <c r="G85716">
        <v>1527</v>
      </c>
      <c r="H85716" t="s">
        <v>918</v>
      </c>
      <c r="I85716">
        <v>152498</v>
      </c>
      <c r="J85716" t="s">
        <v>919</v>
      </c>
      <c r="K85716">
        <v>35715</v>
      </c>
      <c r="L85716" t="s">
        <v>920</v>
      </c>
      <c r="M85716">
        <v>6654</v>
      </c>
      <c r="N85716" t="s">
        <v>10134</v>
      </c>
    </row>
    <row r="85717" spans="1:14" x14ac:dyDescent="0.35">
      <c r="A85717" s="2">
        <v>708199515214733</v>
      </c>
      <c r="B85717" s="2">
        <v>71171098405</v>
      </c>
      <c r="C85717" s="1">
        <v>36958</v>
      </c>
      <c r="D85717" s="1">
        <v>45289</v>
      </c>
      <c r="E85717">
        <v>6890</v>
      </c>
      <c r="F85717" t="s">
        <v>15</v>
      </c>
      <c r="G85717">
        <v>1475</v>
      </c>
      <c r="H85717" t="s">
        <v>409</v>
      </c>
      <c r="I85717">
        <v>2399741</v>
      </c>
      <c r="J85717" t="s">
        <v>1321</v>
      </c>
      <c r="K85717">
        <v>43363</v>
      </c>
      <c r="L85717" t="s">
        <v>956</v>
      </c>
      <c r="M85717">
        <v>6654</v>
      </c>
      <c r="N85717" t="s">
        <v>10134</v>
      </c>
    </row>
    <row r="85718" spans="1:14" x14ac:dyDescent="0.35">
      <c r="A85718" s="2">
        <v>708200107427840</v>
      </c>
      <c r="B85718" s="2">
        <v>81710127449</v>
      </c>
      <c r="C85718" s="1">
        <v>25728</v>
      </c>
      <c r="D85718" s="1">
        <v>44440</v>
      </c>
      <c r="E85718">
        <v>6890</v>
      </c>
      <c r="F85718" t="s">
        <v>15</v>
      </c>
      <c r="G85718">
        <v>1429</v>
      </c>
      <c r="H85718" t="s">
        <v>224</v>
      </c>
      <c r="I85718">
        <v>154091</v>
      </c>
      <c r="J85718" t="s">
        <v>1554</v>
      </c>
      <c r="K85718">
        <v>35743</v>
      </c>
      <c r="L85718" t="s">
        <v>1555</v>
      </c>
      <c r="M85718">
        <v>6654</v>
      </c>
      <c r="N85718" t="s">
        <v>10134</v>
      </c>
    </row>
    <row r="85719" spans="1:14" x14ac:dyDescent="0.35">
      <c r="A85719" s="2">
        <v>708200109463046</v>
      </c>
      <c r="B85719" s="2">
        <v>70982560486</v>
      </c>
      <c r="C85719" s="1">
        <v>37642</v>
      </c>
      <c r="D85719" s="1">
        <v>45001</v>
      </c>
      <c r="E85719">
        <v>6890</v>
      </c>
      <c r="F85719" t="s">
        <v>15</v>
      </c>
      <c r="G85719">
        <v>1556</v>
      </c>
      <c r="H85719" t="s">
        <v>653</v>
      </c>
      <c r="I85719">
        <v>153915</v>
      </c>
      <c r="J85719" t="s">
        <v>654</v>
      </c>
      <c r="K85719">
        <v>36371</v>
      </c>
      <c r="L85719" t="s">
        <v>655</v>
      </c>
      <c r="M85719">
        <v>6654</v>
      </c>
      <c r="N85719" t="s">
        <v>10134</v>
      </c>
    </row>
    <row r="85720" spans="1:14" x14ac:dyDescent="0.35">
      <c r="A85720" s="2">
        <v>708200110606343</v>
      </c>
      <c r="B85720" s="2">
        <v>70389252450</v>
      </c>
      <c r="C85720" s="1">
        <v>35631</v>
      </c>
      <c r="D85720" s="1">
        <v>44637</v>
      </c>
      <c r="E85720">
        <v>6890</v>
      </c>
      <c r="F85720" t="s">
        <v>15</v>
      </c>
      <c r="G85720">
        <v>1455</v>
      </c>
      <c r="H85720" t="s">
        <v>72</v>
      </c>
      <c r="I85720">
        <v>154695</v>
      </c>
      <c r="J85720" t="s">
        <v>314</v>
      </c>
      <c r="K85720">
        <v>35640</v>
      </c>
      <c r="L85720" t="s">
        <v>315</v>
      </c>
      <c r="M85720">
        <v>6654</v>
      </c>
      <c r="N85720" t="s">
        <v>10134</v>
      </c>
    </row>
    <row r="85721" spans="1:14" x14ac:dyDescent="0.35">
      <c r="A85721" s="2">
        <v>708200110767444</v>
      </c>
      <c r="C85721" s="1">
        <v>23548</v>
      </c>
      <c r="D85721" s="1">
        <v>44862</v>
      </c>
      <c r="E85721">
        <v>6890</v>
      </c>
      <c r="F85721" t="s">
        <v>15</v>
      </c>
      <c r="G85721">
        <v>1531</v>
      </c>
      <c r="H85721" t="s">
        <v>1097</v>
      </c>
      <c r="I85721">
        <v>154350</v>
      </c>
      <c r="J85721" t="s">
        <v>1098</v>
      </c>
      <c r="K85721">
        <v>35274</v>
      </c>
      <c r="L85721" t="s">
        <v>1099</v>
      </c>
      <c r="M85721">
        <v>6654</v>
      </c>
      <c r="N85721" t="s">
        <v>10134</v>
      </c>
    </row>
    <row r="85722" spans="1:14" x14ac:dyDescent="0.35">
      <c r="A85722" s="2">
        <v>708200111862440</v>
      </c>
      <c r="B85722" s="2">
        <v>71164530402</v>
      </c>
      <c r="C85722" s="1">
        <v>37927</v>
      </c>
      <c r="D85722" s="1">
        <v>45259</v>
      </c>
      <c r="E85722">
        <v>6890</v>
      </c>
      <c r="F85722" t="s">
        <v>15</v>
      </c>
      <c r="G85722">
        <v>1418</v>
      </c>
      <c r="H85722" t="s">
        <v>459</v>
      </c>
      <c r="I85722">
        <v>154628</v>
      </c>
      <c r="J85722" t="s">
        <v>460</v>
      </c>
      <c r="K85722">
        <v>35265</v>
      </c>
      <c r="L85722" t="s">
        <v>461</v>
      </c>
      <c r="M85722">
        <v>6654</v>
      </c>
      <c r="N85722" t="s">
        <v>10134</v>
      </c>
    </row>
    <row r="85723" spans="1:14" x14ac:dyDescent="0.35">
      <c r="A85723" s="2">
        <v>708200113031643</v>
      </c>
      <c r="B85723" s="2">
        <v>64937674404</v>
      </c>
      <c r="C85723" s="1">
        <v>25931</v>
      </c>
      <c r="D85723" s="1">
        <v>44850</v>
      </c>
      <c r="E85723">
        <v>6882</v>
      </c>
      <c r="F85723" t="s">
        <v>143</v>
      </c>
      <c r="G85723">
        <v>1551</v>
      </c>
      <c r="H85723" t="s">
        <v>1644</v>
      </c>
      <c r="I85723" t="s">
        <v>59</v>
      </c>
      <c r="J85723" t="s">
        <v>60</v>
      </c>
      <c r="K85723">
        <v>36563</v>
      </c>
      <c r="L85723" t="s">
        <v>575</v>
      </c>
      <c r="M85723">
        <v>6654</v>
      </c>
      <c r="N85723" t="s">
        <v>10134</v>
      </c>
    </row>
    <row r="85724" spans="1:14" x14ac:dyDescent="0.35">
      <c r="A85724" s="2">
        <v>708200113126040</v>
      </c>
      <c r="B85724" s="2">
        <v>57464324404</v>
      </c>
      <c r="C85724" s="1">
        <v>25415</v>
      </c>
      <c r="D85724" s="1">
        <v>44525</v>
      </c>
      <c r="E85724">
        <v>6882</v>
      </c>
      <c r="F85724" t="s">
        <v>143</v>
      </c>
      <c r="G85724">
        <v>1490</v>
      </c>
      <c r="H85724" t="s">
        <v>428</v>
      </c>
      <c r="I85724">
        <v>153818</v>
      </c>
      <c r="J85724" t="s">
        <v>1362</v>
      </c>
      <c r="K85724">
        <v>41600</v>
      </c>
      <c r="L85724" t="s">
        <v>10150</v>
      </c>
      <c r="M85724">
        <v>6654</v>
      </c>
      <c r="N85724" t="s">
        <v>10134</v>
      </c>
    </row>
    <row r="85725" spans="1:14" x14ac:dyDescent="0.35">
      <c r="A85725" s="2">
        <v>708200113126040</v>
      </c>
      <c r="B85725" s="2">
        <v>57464324404</v>
      </c>
      <c r="C85725" s="1">
        <v>25415</v>
      </c>
      <c r="D85725" s="1">
        <v>44964</v>
      </c>
      <c r="E85725">
        <v>6890</v>
      </c>
      <c r="F85725" t="s">
        <v>15</v>
      </c>
      <c r="G85725">
        <v>1490</v>
      </c>
      <c r="H85725" t="s">
        <v>428</v>
      </c>
      <c r="I85725">
        <v>153796</v>
      </c>
      <c r="J85725" t="s">
        <v>429</v>
      </c>
      <c r="K85725">
        <v>42225</v>
      </c>
      <c r="L85725" t="s">
        <v>430</v>
      </c>
      <c r="M85725">
        <v>6654</v>
      </c>
      <c r="N85725" t="s">
        <v>10134</v>
      </c>
    </row>
    <row r="85726" spans="1:14" x14ac:dyDescent="0.35">
      <c r="A85726" s="2">
        <v>708200113126040</v>
      </c>
      <c r="B85726" s="2">
        <v>57464324404</v>
      </c>
      <c r="C85726" s="1">
        <v>25415</v>
      </c>
      <c r="D85726" s="1">
        <v>45251</v>
      </c>
      <c r="E85726">
        <v>6890</v>
      </c>
      <c r="F85726" t="s">
        <v>15</v>
      </c>
      <c r="G85726">
        <v>1490</v>
      </c>
      <c r="H85726" t="s">
        <v>428</v>
      </c>
      <c r="I85726">
        <v>153796</v>
      </c>
      <c r="J85726" t="s">
        <v>429</v>
      </c>
      <c r="K85726">
        <v>42225</v>
      </c>
      <c r="L85726" t="s">
        <v>430</v>
      </c>
      <c r="M85726">
        <v>6654</v>
      </c>
      <c r="N85726" t="s">
        <v>10134</v>
      </c>
    </row>
    <row r="85727" spans="1:14" x14ac:dyDescent="0.35">
      <c r="A85727" s="2">
        <v>708200113478249</v>
      </c>
      <c r="B85727" s="2">
        <v>78692482404</v>
      </c>
      <c r="C85727" s="1">
        <v>21848</v>
      </c>
      <c r="D85727" s="1">
        <v>44901</v>
      </c>
      <c r="E85727">
        <v>6890</v>
      </c>
      <c r="F85727" t="s">
        <v>15</v>
      </c>
      <c r="G85727">
        <v>1486</v>
      </c>
      <c r="H85727" t="s">
        <v>157</v>
      </c>
      <c r="I85727">
        <v>155519</v>
      </c>
      <c r="J85727" t="s">
        <v>1082</v>
      </c>
      <c r="K85727">
        <v>35350</v>
      </c>
      <c r="L85727" t="s">
        <v>1083</v>
      </c>
      <c r="M85727">
        <v>6654</v>
      </c>
      <c r="N85727" t="s">
        <v>10134</v>
      </c>
    </row>
    <row r="85728" spans="1:14" x14ac:dyDescent="0.35">
      <c r="A85728" s="2">
        <v>708200114702541</v>
      </c>
      <c r="B85728" s="2">
        <v>80119182491</v>
      </c>
      <c r="C85728" s="1">
        <v>27131</v>
      </c>
      <c r="D85728" s="1">
        <v>44874</v>
      </c>
      <c r="E85728">
        <v>6890</v>
      </c>
      <c r="F85728" t="s">
        <v>15</v>
      </c>
      <c r="G85728">
        <v>1416</v>
      </c>
      <c r="H85728" t="s">
        <v>402</v>
      </c>
      <c r="I85728">
        <v>1601849</v>
      </c>
      <c r="J85728" t="s">
        <v>467</v>
      </c>
      <c r="K85728">
        <v>37582</v>
      </c>
      <c r="L85728" t="s">
        <v>468</v>
      </c>
      <c r="M85728">
        <v>6654</v>
      </c>
      <c r="N85728" t="s">
        <v>10134</v>
      </c>
    </row>
    <row r="85729" spans="1:14" x14ac:dyDescent="0.35">
      <c r="A85729" s="2">
        <v>708200115644944</v>
      </c>
      <c r="C85729" s="1">
        <v>26720</v>
      </c>
      <c r="D85729" s="1">
        <v>44624</v>
      </c>
      <c r="E85729">
        <v>6890</v>
      </c>
      <c r="F85729" t="s">
        <v>15</v>
      </c>
      <c r="G85729">
        <v>1486</v>
      </c>
      <c r="H85729" t="s">
        <v>157</v>
      </c>
      <c r="I85729">
        <v>155519</v>
      </c>
      <c r="J85729" t="s">
        <v>1082</v>
      </c>
      <c r="K85729">
        <v>35350</v>
      </c>
      <c r="L85729" t="s">
        <v>1083</v>
      </c>
      <c r="M85729">
        <v>6654</v>
      </c>
      <c r="N85729" t="s">
        <v>10134</v>
      </c>
    </row>
    <row r="85730" spans="1:14" x14ac:dyDescent="0.35">
      <c r="A85730" s="2">
        <v>708200116169344</v>
      </c>
      <c r="C85730" s="1">
        <v>30909</v>
      </c>
      <c r="D85730" s="1">
        <v>44827</v>
      </c>
      <c r="E85730">
        <v>6890</v>
      </c>
      <c r="F85730" t="s">
        <v>15</v>
      </c>
      <c r="G85730">
        <v>1521</v>
      </c>
      <c r="H85730" t="s">
        <v>41</v>
      </c>
      <c r="I85730">
        <v>153710</v>
      </c>
      <c r="J85730" t="s">
        <v>87</v>
      </c>
      <c r="K85730">
        <v>35443</v>
      </c>
      <c r="L85730" t="s">
        <v>884</v>
      </c>
      <c r="M85730">
        <v>6654</v>
      </c>
      <c r="N85730" t="s">
        <v>10134</v>
      </c>
    </row>
    <row r="85731" spans="1:14" x14ac:dyDescent="0.35">
      <c r="A85731" s="2">
        <v>708200118642640</v>
      </c>
      <c r="B85731" s="2">
        <v>68079966400</v>
      </c>
      <c r="C85731" s="1">
        <v>25794</v>
      </c>
      <c r="D85731" s="1">
        <v>45230</v>
      </c>
      <c r="E85731">
        <v>6890</v>
      </c>
      <c r="F85731" t="s">
        <v>15</v>
      </c>
      <c r="G85731">
        <v>1537</v>
      </c>
      <c r="H85731" t="s">
        <v>308</v>
      </c>
      <c r="I85731">
        <v>155004</v>
      </c>
      <c r="J85731" t="s">
        <v>309</v>
      </c>
      <c r="K85731">
        <v>36196</v>
      </c>
      <c r="L85731" t="s">
        <v>310</v>
      </c>
      <c r="M85731">
        <v>6654</v>
      </c>
      <c r="N85731" t="s">
        <v>10134</v>
      </c>
    </row>
    <row r="85732" spans="1:14" x14ac:dyDescent="0.35">
      <c r="A85732" s="2">
        <v>708200125787144</v>
      </c>
      <c r="B85732" s="2">
        <v>40112713491</v>
      </c>
      <c r="C85732" s="1">
        <v>23425</v>
      </c>
      <c r="D85732" s="1">
        <v>45342</v>
      </c>
      <c r="E85732">
        <v>6890</v>
      </c>
      <c r="F85732" t="s">
        <v>15</v>
      </c>
      <c r="G85732">
        <v>1561</v>
      </c>
      <c r="H85732" t="s">
        <v>670</v>
      </c>
      <c r="I85732">
        <v>155314</v>
      </c>
      <c r="J85732" t="s">
        <v>673</v>
      </c>
      <c r="K85732">
        <v>35234</v>
      </c>
      <c r="L85732" t="s">
        <v>672</v>
      </c>
      <c r="M85732">
        <v>6654</v>
      </c>
      <c r="N85732" t="s">
        <v>10134</v>
      </c>
    </row>
    <row r="85733" spans="1:14" x14ac:dyDescent="0.35">
      <c r="A85733" s="2">
        <v>708200125836749</v>
      </c>
      <c r="C85733" s="1">
        <v>26363</v>
      </c>
      <c r="D85733" s="1">
        <v>44784</v>
      </c>
      <c r="E85733">
        <v>6890</v>
      </c>
      <c r="F85733" t="s">
        <v>15</v>
      </c>
      <c r="G85733">
        <v>1473</v>
      </c>
      <c r="H85733" t="s">
        <v>237</v>
      </c>
      <c r="I85733">
        <v>155209</v>
      </c>
      <c r="J85733" t="s">
        <v>238</v>
      </c>
      <c r="K85733">
        <v>35826</v>
      </c>
      <c r="L85733" t="s">
        <v>240</v>
      </c>
      <c r="M85733">
        <v>6654</v>
      </c>
      <c r="N85733" t="s">
        <v>10134</v>
      </c>
    </row>
    <row r="85734" spans="1:14" x14ac:dyDescent="0.35">
      <c r="A85734" s="2">
        <v>708200125836749</v>
      </c>
      <c r="B85734" s="2">
        <v>97539376449</v>
      </c>
      <c r="C85734" s="1">
        <v>26363</v>
      </c>
      <c r="D85734" s="1">
        <v>45358</v>
      </c>
      <c r="E85734">
        <v>6890</v>
      </c>
      <c r="F85734" t="s">
        <v>15</v>
      </c>
      <c r="G85734">
        <v>1473</v>
      </c>
      <c r="H85734" t="s">
        <v>237</v>
      </c>
      <c r="I85734">
        <v>155209</v>
      </c>
      <c r="J85734" t="s">
        <v>238</v>
      </c>
      <c r="K85734">
        <v>45127</v>
      </c>
      <c r="L85734" t="s">
        <v>240</v>
      </c>
      <c r="M85734">
        <v>6654</v>
      </c>
      <c r="N85734" t="s">
        <v>10134</v>
      </c>
    </row>
    <row r="85735" spans="1:14" x14ac:dyDescent="0.35">
      <c r="A85735" s="2">
        <v>708200130828449</v>
      </c>
      <c r="B85735" s="2">
        <v>4081236488</v>
      </c>
      <c r="C85735" s="1">
        <v>25356</v>
      </c>
      <c r="D85735" s="1">
        <v>45106</v>
      </c>
      <c r="E85735">
        <v>6890</v>
      </c>
      <c r="F85735" t="s">
        <v>15</v>
      </c>
      <c r="G85735">
        <v>1546</v>
      </c>
      <c r="H85735" t="s">
        <v>203</v>
      </c>
      <c r="I85735">
        <v>155497</v>
      </c>
      <c r="J85735" t="s">
        <v>1110</v>
      </c>
      <c r="K85735">
        <v>35361</v>
      </c>
      <c r="L85735" t="s">
        <v>1111</v>
      </c>
      <c r="M85735">
        <v>6654</v>
      </c>
      <c r="N85735" t="s">
        <v>10134</v>
      </c>
    </row>
    <row r="85736" spans="1:14" x14ac:dyDescent="0.35">
      <c r="A85736" s="2">
        <v>708200132127944</v>
      </c>
      <c r="B85736" s="2">
        <v>9269796477</v>
      </c>
      <c r="C85736" s="1">
        <v>35202</v>
      </c>
      <c r="D85736" s="1">
        <v>44607</v>
      </c>
      <c r="E85736">
        <v>6890</v>
      </c>
      <c r="F85736" t="s">
        <v>15</v>
      </c>
      <c r="G85736">
        <v>1443</v>
      </c>
      <c r="H85736" t="s">
        <v>245</v>
      </c>
      <c r="I85736">
        <v>1710583</v>
      </c>
      <c r="J85736" t="s">
        <v>246</v>
      </c>
      <c r="K85736">
        <v>36801</v>
      </c>
      <c r="L85736" t="s">
        <v>247</v>
      </c>
      <c r="M85736">
        <v>6654</v>
      </c>
      <c r="N85736" t="s">
        <v>10134</v>
      </c>
    </row>
    <row r="85737" spans="1:14" x14ac:dyDescent="0.35">
      <c r="A85737" s="2">
        <v>708200136452343</v>
      </c>
      <c r="B85737" s="2">
        <v>97536687400</v>
      </c>
      <c r="C85737" s="1">
        <v>29036</v>
      </c>
      <c r="D85737" s="1">
        <v>44658</v>
      </c>
      <c r="E85737">
        <v>6890</v>
      </c>
      <c r="F85737" t="s">
        <v>15</v>
      </c>
      <c r="G85737">
        <v>1486</v>
      </c>
      <c r="H85737" t="s">
        <v>157</v>
      </c>
      <c r="I85737">
        <v>155500</v>
      </c>
      <c r="J85737" t="s">
        <v>801</v>
      </c>
      <c r="K85737">
        <v>35329</v>
      </c>
      <c r="L85737" t="s">
        <v>638</v>
      </c>
      <c r="M85737">
        <v>6654</v>
      </c>
      <c r="N85737" t="s">
        <v>10134</v>
      </c>
    </row>
    <row r="85738" spans="1:14" x14ac:dyDescent="0.35">
      <c r="A85738" s="2">
        <v>708200136856444</v>
      </c>
      <c r="C85738" s="1">
        <v>30272</v>
      </c>
      <c r="D85738" s="1">
        <v>44546</v>
      </c>
      <c r="E85738">
        <v>6890</v>
      </c>
      <c r="F85738" t="s">
        <v>15</v>
      </c>
      <c r="G85738">
        <v>1434</v>
      </c>
      <c r="H85738" t="s">
        <v>745</v>
      </c>
      <c r="I85738">
        <v>153761</v>
      </c>
      <c r="J85738" t="s">
        <v>853</v>
      </c>
      <c r="K85738">
        <v>36110</v>
      </c>
      <c r="L85738" t="s">
        <v>854</v>
      </c>
      <c r="M85738">
        <v>6654</v>
      </c>
      <c r="N85738" t="s">
        <v>10134</v>
      </c>
    </row>
    <row r="85739" spans="1:14" x14ac:dyDescent="0.35">
      <c r="A85739" s="2">
        <v>708200139192741</v>
      </c>
      <c r="B85739" s="2">
        <v>9834926464</v>
      </c>
      <c r="C85739" s="1">
        <v>32591</v>
      </c>
      <c r="D85739" s="1">
        <v>45240</v>
      </c>
      <c r="E85739">
        <v>6890</v>
      </c>
      <c r="F85739" t="s">
        <v>15</v>
      </c>
      <c r="G85739">
        <v>1486</v>
      </c>
      <c r="H85739" t="s">
        <v>157</v>
      </c>
      <c r="I85739">
        <v>155519</v>
      </c>
      <c r="J85739" t="s">
        <v>1082</v>
      </c>
      <c r="K85739">
        <v>35350</v>
      </c>
      <c r="L85739" t="s">
        <v>1083</v>
      </c>
      <c r="M85739">
        <v>6654</v>
      </c>
      <c r="N85739" t="s">
        <v>10134</v>
      </c>
    </row>
    <row r="85740" spans="1:14" x14ac:dyDescent="0.35">
      <c r="A85740" s="2">
        <v>708200139734641</v>
      </c>
      <c r="B85740" s="2">
        <v>9837003464</v>
      </c>
      <c r="C85740" s="1">
        <v>33749</v>
      </c>
      <c r="D85740" s="1">
        <v>45230</v>
      </c>
      <c r="E85740">
        <v>6890</v>
      </c>
      <c r="F85740" t="s">
        <v>15</v>
      </c>
      <c r="G85740">
        <v>1471</v>
      </c>
      <c r="H85740" t="s">
        <v>100</v>
      </c>
      <c r="I85740">
        <v>1509012</v>
      </c>
      <c r="J85740" t="s">
        <v>644</v>
      </c>
      <c r="K85740">
        <v>39417</v>
      </c>
      <c r="L85740" t="s">
        <v>645</v>
      </c>
      <c r="M85740">
        <v>6654</v>
      </c>
      <c r="N85740" t="s">
        <v>10134</v>
      </c>
    </row>
    <row r="85741" spans="1:14" x14ac:dyDescent="0.35">
      <c r="A85741" s="2">
        <v>708200141666445</v>
      </c>
      <c r="B85741" s="2">
        <v>21286353491</v>
      </c>
      <c r="C85741" s="1">
        <v>22194</v>
      </c>
      <c r="D85741" s="1">
        <v>44614</v>
      </c>
      <c r="E85741">
        <v>6890</v>
      </c>
      <c r="F85741" t="s">
        <v>15</v>
      </c>
      <c r="G85741">
        <v>1443</v>
      </c>
      <c r="H85741" t="s">
        <v>245</v>
      </c>
      <c r="I85741">
        <v>1710583</v>
      </c>
      <c r="J85741" t="s">
        <v>246</v>
      </c>
      <c r="K85741">
        <v>36801</v>
      </c>
      <c r="L85741" t="s">
        <v>247</v>
      </c>
      <c r="M85741">
        <v>6654</v>
      </c>
      <c r="N85741" t="s">
        <v>10134</v>
      </c>
    </row>
    <row r="85742" spans="1:14" x14ac:dyDescent="0.35">
      <c r="A85742" s="2">
        <v>708200142612845</v>
      </c>
      <c r="B85742" s="2">
        <v>9835737436</v>
      </c>
      <c r="C85742" s="1">
        <v>30048</v>
      </c>
      <c r="D85742" s="1">
        <v>45230</v>
      </c>
      <c r="E85742">
        <v>6890</v>
      </c>
      <c r="F85742" t="s">
        <v>15</v>
      </c>
      <c r="G85742">
        <v>1535</v>
      </c>
      <c r="H85742" t="s">
        <v>419</v>
      </c>
      <c r="I85742">
        <v>155640</v>
      </c>
      <c r="J85742" t="s">
        <v>420</v>
      </c>
      <c r="K85742">
        <v>35958</v>
      </c>
      <c r="L85742" t="s">
        <v>421</v>
      </c>
      <c r="M85742">
        <v>6654</v>
      </c>
      <c r="N85742" t="s">
        <v>10134</v>
      </c>
    </row>
    <row r="85743" spans="1:14" x14ac:dyDescent="0.35">
      <c r="A85743" s="2">
        <v>708200142665647</v>
      </c>
      <c r="C85743" s="1">
        <v>23939</v>
      </c>
      <c r="D85743" s="1">
        <v>44822</v>
      </c>
      <c r="E85743">
        <v>6890</v>
      </c>
      <c r="F85743" t="s">
        <v>15</v>
      </c>
      <c r="G85743">
        <v>1417</v>
      </c>
      <c r="H85743" t="s">
        <v>725</v>
      </c>
      <c r="I85743">
        <v>152692</v>
      </c>
      <c r="J85743" t="s">
        <v>1440</v>
      </c>
      <c r="K85743">
        <v>36664</v>
      </c>
      <c r="L85743" t="s">
        <v>1441</v>
      </c>
      <c r="M85743">
        <v>6654</v>
      </c>
      <c r="N85743" t="s">
        <v>10134</v>
      </c>
    </row>
    <row r="85744" spans="1:14" x14ac:dyDescent="0.35">
      <c r="A85744" s="2">
        <v>708200144901747</v>
      </c>
      <c r="B85744" s="2">
        <v>40912094400</v>
      </c>
      <c r="C85744" s="1">
        <v>19147</v>
      </c>
      <c r="D85744" s="1">
        <v>44700</v>
      </c>
      <c r="E85744">
        <v>6890</v>
      </c>
      <c r="F85744" t="s">
        <v>15</v>
      </c>
      <c r="G85744">
        <v>1515</v>
      </c>
      <c r="H85744" t="s">
        <v>234</v>
      </c>
      <c r="I85744">
        <v>153591</v>
      </c>
      <c r="J85744" t="s">
        <v>236</v>
      </c>
      <c r="K85744">
        <v>35480</v>
      </c>
      <c r="L85744" t="s">
        <v>235</v>
      </c>
      <c r="M85744">
        <v>6654</v>
      </c>
      <c r="N85744" t="s">
        <v>10134</v>
      </c>
    </row>
    <row r="85745" spans="1:14" x14ac:dyDescent="0.35">
      <c r="A85745" s="2">
        <v>708200144901747</v>
      </c>
      <c r="B85745" s="2">
        <v>40912094400</v>
      </c>
      <c r="C85745" s="1">
        <v>19147</v>
      </c>
      <c r="D85745" s="1">
        <v>45057</v>
      </c>
      <c r="E85745">
        <v>6890</v>
      </c>
      <c r="F85745" t="s">
        <v>15</v>
      </c>
      <c r="G85745">
        <v>1515</v>
      </c>
      <c r="H85745" t="s">
        <v>234</v>
      </c>
      <c r="I85745">
        <v>153591</v>
      </c>
      <c r="J85745" t="s">
        <v>236</v>
      </c>
      <c r="K85745">
        <v>42230</v>
      </c>
      <c r="L85745" t="s">
        <v>235</v>
      </c>
      <c r="M85745">
        <v>6654</v>
      </c>
      <c r="N85745" t="s">
        <v>10134</v>
      </c>
    </row>
    <row r="85746" spans="1:14" x14ac:dyDescent="0.35">
      <c r="A85746" s="2">
        <v>708200145885745</v>
      </c>
      <c r="B85746" s="2">
        <v>4081557446</v>
      </c>
      <c r="C85746" s="1">
        <v>30283</v>
      </c>
      <c r="D85746" s="1">
        <v>45411</v>
      </c>
      <c r="E85746">
        <v>6890</v>
      </c>
      <c r="F85746" t="s">
        <v>15</v>
      </c>
      <c r="G85746">
        <v>1482</v>
      </c>
      <c r="H85746" t="s">
        <v>79</v>
      </c>
      <c r="I85746">
        <v>154040</v>
      </c>
      <c r="J85746" t="s">
        <v>526</v>
      </c>
      <c r="K85746">
        <v>46409</v>
      </c>
      <c r="L85746" t="s">
        <v>527</v>
      </c>
      <c r="M85746">
        <v>6654</v>
      </c>
      <c r="N85746" t="s">
        <v>10134</v>
      </c>
    </row>
    <row r="85747" spans="1:14" x14ac:dyDescent="0.35">
      <c r="A85747" s="2">
        <v>708200146058443</v>
      </c>
      <c r="B85747" s="2">
        <v>76669483449</v>
      </c>
      <c r="C85747" s="1">
        <v>25761</v>
      </c>
      <c r="D85747" s="1">
        <v>44489</v>
      </c>
      <c r="E85747">
        <v>6890</v>
      </c>
      <c r="F85747" t="s">
        <v>15</v>
      </c>
      <c r="G85747">
        <v>1453</v>
      </c>
      <c r="H85747" t="s">
        <v>255</v>
      </c>
      <c r="I85747">
        <v>153087</v>
      </c>
      <c r="J85747" t="s">
        <v>634</v>
      </c>
      <c r="K85747">
        <v>35905</v>
      </c>
      <c r="L85747" t="s">
        <v>635</v>
      </c>
      <c r="M85747">
        <v>6654</v>
      </c>
      <c r="N85747" t="s">
        <v>10134</v>
      </c>
    </row>
    <row r="85748" spans="1:14" x14ac:dyDescent="0.35">
      <c r="A85748" s="2">
        <v>708200146409246</v>
      </c>
      <c r="B85748" s="2">
        <v>8703393461</v>
      </c>
      <c r="C85748" s="1">
        <v>23480</v>
      </c>
      <c r="D85748" s="1">
        <v>44490</v>
      </c>
      <c r="E85748">
        <v>6890</v>
      </c>
      <c r="F85748" t="s">
        <v>15</v>
      </c>
      <c r="G85748">
        <v>1431</v>
      </c>
      <c r="H85748" t="s">
        <v>509</v>
      </c>
      <c r="I85748">
        <v>154059</v>
      </c>
      <c r="J85748" t="s">
        <v>510</v>
      </c>
      <c r="K85748">
        <v>35851</v>
      </c>
      <c r="L85748" t="s">
        <v>511</v>
      </c>
      <c r="M85748">
        <v>6654</v>
      </c>
      <c r="N85748" t="s">
        <v>10134</v>
      </c>
    </row>
    <row r="85749" spans="1:14" x14ac:dyDescent="0.35">
      <c r="A85749" s="2">
        <v>708200147792442</v>
      </c>
      <c r="B85749" s="2">
        <v>3595292405</v>
      </c>
      <c r="C85749" s="1">
        <v>29311</v>
      </c>
      <c r="D85749" s="1">
        <v>45257</v>
      </c>
      <c r="E85749">
        <v>6890</v>
      </c>
      <c r="F85749" t="s">
        <v>15</v>
      </c>
      <c r="G85749">
        <v>1469</v>
      </c>
      <c r="H85749" t="s">
        <v>542</v>
      </c>
      <c r="I85749">
        <v>2399709</v>
      </c>
      <c r="J85749" t="s">
        <v>1045</v>
      </c>
      <c r="K85749">
        <v>45051</v>
      </c>
      <c r="L85749" t="s">
        <v>1046</v>
      </c>
      <c r="M85749">
        <v>6654</v>
      </c>
      <c r="N85749" t="s">
        <v>10134</v>
      </c>
    </row>
    <row r="85750" spans="1:14" x14ac:dyDescent="0.35">
      <c r="A85750" s="2">
        <v>708200148764345</v>
      </c>
      <c r="B85750" s="2">
        <v>18478077553</v>
      </c>
      <c r="C85750" s="1">
        <v>22244</v>
      </c>
      <c r="D85750" s="1">
        <v>45364</v>
      </c>
      <c r="E85750">
        <v>6882</v>
      </c>
      <c r="F85750" t="s">
        <v>143</v>
      </c>
      <c r="G85750">
        <v>1542</v>
      </c>
      <c r="H85750" t="s">
        <v>679</v>
      </c>
      <c r="I85750" t="s">
        <v>59</v>
      </c>
      <c r="J85750" t="s">
        <v>60</v>
      </c>
      <c r="K85750">
        <v>44974</v>
      </c>
      <c r="L85750" t="s">
        <v>680</v>
      </c>
      <c r="M85750">
        <v>6654</v>
      </c>
      <c r="N85750" t="s">
        <v>10134</v>
      </c>
    </row>
    <row r="85751" spans="1:14" x14ac:dyDescent="0.35">
      <c r="A85751" s="2">
        <v>708200149153749</v>
      </c>
      <c r="B85751" s="2">
        <v>71152099442</v>
      </c>
      <c r="C85751" s="1">
        <v>37739</v>
      </c>
      <c r="D85751" s="1">
        <v>45365</v>
      </c>
      <c r="E85751">
        <v>6890</v>
      </c>
      <c r="F85751" t="s">
        <v>15</v>
      </c>
      <c r="G85751">
        <v>1419</v>
      </c>
      <c r="H85751" t="s">
        <v>24</v>
      </c>
      <c r="I85751">
        <v>154881</v>
      </c>
      <c r="J85751" t="s">
        <v>25</v>
      </c>
      <c r="K85751">
        <v>34913</v>
      </c>
      <c r="L85751" t="s">
        <v>26</v>
      </c>
      <c r="M85751">
        <v>6654</v>
      </c>
      <c r="N85751" t="s">
        <v>10134</v>
      </c>
    </row>
    <row r="85752" spans="1:14" x14ac:dyDescent="0.35">
      <c r="A85752" s="2">
        <v>708200150317148</v>
      </c>
      <c r="B85752" s="2">
        <v>8727612406</v>
      </c>
      <c r="C85752" s="1">
        <v>31736</v>
      </c>
      <c r="D85752" s="1">
        <v>45189</v>
      </c>
      <c r="E85752">
        <v>6890</v>
      </c>
      <c r="F85752" t="s">
        <v>15</v>
      </c>
      <c r="G85752">
        <v>1502</v>
      </c>
      <c r="H85752" t="s">
        <v>136</v>
      </c>
      <c r="I85752">
        <v>153044</v>
      </c>
      <c r="J85752" t="s">
        <v>137</v>
      </c>
      <c r="K85752">
        <v>36354</v>
      </c>
      <c r="L85752" t="s">
        <v>138</v>
      </c>
      <c r="M85752">
        <v>6654</v>
      </c>
      <c r="N85752" t="s">
        <v>10134</v>
      </c>
    </row>
    <row r="85753" spans="1:14" x14ac:dyDescent="0.35">
      <c r="A85753" s="2">
        <v>708200151022842</v>
      </c>
      <c r="B85753" s="2">
        <v>9148783447</v>
      </c>
      <c r="C85753" s="1">
        <v>32714</v>
      </c>
      <c r="D85753" s="1">
        <v>45356</v>
      </c>
      <c r="E85753">
        <v>6890</v>
      </c>
      <c r="F85753" t="s">
        <v>15</v>
      </c>
      <c r="G85753">
        <v>1494</v>
      </c>
      <c r="H85753" t="s">
        <v>495</v>
      </c>
      <c r="I85753">
        <v>154466</v>
      </c>
      <c r="J85753" t="s">
        <v>496</v>
      </c>
      <c r="K85753">
        <v>37442</v>
      </c>
      <c r="L85753" t="s">
        <v>497</v>
      </c>
      <c r="M85753">
        <v>6654</v>
      </c>
      <c r="N85753" t="s">
        <v>10134</v>
      </c>
    </row>
    <row r="85754" spans="1:14" x14ac:dyDescent="0.35">
      <c r="A85754" s="2">
        <v>708200157117047</v>
      </c>
      <c r="B85754" s="2">
        <v>10201060426</v>
      </c>
      <c r="C85754" s="1">
        <v>28523</v>
      </c>
      <c r="D85754" s="1">
        <v>44475</v>
      </c>
      <c r="E85754">
        <v>6890</v>
      </c>
      <c r="F85754" t="s">
        <v>15</v>
      </c>
      <c r="G85754">
        <v>1442</v>
      </c>
      <c r="H85754" t="s">
        <v>291</v>
      </c>
      <c r="I85754">
        <v>156043</v>
      </c>
      <c r="J85754" t="s">
        <v>548</v>
      </c>
      <c r="K85754">
        <v>34893</v>
      </c>
      <c r="L85754" t="s">
        <v>549</v>
      </c>
      <c r="M85754">
        <v>6654</v>
      </c>
      <c r="N85754" t="s">
        <v>10134</v>
      </c>
    </row>
    <row r="85755" spans="1:14" x14ac:dyDescent="0.35">
      <c r="A85755" s="2">
        <v>708200157117047</v>
      </c>
      <c r="B85755" s="2">
        <v>10201060426</v>
      </c>
      <c r="C85755" s="1">
        <v>28523</v>
      </c>
      <c r="D85755" s="1">
        <v>44873</v>
      </c>
      <c r="E85755">
        <v>6890</v>
      </c>
      <c r="F85755" t="s">
        <v>15</v>
      </c>
      <c r="G85755">
        <v>1442</v>
      </c>
      <c r="H85755" t="s">
        <v>291</v>
      </c>
      <c r="I85755">
        <v>156043</v>
      </c>
      <c r="J85755" t="s">
        <v>548</v>
      </c>
      <c r="K85755">
        <v>34893</v>
      </c>
      <c r="L85755" t="s">
        <v>549</v>
      </c>
      <c r="M85755">
        <v>6654</v>
      </c>
      <c r="N85755" t="s">
        <v>10134</v>
      </c>
    </row>
    <row r="85756" spans="1:14" x14ac:dyDescent="0.35">
      <c r="A85756" s="2">
        <v>708200157117047</v>
      </c>
      <c r="B85756" s="2">
        <v>10201060426</v>
      </c>
      <c r="C85756" s="1">
        <v>28523</v>
      </c>
      <c r="D85756" s="1">
        <v>45258</v>
      </c>
      <c r="E85756">
        <v>6890</v>
      </c>
      <c r="F85756" t="s">
        <v>15</v>
      </c>
      <c r="G85756">
        <v>1442</v>
      </c>
      <c r="H85756" t="s">
        <v>291</v>
      </c>
      <c r="I85756">
        <v>156043</v>
      </c>
      <c r="J85756" t="s">
        <v>548</v>
      </c>
      <c r="K85756">
        <v>34893</v>
      </c>
      <c r="L85756" t="s">
        <v>549</v>
      </c>
      <c r="M85756">
        <v>6654</v>
      </c>
      <c r="N85756" t="s">
        <v>10134</v>
      </c>
    </row>
    <row r="85757" spans="1:14" x14ac:dyDescent="0.35">
      <c r="A85757" s="2">
        <v>708200157979847</v>
      </c>
      <c r="B85757" s="2">
        <v>88147797400</v>
      </c>
      <c r="C85757" s="1">
        <v>26137</v>
      </c>
      <c r="D85757" s="1">
        <v>45259</v>
      </c>
      <c r="E85757">
        <v>6890</v>
      </c>
      <c r="F85757" t="s">
        <v>15</v>
      </c>
      <c r="G85757">
        <v>1496</v>
      </c>
      <c r="H85757" t="s">
        <v>149</v>
      </c>
      <c r="I85757">
        <v>153869</v>
      </c>
      <c r="J85757" t="s">
        <v>150</v>
      </c>
      <c r="K85757">
        <v>37294</v>
      </c>
      <c r="L85757" t="s">
        <v>151</v>
      </c>
      <c r="M85757">
        <v>6654</v>
      </c>
      <c r="N85757" t="s">
        <v>10134</v>
      </c>
    </row>
    <row r="85758" spans="1:14" x14ac:dyDescent="0.35">
      <c r="A85758" s="2">
        <v>708200157979847</v>
      </c>
      <c r="B85758" s="2">
        <v>88147797400</v>
      </c>
      <c r="C85758" s="1">
        <v>26137</v>
      </c>
      <c r="D85758" s="1">
        <v>45315</v>
      </c>
      <c r="E85758">
        <v>6890</v>
      </c>
      <c r="F85758" t="s">
        <v>15</v>
      </c>
      <c r="G85758">
        <v>1496</v>
      </c>
      <c r="H85758" t="s">
        <v>149</v>
      </c>
      <c r="I85758">
        <v>153869</v>
      </c>
      <c r="J85758" t="s">
        <v>150</v>
      </c>
      <c r="K85758">
        <v>37294</v>
      </c>
      <c r="L85758" t="s">
        <v>151</v>
      </c>
      <c r="M85758">
        <v>6654</v>
      </c>
      <c r="N85758" t="s">
        <v>10134</v>
      </c>
    </row>
    <row r="85759" spans="1:14" x14ac:dyDescent="0.35">
      <c r="A85759" s="2">
        <v>708200158087648</v>
      </c>
      <c r="C85759" s="1">
        <v>26446</v>
      </c>
      <c r="D85759" s="1">
        <v>44679</v>
      </c>
      <c r="E85759">
        <v>6890</v>
      </c>
      <c r="F85759" t="s">
        <v>15</v>
      </c>
      <c r="G85759">
        <v>1547</v>
      </c>
      <c r="H85759" t="s">
        <v>484</v>
      </c>
      <c r="I85759">
        <v>154156</v>
      </c>
      <c r="J85759" t="s">
        <v>485</v>
      </c>
      <c r="K85759">
        <v>36045</v>
      </c>
      <c r="L85759" t="s">
        <v>486</v>
      </c>
      <c r="M85759">
        <v>6654</v>
      </c>
      <c r="N85759" t="s">
        <v>10134</v>
      </c>
    </row>
    <row r="85760" spans="1:14" x14ac:dyDescent="0.35">
      <c r="A85760" s="2">
        <v>708200158877045</v>
      </c>
      <c r="B85760" s="2">
        <v>72019077434</v>
      </c>
      <c r="C85760" s="1">
        <v>23706</v>
      </c>
      <c r="D85760" s="1">
        <v>44944</v>
      </c>
      <c r="E85760">
        <v>6890</v>
      </c>
      <c r="F85760" t="s">
        <v>15</v>
      </c>
      <c r="G85760">
        <v>1442</v>
      </c>
      <c r="H85760" t="s">
        <v>291</v>
      </c>
      <c r="I85760">
        <v>156051</v>
      </c>
      <c r="J85760" t="s">
        <v>1295</v>
      </c>
      <c r="K85760">
        <v>42415</v>
      </c>
      <c r="L85760" t="s">
        <v>1296</v>
      </c>
      <c r="M85760">
        <v>6654</v>
      </c>
      <c r="N85760" t="s">
        <v>10134</v>
      </c>
    </row>
    <row r="85761" spans="1:14" x14ac:dyDescent="0.35">
      <c r="A85761" s="2">
        <v>708200159020245</v>
      </c>
      <c r="C85761" s="1">
        <v>34228</v>
      </c>
      <c r="D85761" s="1">
        <v>44763</v>
      </c>
      <c r="E85761">
        <v>6890</v>
      </c>
      <c r="F85761" t="s">
        <v>15</v>
      </c>
      <c r="G85761">
        <v>1552</v>
      </c>
      <c r="H85761" t="s">
        <v>272</v>
      </c>
      <c r="I85761">
        <v>154202</v>
      </c>
      <c r="J85761" t="s">
        <v>273</v>
      </c>
      <c r="K85761">
        <v>35239</v>
      </c>
      <c r="L85761" t="s">
        <v>274</v>
      </c>
      <c r="M85761">
        <v>6654</v>
      </c>
      <c r="N85761" t="s">
        <v>10134</v>
      </c>
    </row>
    <row r="85762" spans="1:14" x14ac:dyDescent="0.35">
      <c r="A85762" s="2">
        <v>708200159919647</v>
      </c>
      <c r="B85762" s="2">
        <v>81712537415</v>
      </c>
      <c r="C85762" s="1">
        <v>26420</v>
      </c>
      <c r="D85762" s="1">
        <v>45119</v>
      </c>
      <c r="E85762">
        <v>6890</v>
      </c>
      <c r="F85762" t="s">
        <v>15</v>
      </c>
      <c r="G85762">
        <v>1534</v>
      </c>
      <c r="H85762" t="s">
        <v>326</v>
      </c>
      <c r="I85762">
        <v>154946</v>
      </c>
      <c r="J85762" t="s">
        <v>327</v>
      </c>
      <c r="K85762">
        <v>36108</v>
      </c>
      <c r="L85762" t="s">
        <v>328</v>
      </c>
      <c r="M85762">
        <v>6654</v>
      </c>
      <c r="N85762" t="s">
        <v>10134</v>
      </c>
    </row>
    <row r="85763" spans="1:14" x14ac:dyDescent="0.35">
      <c r="A85763" s="2">
        <v>708200161552046</v>
      </c>
      <c r="B85763" s="2">
        <v>6386658418</v>
      </c>
      <c r="C85763" s="1">
        <v>27484</v>
      </c>
      <c r="D85763" s="1">
        <v>44657</v>
      </c>
      <c r="E85763">
        <v>6890</v>
      </c>
      <c r="F85763" t="s">
        <v>15</v>
      </c>
      <c r="G85763">
        <v>1457</v>
      </c>
      <c r="H85763" t="s">
        <v>259</v>
      </c>
      <c r="I85763">
        <v>155462</v>
      </c>
      <c r="J85763" t="s">
        <v>1005</v>
      </c>
      <c r="K85763">
        <v>35680</v>
      </c>
      <c r="L85763" t="s">
        <v>945</v>
      </c>
      <c r="M85763">
        <v>6654</v>
      </c>
      <c r="N85763" t="s">
        <v>10134</v>
      </c>
    </row>
    <row r="85764" spans="1:14" x14ac:dyDescent="0.35">
      <c r="A85764" s="2">
        <v>708200161552046</v>
      </c>
      <c r="B85764" s="2">
        <v>6386658418</v>
      </c>
      <c r="C85764" s="1">
        <v>27484</v>
      </c>
      <c r="D85764" s="1">
        <v>45147</v>
      </c>
      <c r="E85764">
        <v>6890</v>
      </c>
      <c r="F85764" t="s">
        <v>15</v>
      </c>
      <c r="G85764">
        <v>1457</v>
      </c>
      <c r="H85764" t="s">
        <v>259</v>
      </c>
      <c r="I85764">
        <v>155462</v>
      </c>
      <c r="J85764" t="s">
        <v>1005</v>
      </c>
      <c r="K85764">
        <v>35680</v>
      </c>
      <c r="L85764" t="s">
        <v>945</v>
      </c>
      <c r="M85764">
        <v>6654</v>
      </c>
      <c r="N85764" t="s">
        <v>10134</v>
      </c>
    </row>
    <row r="85765" spans="1:14" x14ac:dyDescent="0.35">
      <c r="A85765" s="2">
        <v>708200163229242</v>
      </c>
      <c r="B85765" s="2">
        <v>3011320462</v>
      </c>
      <c r="C85765" s="1">
        <v>21141</v>
      </c>
      <c r="D85765" s="1">
        <v>44544</v>
      </c>
      <c r="E85765">
        <v>6890</v>
      </c>
      <c r="F85765" t="s">
        <v>15</v>
      </c>
      <c r="G85765">
        <v>1429</v>
      </c>
      <c r="H85765" t="s">
        <v>224</v>
      </c>
      <c r="I85765">
        <v>154075</v>
      </c>
      <c r="J85765" t="s">
        <v>225</v>
      </c>
      <c r="K85765">
        <v>35377</v>
      </c>
      <c r="L85765" t="s">
        <v>1143</v>
      </c>
      <c r="M85765">
        <v>6654</v>
      </c>
      <c r="N85765" t="s">
        <v>10134</v>
      </c>
    </row>
    <row r="85766" spans="1:14" x14ac:dyDescent="0.35">
      <c r="A85766" s="2">
        <v>708200163229242</v>
      </c>
      <c r="B85766" s="2">
        <v>3011320462</v>
      </c>
      <c r="C85766" s="1">
        <v>21142</v>
      </c>
      <c r="D85766" s="1">
        <v>45222</v>
      </c>
      <c r="E85766">
        <v>6890</v>
      </c>
      <c r="F85766" t="s">
        <v>15</v>
      </c>
      <c r="G85766">
        <v>1429</v>
      </c>
      <c r="H85766" t="s">
        <v>224</v>
      </c>
      <c r="I85766">
        <v>154075</v>
      </c>
      <c r="J85766" t="s">
        <v>225</v>
      </c>
      <c r="K85766">
        <v>37258</v>
      </c>
      <c r="L85766" t="s">
        <v>226</v>
      </c>
      <c r="M85766">
        <v>6654</v>
      </c>
      <c r="N85766" t="s">
        <v>10134</v>
      </c>
    </row>
    <row r="85767" spans="1:14" x14ac:dyDescent="0.35">
      <c r="A85767" s="2">
        <v>708200164492443</v>
      </c>
      <c r="C85767" s="1">
        <v>31308</v>
      </c>
      <c r="D85767" s="1">
        <v>44820</v>
      </c>
      <c r="E85767">
        <v>6890</v>
      </c>
      <c r="F85767" t="s">
        <v>15</v>
      </c>
      <c r="G85767">
        <v>1433</v>
      </c>
      <c r="H85767" t="s">
        <v>132</v>
      </c>
      <c r="I85767">
        <v>153672</v>
      </c>
      <c r="J85767" t="s">
        <v>1170</v>
      </c>
      <c r="K85767">
        <v>35368</v>
      </c>
      <c r="L85767" t="s">
        <v>1171</v>
      </c>
      <c r="M85767">
        <v>6654</v>
      </c>
      <c r="N85767" t="s">
        <v>10134</v>
      </c>
    </row>
    <row r="85768" spans="1:14" x14ac:dyDescent="0.35">
      <c r="A85768" s="2">
        <v>708200165501144</v>
      </c>
      <c r="C85768" s="1">
        <v>37688</v>
      </c>
      <c r="D85768" s="1">
        <v>44623</v>
      </c>
      <c r="E85768">
        <v>6890</v>
      </c>
      <c r="F85768" t="s">
        <v>15</v>
      </c>
      <c r="G85768">
        <v>1417</v>
      </c>
      <c r="H85768" t="s">
        <v>725</v>
      </c>
      <c r="I85768">
        <v>152692</v>
      </c>
      <c r="J85768" t="s">
        <v>1440</v>
      </c>
      <c r="K85768">
        <v>36664</v>
      </c>
      <c r="L85768" t="s">
        <v>1441</v>
      </c>
      <c r="M85768">
        <v>6654</v>
      </c>
      <c r="N85768" t="s">
        <v>10134</v>
      </c>
    </row>
    <row r="85769" spans="1:14" x14ac:dyDescent="0.35">
      <c r="A85769" s="2">
        <v>708200166875749</v>
      </c>
      <c r="B85769" s="2">
        <v>8729589495</v>
      </c>
      <c r="C85769" s="1">
        <v>19109</v>
      </c>
      <c r="D85769" s="1">
        <v>45226</v>
      </c>
      <c r="E85769">
        <v>6890</v>
      </c>
      <c r="F85769" t="s">
        <v>15</v>
      </c>
      <c r="G85769">
        <v>1499</v>
      </c>
      <c r="H85769" t="s">
        <v>164</v>
      </c>
      <c r="I85769">
        <v>156116</v>
      </c>
      <c r="J85769" t="s">
        <v>165</v>
      </c>
      <c r="K85769">
        <v>35397</v>
      </c>
      <c r="L85769" t="s">
        <v>166</v>
      </c>
      <c r="M85769">
        <v>6654</v>
      </c>
      <c r="N85769" t="s">
        <v>10134</v>
      </c>
    </row>
    <row r="85770" spans="1:14" x14ac:dyDescent="0.35">
      <c r="A85770" s="2">
        <v>708200167167047</v>
      </c>
      <c r="B85770" s="2">
        <v>3594941450</v>
      </c>
      <c r="C85770" s="1">
        <v>29286</v>
      </c>
      <c r="D85770" s="1">
        <v>44838</v>
      </c>
      <c r="E85770">
        <v>6890</v>
      </c>
      <c r="F85770" t="s">
        <v>15</v>
      </c>
      <c r="G85770">
        <v>1436</v>
      </c>
      <c r="H85770" t="s">
        <v>267</v>
      </c>
      <c r="I85770">
        <v>1593935</v>
      </c>
      <c r="J85770" t="s">
        <v>1157</v>
      </c>
      <c r="K85770">
        <v>35679</v>
      </c>
      <c r="L85770" t="s">
        <v>1158</v>
      </c>
      <c r="M85770">
        <v>6654</v>
      </c>
      <c r="N85770" t="s">
        <v>10134</v>
      </c>
    </row>
    <row r="85771" spans="1:14" x14ac:dyDescent="0.35">
      <c r="A85771" s="2">
        <v>708200169578540</v>
      </c>
      <c r="B85771" s="2">
        <v>5431843400</v>
      </c>
      <c r="C85771" s="1">
        <v>29984</v>
      </c>
      <c r="D85771" s="1">
        <v>45147</v>
      </c>
      <c r="E85771">
        <v>6890</v>
      </c>
      <c r="F85771" t="s">
        <v>15</v>
      </c>
      <c r="G85771">
        <v>1491</v>
      </c>
      <c r="H85771" t="s">
        <v>97</v>
      </c>
      <c r="I85771">
        <v>155357</v>
      </c>
      <c r="J85771" t="s">
        <v>525</v>
      </c>
      <c r="K85771">
        <v>37365</v>
      </c>
      <c r="L85771" t="s">
        <v>558</v>
      </c>
      <c r="M85771">
        <v>6654</v>
      </c>
      <c r="N85771" t="s">
        <v>10134</v>
      </c>
    </row>
    <row r="85772" spans="1:14" x14ac:dyDescent="0.35">
      <c r="A85772" s="2">
        <v>708200171807942</v>
      </c>
      <c r="C85772" s="1">
        <v>36477</v>
      </c>
      <c r="D85772" s="1">
        <v>44441</v>
      </c>
      <c r="E85772">
        <v>6890</v>
      </c>
      <c r="F85772" t="s">
        <v>15</v>
      </c>
      <c r="G85772">
        <v>1572</v>
      </c>
      <c r="H85772" t="s">
        <v>521</v>
      </c>
      <c r="I85772">
        <v>152668</v>
      </c>
      <c r="J85772" t="s">
        <v>711</v>
      </c>
      <c r="K85772">
        <v>36071</v>
      </c>
      <c r="L85772" t="s">
        <v>712</v>
      </c>
      <c r="M85772">
        <v>6654</v>
      </c>
      <c r="N85772" t="s">
        <v>10134</v>
      </c>
    </row>
    <row r="85773" spans="1:14" x14ac:dyDescent="0.35">
      <c r="A85773" s="2">
        <v>708200171807942</v>
      </c>
      <c r="C85773" s="1">
        <v>28508</v>
      </c>
      <c r="D85773" s="1">
        <v>44658</v>
      </c>
      <c r="E85773">
        <v>6890</v>
      </c>
      <c r="F85773" t="s">
        <v>15</v>
      </c>
      <c r="G85773">
        <v>1572</v>
      </c>
      <c r="H85773" t="s">
        <v>521</v>
      </c>
      <c r="I85773">
        <v>152668</v>
      </c>
      <c r="J85773" t="s">
        <v>711</v>
      </c>
      <c r="K85773">
        <v>36071</v>
      </c>
      <c r="L85773" t="s">
        <v>712</v>
      </c>
      <c r="M85773">
        <v>6654</v>
      </c>
      <c r="N85773" t="s">
        <v>10134</v>
      </c>
    </row>
    <row r="85774" spans="1:14" x14ac:dyDescent="0.35">
      <c r="A85774" s="2">
        <v>708200172940042</v>
      </c>
      <c r="B85774" s="2">
        <v>40115119434</v>
      </c>
      <c r="C85774" s="1">
        <v>23096</v>
      </c>
      <c r="D85774" s="1">
        <v>45181</v>
      </c>
      <c r="E85774">
        <v>6890</v>
      </c>
      <c r="F85774" t="s">
        <v>15</v>
      </c>
      <c r="G85774">
        <v>1467</v>
      </c>
      <c r="H85774" t="s">
        <v>105</v>
      </c>
      <c r="I85774">
        <v>152587</v>
      </c>
      <c r="J85774" t="s">
        <v>946</v>
      </c>
      <c r="K85774">
        <v>35550</v>
      </c>
      <c r="L85774" t="s">
        <v>1608</v>
      </c>
      <c r="M85774">
        <v>6654</v>
      </c>
      <c r="N85774" t="s">
        <v>10134</v>
      </c>
    </row>
    <row r="85775" spans="1:14" x14ac:dyDescent="0.35">
      <c r="A85775" s="2">
        <v>708200173105546</v>
      </c>
      <c r="B85775" s="2">
        <v>27162052487</v>
      </c>
      <c r="C85775" s="1">
        <v>22213</v>
      </c>
      <c r="D85775" s="1">
        <v>44826</v>
      </c>
      <c r="E85775">
        <v>6890</v>
      </c>
      <c r="F85775" t="s">
        <v>15</v>
      </c>
      <c r="G85775">
        <v>1475</v>
      </c>
      <c r="H85775" t="s">
        <v>409</v>
      </c>
      <c r="I85775">
        <v>155934</v>
      </c>
      <c r="J85775" t="s">
        <v>410</v>
      </c>
      <c r="K85775">
        <v>36284</v>
      </c>
      <c r="L85775" t="s">
        <v>411</v>
      </c>
      <c r="M85775">
        <v>6654</v>
      </c>
      <c r="N85775" t="s">
        <v>10134</v>
      </c>
    </row>
    <row r="85776" spans="1:14" x14ac:dyDescent="0.35">
      <c r="A85776" s="2">
        <v>708200173232246</v>
      </c>
      <c r="B85776" s="2">
        <v>22335277472</v>
      </c>
      <c r="C85776" s="1">
        <v>20827</v>
      </c>
      <c r="D85776" s="1">
        <v>44490</v>
      </c>
      <c r="E85776">
        <v>6890</v>
      </c>
      <c r="F85776" t="s">
        <v>15</v>
      </c>
      <c r="G85776">
        <v>1449</v>
      </c>
      <c r="H85776" t="s">
        <v>616</v>
      </c>
      <c r="I85776">
        <v>1465201</v>
      </c>
      <c r="J85776" t="s">
        <v>722</v>
      </c>
      <c r="K85776">
        <v>35310</v>
      </c>
      <c r="L85776" t="s">
        <v>723</v>
      </c>
      <c r="M85776">
        <v>6654</v>
      </c>
      <c r="N85776" t="s">
        <v>10134</v>
      </c>
    </row>
    <row r="85777" spans="1:14" x14ac:dyDescent="0.35">
      <c r="A85777" s="2">
        <v>708200175261545</v>
      </c>
      <c r="C85777" s="1">
        <v>31747</v>
      </c>
      <c r="D85777" s="1">
        <v>44509</v>
      </c>
      <c r="E85777">
        <v>6890</v>
      </c>
      <c r="F85777" t="s">
        <v>15</v>
      </c>
      <c r="G85777">
        <v>1529</v>
      </c>
      <c r="H85777" t="s">
        <v>70</v>
      </c>
      <c r="I85777">
        <v>152862</v>
      </c>
      <c r="J85777" t="s">
        <v>215</v>
      </c>
      <c r="K85777">
        <v>35376</v>
      </c>
      <c r="L85777" t="s">
        <v>1149</v>
      </c>
      <c r="M85777">
        <v>6654</v>
      </c>
      <c r="N85777" t="s">
        <v>10134</v>
      </c>
    </row>
    <row r="85778" spans="1:14" x14ac:dyDescent="0.35">
      <c r="A85778" s="2">
        <v>708200175261545</v>
      </c>
      <c r="C85778" s="1">
        <v>31747</v>
      </c>
      <c r="D85778" s="1">
        <v>44685</v>
      </c>
      <c r="E85778">
        <v>6890</v>
      </c>
      <c r="F85778" t="s">
        <v>15</v>
      </c>
      <c r="G85778">
        <v>1529</v>
      </c>
      <c r="H85778" t="s">
        <v>70</v>
      </c>
      <c r="I85778">
        <v>152862</v>
      </c>
      <c r="J85778" t="s">
        <v>215</v>
      </c>
      <c r="K85778">
        <v>36627</v>
      </c>
      <c r="L85778" t="s">
        <v>216</v>
      </c>
      <c r="M85778">
        <v>6654</v>
      </c>
      <c r="N85778" t="s">
        <v>10134</v>
      </c>
    </row>
    <row r="85779" spans="1:14" x14ac:dyDescent="0.35">
      <c r="A85779" s="2">
        <v>708200175261545</v>
      </c>
      <c r="B85779" s="2">
        <v>6650533475</v>
      </c>
      <c r="C85779" s="1">
        <v>31747</v>
      </c>
      <c r="D85779" s="1">
        <v>45167</v>
      </c>
      <c r="E85779">
        <v>6890</v>
      </c>
      <c r="F85779" t="s">
        <v>15</v>
      </c>
      <c r="G85779">
        <v>1529</v>
      </c>
      <c r="H85779" t="s">
        <v>70</v>
      </c>
      <c r="I85779">
        <v>152862</v>
      </c>
      <c r="J85779" t="s">
        <v>215</v>
      </c>
      <c r="K85779">
        <v>42242</v>
      </c>
      <c r="L85779" t="s">
        <v>216</v>
      </c>
      <c r="M85779">
        <v>6654</v>
      </c>
      <c r="N85779" t="s">
        <v>10134</v>
      </c>
    </row>
    <row r="85780" spans="1:14" x14ac:dyDescent="0.35">
      <c r="A85780" s="2">
        <v>708200177846249</v>
      </c>
      <c r="B85780" s="2">
        <v>22392580472</v>
      </c>
      <c r="C85780" s="1">
        <v>21943</v>
      </c>
      <c r="D85780" s="1">
        <v>45007</v>
      </c>
      <c r="E85780">
        <v>6890</v>
      </c>
      <c r="F85780" t="s">
        <v>15</v>
      </c>
      <c r="G85780">
        <v>1415</v>
      </c>
      <c r="H85780" t="s">
        <v>20</v>
      </c>
      <c r="I85780">
        <v>155578</v>
      </c>
      <c r="J85780" t="s">
        <v>21</v>
      </c>
      <c r="K85780">
        <v>35148</v>
      </c>
      <c r="L85780" t="s">
        <v>22</v>
      </c>
      <c r="M85780">
        <v>6654</v>
      </c>
      <c r="N85780" t="s">
        <v>10134</v>
      </c>
    </row>
    <row r="85781" spans="1:14" x14ac:dyDescent="0.35">
      <c r="A85781" s="2">
        <v>708200180393748</v>
      </c>
      <c r="C85781" s="1">
        <v>34313</v>
      </c>
      <c r="D85781" s="1">
        <v>44984</v>
      </c>
      <c r="E85781">
        <v>6890</v>
      </c>
      <c r="F85781" t="s">
        <v>15</v>
      </c>
      <c r="G85781">
        <v>1487</v>
      </c>
      <c r="H85781" t="s">
        <v>122</v>
      </c>
      <c r="I85781">
        <v>154504</v>
      </c>
      <c r="J85781" t="s">
        <v>130</v>
      </c>
      <c r="K85781">
        <v>42478</v>
      </c>
      <c r="L85781" t="s">
        <v>131</v>
      </c>
      <c r="M85781">
        <v>6654</v>
      </c>
      <c r="N85781" t="s">
        <v>10134</v>
      </c>
    </row>
    <row r="85782" spans="1:14" x14ac:dyDescent="0.35">
      <c r="A85782" s="2">
        <v>708200181449747</v>
      </c>
      <c r="B85782" s="2">
        <v>76667359449</v>
      </c>
      <c r="C85782" s="1">
        <v>25655</v>
      </c>
      <c r="D85782" s="1">
        <v>44642</v>
      </c>
      <c r="E85782">
        <v>6890</v>
      </c>
      <c r="F85782" t="s">
        <v>15</v>
      </c>
      <c r="G85782">
        <v>1494</v>
      </c>
      <c r="H85782" t="s">
        <v>495</v>
      </c>
      <c r="I85782">
        <v>154466</v>
      </c>
      <c r="J85782" t="s">
        <v>496</v>
      </c>
      <c r="K85782">
        <v>34910</v>
      </c>
      <c r="L85782" t="s">
        <v>497</v>
      </c>
      <c r="M85782">
        <v>6654</v>
      </c>
      <c r="N85782" t="s">
        <v>10134</v>
      </c>
    </row>
    <row r="85783" spans="1:14" x14ac:dyDescent="0.35">
      <c r="A85783" s="2">
        <v>708200181449747</v>
      </c>
      <c r="B85783" s="2">
        <v>76667359449</v>
      </c>
      <c r="C85783" s="1">
        <v>25655</v>
      </c>
      <c r="D85783" s="1">
        <v>45027</v>
      </c>
      <c r="E85783">
        <v>6890</v>
      </c>
      <c r="F85783" t="s">
        <v>15</v>
      </c>
      <c r="G85783">
        <v>1494</v>
      </c>
      <c r="H85783" t="s">
        <v>495</v>
      </c>
      <c r="I85783">
        <v>154466</v>
      </c>
      <c r="J85783" t="s">
        <v>496</v>
      </c>
      <c r="K85783">
        <v>37442</v>
      </c>
      <c r="L85783" t="s">
        <v>497</v>
      </c>
      <c r="M85783">
        <v>6654</v>
      </c>
      <c r="N85783" t="s">
        <v>10134</v>
      </c>
    </row>
    <row r="85784" spans="1:14" x14ac:dyDescent="0.35">
      <c r="A85784" s="2">
        <v>708200183086641</v>
      </c>
      <c r="C85784" s="1">
        <v>26401</v>
      </c>
      <c r="D85784" s="1">
        <v>45265</v>
      </c>
      <c r="E85784">
        <v>6890</v>
      </c>
      <c r="F85784" t="s">
        <v>15</v>
      </c>
      <c r="G85784">
        <v>1545</v>
      </c>
      <c r="H85784" t="s">
        <v>436</v>
      </c>
      <c r="I85784">
        <v>153303</v>
      </c>
      <c r="J85784" t="s">
        <v>437</v>
      </c>
      <c r="K85784">
        <v>43408</v>
      </c>
      <c r="L85784" t="s">
        <v>438</v>
      </c>
      <c r="M85784">
        <v>6654</v>
      </c>
      <c r="N85784" t="s">
        <v>10134</v>
      </c>
    </row>
    <row r="85785" spans="1:14" x14ac:dyDescent="0.35">
      <c r="A85785" s="2">
        <v>708200183086641</v>
      </c>
      <c r="C85785" s="1">
        <v>26401</v>
      </c>
      <c r="D85785" s="1">
        <v>45405</v>
      </c>
      <c r="E85785">
        <v>6890</v>
      </c>
      <c r="F85785" t="s">
        <v>15</v>
      </c>
      <c r="G85785">
        <v>1545</v>
      </c>
      <c r="H85785" t="s">
        <v>436</v>
      </c>
      <c r="I85785">
        <v>153303</v>
      </c>
      <c r="J85785" t="s">
        <v>437</v>
      </c>
      <c r="K85785">
        <v>43408</v>
      </c>
      <c r="L85785" t="s">
        <v>438</v>
      </c>
      <c r="M85785">
        <v>6654</v>
      </c>
      <c r="N85785" t="s">
        <v>10134</v>
      </c>
    </row>
    <row r="85786" spans="1:14" x14ac:dyDescent="0.35">
      <c r="A85786" s="2">
        <v>708200186721941</v>
      </c>
      <c r="B85786" s="2">
        <v>8704183436</v>
      </c>
      <c r="C85786" s="1">
        <v>31686</v>
      </c>
      <c r="D85786" s="1">
        <v>44606</v>
      </c>
      <c r="E85786">
        <v>6890</v>
      </c>
      <c r="F85786" t="s">
        <v>15</v>
      </c>
      <c r="G85786">
        <v>1488</v>
      </c>
      <c r="H85786" t="s">
        <v>139</v>
      </c>
      <c r="I85786">
        <v>152897</v>
      </c>
      <c r="J85786" t="s">
        <v>140</v>
      </c>
      <c r="K85786">
        <v>35584</v>
      </c>
      <c r="L85786" t="s">
        <v>1675</v>
      </c>
      <c r="M85786">
        <v>6654</v>
      </c>
      <c r="N85786" t="s">
        <v>10134</v>
      </c>
    </row>
    <row r="85787" spans="1:14" x14ac:dyDescent="0.35">
      <c r="A85787" s="2">
        <v>708200188966143</v>
      </c>
      <c r="B85787" s="2">
        <v>70246316438</v>
      </c>
      <c r="C85787" s="1">
        <v>34445</v>
      </c>
      <c r="D85787" s="1">
        <v>44602</v>
      </c>
      <c r="E85787">
        <v>6890</v>
      </c>
      <c r="F85787" t="s">
        <v>15</v>
      </c>
      <c r="G85787">
        <v>1524</v>
      </c>
      <c r="H85787" t="s">
        <v>822</v>
      </c>
      <c r="I85787">
        <v>153524</v>
      </c>
      <c r="J85787" t="s">
        <v>823</v>
      </c>
      <c r="K85787">
        <v>35511</v>
      </c>
      <c r="L85787" t="s">
        <v>824</v>
      </c>
      <c r="M85787">
        <v>6654</v>
      </c>
      <c r="N85787" t="s">
        <v>10134</v>
      </c>
    </row>
    <row r="85788" spans="1:14" x14ac:dyDescent="0.35">
      <c r="A85788" s="2">
        <v>708200188966143</v>
      </c>
      <c r="B85788" s="2">
        <v>70246316438</v>
      </c>
      <c r="C85788" s="1">
        <v>34445</v>
      </c>
      <c r="D85788" s="1">
        <v>44961</v>
      </c>
      <c r="E85788">
        <v>6882</v>
      </c>
      <c r="F85788" t="s">
        <v>143</v>
      </c>
      <c r="G85788">
        <v>1542</v>
      </c>
      <c r="H85788" t="s">
        <v>679</v>
      </c>
      <c r="I85788" t="s">
        <v>59</v>
      </c>
      <c r="J85788" t="s">
        <v>60</v>
      </c>
      <c r="K85788">
        <v>35288</v>
      </c>
      <c r="L85788" t="s">
        <v>1639</v>
      </c>
      <c r="M85788">
        <v>6654</v>
      </c>
      <c r="N85788" t="s">
        <v>10134</v>
      </c>
    </row>
    <row r="85789" spans="1:14" x14ac:dyDescent="0.35">
      <c r="A85789" s="2">
        <v>708200189295048</v>
      </c>
      <c r="B85789" s="2">
        <v>70348112459</v>
      </c>
      <c r="C85789" s="1">
        <v>35948</v>
      </c>
      <c r="D85789" s="1">
        <v>44476</v>
      </c>
      <c r="E85789">
        <v>6890</v>
      </c>
      <c r="F85789" t="s">
        <v>15</v>
      </c>
      <c r="G85789">
        <v>1490</v>
      </c>
      <c r="H85789" t="s">
        <v>428</v>
      </c>
      <c r="I85789">
        <v>153818</v>
      </c>
      <c r="J85789" t="s">
        <v>1362</v>
      </c>
      <c r="K85789">
        <v>36289</v>
      </c>
      <c r="L85789" t="s">
        <v>10144</v>
      </c>
      <c r="M85789">
        <v>6654</v>
      </c>
      <c r="N85789" t="s">
        <v>10134</v>
      </c>
    </row>
    <row r="85790" spans="1:14" x14ac:dyDescent="0.35">
      <c r="A85790" s="2">
        <v>708200189295048</v>
      </c>
      <c r="B85790" s="2">
        <v>70348112459</v>
      </c>
      <c r="C85790" s="1">
        <v>35948</v>
      </c>
      <c r="D85790" s="1">
        <v>44686</v>
      </c>
      <c r="E85790">
        <v>6890</v>
      </c>
      <c r="F85790" t="s">
        <v>15</v>
      </c>
      <c r="G85790">
        <v>1490</v>
      </c>
      <c r="H85790" t="s">
        <v>428</v>
      </c>
      <c r="I85790">
        <v>153818</v>
      </c>
      <c r="J85790" t="s">
        <v>1362</v>
      </c>
      <c r="K85790">
        <v>36289</v>
      </c>
      <c r="L85790" t="s">
        <v>10144</v>
      </c>
      <c r="M85790">
        <v>6654</v>
      </c>
      <c r="N85790" t="s">
        <v>10134</v>
      </c>
    </row>
    <row r="85791" spans="1:14" x14ac:dyDescent="0.35">
      <c r="A85791" s="2">
        <v>708200189295048</v>
      </c>
      <c r="B85791" s="2">
        <v>70348112459</v>
      </c>
      <c r="C85791" s="1">
        <v>35948</v>
      </c>
      <c r="D85791" s="1">
        <v>44938</v>
      </c>
      <c r="E85791">
        <v>6890</v>
      </c>
      <c r="F85791" t="s">
        <v>15</v>
      </c>
      <c r="G85791">
        <v>1490</v>
      </c>
      <c r="H85791" t="s">
        <v>428</v>
      </c>
      <c r="I85791">
        <v>153818</v>
      </c>
      <c r="J85791" t="s">
        <v>1362</v>
      </c>
      <c r="K85791">
        <v>42524</v>
      </c>
      <c r="L85791" t="s">
        <v>1363</v>
      </c>
      <c r="M85791">
        <v>6654</v>
      </c>
      <c r="N85791" t="s">
        <v>10134</v>
      </c>
    </row>
    <row r="85792" spans="1:14" x14ac:dyDescent="0.35">
      <c r="A85792" s="2">
        <v>708200189295048</v>
      </c>
      <c r="B85792" s="2">
        <v>70348112459</v>
      </c>
      <c r="C85792" s="1">
        <v>35948</v>
      </c>
      <c r="D85792" s="1">
        <v>45161</v>
      </c>
      <c r="E85792">
        <v>6890</v>
      </c>
      <c r="F85792" t="s">
        <v>15</v>
      </c>
      <c r="G85792">
        <v>1490</v>
      </c>
      <c r="H85792" t="s">
        <v>428</v>
      </c>
      <c r="I85792">
        <v>153788</v>
      </c>
      <c r="J85792" t="s">
        <v>826</v>
      </c>
      <c r="K85792">
        <v>35806</v>
      </c>
      <c r="L85792" t="s">
        <v>827</v>
      </c>
      <c r="M85792">
        <v>6654</v>
      </c>
      <c r="N85792" t="s">
        <v>10134</v>
      </c>
    </row>
    <row r="85793" spans="1:14" x14ac:dyDescent="0.35">
      <c r="A85793" s="2">
        <v>708200189295048</v>
      </c>
      <c r="B85793" s="2">
        <v>70348112459</v>
      </c>
      <c r="C85793" s="1">
        <v>35948</v>
      </c>
      <c r="D85793" s="1">
        <v>45420</v>
      </c>
      <c r="E85793">
        <v>6890</v>
      </c>
      <c r="F85793" t="s">
        <v>15</v>
      </c>
      <c r="G85793">
        <v>1490</v>
      </c>
      <c r="H85793" t="s">
        <v>428</v>
      </c>
      <c r="I85793">
        <v>153788</v>
      </c>
      <c r="J85793" t="s">
        <v>826</v>
      </c>
      <c r="K85793">
        <v>47300</v>
      </c>
      <c r="L85793" t="s">
        <v>827</v>
      </c>
      <c r="M85793">
        <v>6654</v>
      </c>
      <c r="N85793" t="s">
        <v>10134</v>
      </c>
    </row>
    <row r="85794" spans="1:14" x14ac:dyDescent="0.35">
      <c r="A85794" s="2">
        <v>708200189756347</v>
      </c>
      <c r="B85794" s="2">
        <v>43425143468</v>
      </c>
      <c r="C85794" s="1">
        <v>22767</v>
      </c>
      <c r="D85794" s="1">
        <v>45053</v>
      </c>
      <c r="E85794">
        <v>6890</v>
      </c>
      <c r="F85794" t="s">
        <v>15</v>
      </c>
      <c r="G85794">
        <v>1510</v>
      </c>
      <c r="H85794" t="s">
        <v>10136</v>
      </c>
      <c r="I85794" t="s">
        <v>59</v>
      </c>
      <c r="J85794" t="s">
        <v>60</v>
      </c>
      <c r="K85794">
        <v>35553</v>
      </c>
      <c r="L85794" t="s">
        <v>109</v>
      </c>
      <c r="M85794">
        <v>6654</v>
      </c>
      <c r="N85794" t="s">
        <v>10134</v>
      </c>
    </row>
    <row r="85795" spans="1:14" x14ac:dyDescent="0.35">
      <c r="A85795" s="2">
        <v>708200190065646</v>
      </c>
      <c r="C85795" s="1">
        <v>30257</v>
      </c>
      <c r="D85795" s="1">
        <v>44769</v>
      </c>
      <c r="E85795">
        <v>6890</v>
      </c>
      <c r="F85795" t="s">
        <v>15</v>
      </c>
      <c r="G85795">
        <v>1431</v>
      </c>
      <c r="H85795" t="s">
        <v>509</v>
      </c>
      <c r="I85795">
        <v>154059</v>
      </c>
      <c r="J85795" t="s">
        <v>510</v>
      </c>
      <c r="K85795">
        <v>35851</v>
      </c>
      <c r="L85795" t="s">
        <v>511</v>
      </c>
      <c r="M85795">
        <v>6654</v>
      </c>
      <c r="N85795" t="s">
        <v>10134</v>
      </c>
    </row>
    <row r="85796" spans="1:14" x14ac:dyDescent="0.35">
      <c r="A85796" s="2">
        <v>708200190513940</v>
      </c>
      <c r="B85796" s="2">
        <v>81712979434</v>
      </c>
      <c r="C85796" s="1">
        <v>26144</v>
      </c>
      <c r="D85796" s="1">
        <v>45351</v>
      </c>
      <c r="E85796">
        <v>6890</v>
      </c>
      <c r="F85796" t="s">
        <v>15</v>
      </c>
      <c r="G85796">
        <v>1511</v>
      </c>
      <c r="H85796" t="s">
        <v>220</v>
      </c>
      <c r="I85796">
        <v>152595</v>
      </c>
      <c r="J85796" t="s">
        <v>221</v>
      </c>
      <c r="K85796">
        <v>42904</v>
      </c>
      <c r="L85796" t="s">
        <v>222</v>
      </c>
      <c r="M85796">
        <v>6654</v>
      </c>
      <c r="N85796" t="s">
        <v>10134</v>
      </c>
    </row>
    <row r="85797" spans="1:14" x14ac:dyDescent="0.35">
      <c r="A85797" s="2">
        <v>708200191071542</v>
      </c>
      <c r="B85797" s="2">
        <v>11762236400</v>
      </c>
      <c r="C85797" s="1">
        <v>34771</v>
      </c>
      <c r="D85797" s="1">
        <v>44741</v>
      </c>
      <c r="E85797">
        <v>6882</v>
      </c>
      <c r="F85797" t="s">
        <v>143</v>
      </c>
      <c r="G85797">
        <v>1488</v>
      </c>
      <c r="H85797" t="s">
        <v>139</v>
      </c>
      <c r="I85797">
        <v>152889</v>
      </c>
      <c r="J85797" t="s">
        <v>499</v>
      </c>
      <c r="K85797">
        <v>37307</v>
      </c>
      <c r="L85797" t="s">
        <v>940</v>
      </c>
      <c r="M85797">
        <v>6654</v>
      </c>
      <c r="N85797" t="s">
        <v>10134</v>
      </c>
    </row>
    <row r="85798" spans="1:14" x14ac:dyDescent="0.35">
      <c r="A85798" s="2">
        <v>708200192323146</v>
      </c>
      <c r="B85798" s="2">
        <v>4625430488</v>
      </c>
      <c r="C85798" s="1">
        <v>30542</v>
      </c>
      <c r="D85798" s="1">
        <v>44630</v>
      </c>
      <c r="E85798">
        <v>6890</v>
      </c>
      <c r="F85798" t="s">
        <v>15</v>
      </c>
      <c r="G85798">
        <v>1419</v>
      </c>
      <c r="H85798" t="s">
        <v>24</v>
      </c>
      <c r="I85798">
        <v>154857</v>
      </c>
      <c r="J85798" t="s">
        <v>567</v>
      </c>
      <c r="K85798">
        <v>35374</v>
      </c>
      <c r="L85798" t="s">
        <v>568</v>
      </c>
      <c r="M85798">
        <v>6654</v>
      </c>
      <c r="N85798" t="s">
        <v>10134</v>
      </c>
    </row>
    <row r="85799" spans="1:14" x14ac:dyDescent="0.35">
      <c r="A85799" s="2">
        <v>708200195093443</v>
      </c>
      <c r="C85799" s="1">
        <v>33313</v>
      </c>
      <c r="D85799" s="1">
        <v>44774</v>
      </c>
      <c r="E85799">
        <v>6890</v>
      </c>
      <c r="F85799" t="s">
        <v>15</v>
      </c>
      <c r="G85799">
        <v>1535</v>
      </c>
      <c r="H85799" t="s">
        <v>419</v>
      </c>
      <c r="I85799">
        <v>155640</v>
      </c>
      <c r="J85799" t="s">
        <v>420</v>
      </c>
      <c r="K85799">
        <v>35958</v>
      </c>
      <c r="L85799" t="s">
        <v>421</v>
      </c>
      <c r="M85799">
        <v>6654</v>
      </c>
      <c r="N85799" t="s">
        <v>10134</v>
      </c>
    </row>
    <row r="85800" spans="1:14" x14ac:dyDescent="0.35">
      <c r="A85800" s="2">
        <v>708200603693340</v>
      </c>
      <c r="B85800" s="2">
        <v>36094927400</v>
      </c>
      <c r="C85800" s="1">
        <v>22099</v>
      </c>
      <c r="D85800" s="1">
        <v>45415</v>
      </c>
      <c r="E85800">
        <v>6890</v>
      </c>
      <c r="F85800" t="s">
        <v>15</v>
      </c>
      <c r="G85800">
        <v>1461</v>
      </c>
      <c r="H85800" t="s">
        <v>67</v>
      </c>
      <c r="I85800">
        <v>155373</v>
      </c>
      <c r="J85800" t="s">
        <v>68</v>
      </c>
      <c r="K85800">
        <v>43196</v>
      </c>
      <c r="L85800" t="s">
        <v>69</v>
      </c>
      <c r="M85800">
        <v>6654</v>
      </c>
      <c r="N85800" t="s">
        <v>10134</v>
      </c>
    </row>
    <row r="85801" spans="1:14" x14ac:dyDescent="0.35">
      <c r="A85801" s="2">
        <v>708200604165542</v>
      </c>
      <c r="B85801" s="2">
        <v>71757075410</v>
      </c>
      <c r="C85801" s="1">
        <v>37872</v>
      </c>
      <c r="D85801" s="1">
        <v>45259</v>
      </c>
      <c r="E85801">
        <v>6890</v>
      </c>
      <c r="F85801" t="s">
        <v>15</v>
      </c>
      <c r="G85801">
        <v>1446</v>
      </c>
      <c r="H85801" t="s">
        <v>564</v>
      </c>
      <c r="I85801">
        <v>153257</v>
      </c>
      <c r="J85801" t="s">
        <v>693</v>
      </c>
      <c r="K85801">
        <v>36130</v>
      </c>
      <c r="L85801" t="s">
        <v>694</v>
      </c>
      <c r="M85801">
        <v>6654</v>
      </c>
      <c r="N85801" t="s">
        <v>10134</v>
      </c>
    </row>
    <row r="85802" spans="1:14" x14ac:dyDescent="0.35">
      <c r="A85802" s="2">
        <v>708200604165542</v>
      </c>
      <c r="B85802" s="2">
        <v>71757075410</v>
      </c>
      <c r="C85802" s="1">
        <v>37872</v>
      </c>
      <c r="D85802" s="1">
        <v>45260</v>
      </c>
      <c r="E85802">
        <v>6890</v>
      </c>
      <c r="F85802" t="s">
        <v>15</v>
      </c>
      <c r="G85802">
        <v>1446</v>
      </c>
      <c r="H85802" t="s">
        <v>564</v>
      </c>
      <c r="I85802">
        <v>153257</v>
      </c>
      <c r="J85802" t="s">
        <v>693</v>
      </c>
      <c r="K85802">
        <v>36130</v>
      </c>
      <c r="L85802" t="s">
        <v>694</v>
      </c>
      <c r="M85802">
        <v>6654</v>
      </c>
      <c r="N85802" t="s">
        <v>10134</v>
      </c>
    </row>
    <row r="85803" spans="1:14" x14ac:dyDescent="0.35">
      <c r="A85803" s="2">
        <v>708200604165542</v>
      </c>
      <c r="B85803" s="2">
        <v>71757075410</v>
      </c>
      <c r="C85803" s="1">
        <v>37872</v>
      </c>
      <c r="D85803" s="1">
        <v>45359</v>
      </c>
      <c r="E85803">
        <v>6890</v>
      </c>
      <c r="F85803" t="s">
        <v>15</v>
      </c>
      <c r="G85803">
        <v>1489</v>
      </c>
      <c r="H85803" t="s">
        <v>311</v>
      </c>
      <c r="I85803">
        <v>153966</v>
      </c>
      <c r="J85803" t="s">
        <v>1015</v>
      </c>
      <c r="K85803">
        <v>35865</v>
      </c>
      <c r="L85803" t="s">
        <v>1016</v>
      </c>
      <c r="M85803">
        <v>6654</v>
      </c>
      <c r="N85803" t="s">
        <v>10134</v>
      </c>
    </row>
    <row r="85804" spans="1:14" x14ac:dyDescent="0.35">
      <c r="A85804" s="2">
        <v>708200611737742</v>
      </c>
      <c r="C85804" s="1">
        <v>34031</v>
      </c>
      <c r="D85804" s="1">
        <v>44708</v>
      </c>
      <c r="E85804">
        <v>6890</v>
      </c>
      <c r="F85804" t="s">
        <v>15</v>
      </c>
      <c r="G85804">
        <v>1457</v>
      </c>
      <c r="H85804" t="s">
        <v>259</v>
      </c>
      <c r="I85804">
        <v>155470</v>
      </c>
      <c r="J85804" t="s">
        <v>1126</v>
      </c>
      <c r="K85804">
        <v>35524</v>
      </c>
      <c r="L85804" t="s">
        <v>1127</v>
      </c>
      <c r="M85804">
        <v>6654</v>
      </c>
      <c r="N85804" t="s">
        <v>10134</v>
      </c>
    </row>
    <row r="85805" spans="1:14" x14ac:dyDescent="0.35">
      <c r="A85805" s="2">
        <v>708200611737742</v>
      </c>
      <c r="B85805" s="2">
        <v>79421237404</v>
      </c>
      <c r="C85805" s="1">
        <v>26726</v>
      </c>
      <c r="D85805" s="1">
        <v>45387</v>
      </c>
      <c r="E85805">
        <v>6890</v>
      </c>
      <c r="F85805" t="s">
        <v>15</v>
      </c>
      <c r="G85805">
        <v>1457</v>
      </c>
      <c r="H85805" t="s">
        <v>259</v>
      </c>
      <c r="I85805">
        <v>155470</v>
      </c>
      <c r="J85805" t="s">
        <v>1126</v>
      </c>
      <c r="K85805">
        <v>46827</v>
      </c>
      <c r="L85805" t="s">
        <v>1127</v>
      </c>
      <c r="M85805">
        <v>6654</v>
      </c>
      <c r="N85805" t="s">
        <v>10134</v>
      </c>
    </row>
    <row r="85806" spans="1:14" x14ac:dyDescent="0.35">
      <c r="A85806" s="2">
        <v>708200612862249</v>
      </c>
      <c r="C85806" s="1">
        <v>17245</v>
      </c>
      <c r="D85806" s="1">
        <v>44936</v>
      </c>
      <c r="E85806">
        <v>6890</v>
      </c>
      <c r="F85806" t="s">
        <v>15</v>
      </c>
      <c r="G85806">
        <v>1503</v>
      </c>
      <c r="H85806" t="s">
        <v>1007</v>
      </c>
      <c r="I85806">
        <v>154903</v>
      </c>
      <c r="J85806" t="s">
        <v>1008</v>
      </c>
      <c r="K85806">
        <v>35301</v>
      </c>
      <c r="L85806" t="s">
        <v>1108</v>
      </c>
      <c r="M85806">
        <v>6654</v>
      </c>
      <c r="N85806" t="s">
        <v>10134</v>
      </c>
    </row>
    <row r="85807" spans="1:14" x14ac:dyDescent="0.35">
      <c r="A85807" s="2">
        <v>708200618653641</v>
      </c>
      <c r="B85807" s="2">
        <v>15258542408</v>
      </c>
      <c r="C85807" s="1">
        <v>36504</v>
      </c>
      <c r="D85807" s="1">
        <v>45351</v>
      </c>
      <c r="E85807">
        <v>6890</v>
      </c>
      <c r="F85807" t="s">
        <v>15</v>
      </c>
      <c r="G85807">
        <v>1514</v>
      </c>
      <c r="H85807" t="s">
        <v>76</v>
      </c>
      <c r="I85807">
        <v>155950</v>
      </c>
      <c r="J85807" t="s">
        <v>882</v>
      </c>
      <c r="K85807">
        <v>44657</v>
      </c>
      <c r="L85807" t="s">
        <v>1345</v>
      </c>
      <c r="M85807">
        <v>6654</v>
      </c>
      <c r="N85807" t="s">
        <v>10134</v>
      </c>
    </row>
    <row r="85808" spans="1:14" x14ac:dyDescent="0.35">
      <c r="A85808" s="2">
        <v>708200622097448</v>
      </c>
      <c r="B85808" s="2">
        <v>12868555438</v>
      </c>
      <c r="C85808" s="1">
        <v>35614</v>
      </c>
      <c r="D85808" s="1">
        <v>45302</v>
      </c>
      <c r="E85808">
        <v>6890</v>
      </c>
      <c r="F85808" t="s">
        <v>15</v>
      </c>
      <c r="G85808">
        <v>1446</v>
      </c>
      <c r="H85808" t="s">
        <v>564</v>
      </c>
      <c r="I85808">
        <v>2333996</v>
      </c>
      <c r="J85808" t="s">
        <v>566</v>
      </c>
      <c r="K85808">
        <v>37552</v>
      </c>
      <c r="L85808" t="s">
        <v>1077</v>
      </c>
      <c r="M85808">
        <v>6654</v>
      </c>
      <c r="N85808" t="s">
        <v>10134</v>
      </c>
    </row>
    <row r="85809" spans="1:14" x14ac:dyDescent="0.35">
      <c r="A85809" s="2">
        <v>708200622308643</v>
      </c>
      <c r="B85809" s="2">
        <v>70560584423</v>
      </c>
      <c r="C85809" s="1">
        <v>36916</v>
      </c>
      <c r="D85809" s="1">
        <v>44469</v>
      </c>
      <c r="E85809">
        <v>6890</v>
      </c>
      <c r="F85809" t="s">
        <v>15</v>
      </c>
      <c r="G85809">
        <v>1497</v>
      </c>
      <c r="H85809" t="s">
        <v>769</v>
      </c>
      <c r="I85809">
        <v>153877</v>
      </c>
      <c r="J85809" t="s">
        <v>770</v>
      </c>
      <c r="K85809">
        <v>37257</v>
      </c>
      <c r="L85809" t="s">
        <v>10171</v>
      </c>
      <c r="M85809">
        <v>6654</v>
      </c>
      <c r="N85809" t="s">
        <v>10134</v>
      </c>
    </row>
    <row r="85810" spans="1:14" x14ac:dyDescent="0.35">
      <c r="A85810" s="2">
        <v>708200622308643</v>
      </c>
      <c r="B85810" s="2">
        <v>70560584423</v>
      </c>
      <c r="C85810" s="1">
        <v>36916</v>
      </c>
      <c r="D85810" s="1">
        <v>44910</v>
      </c>
      <c r="E85810">
        <v>6890</v>
      </c>
      <c r="F85810" t="s">
        <v>15</v>
      </c>
      <c r="G85810">
        <v>1497</v>
      </c>
      <c r="H85810" t="s">
        <v>769</v>
      </c>
      <c r="I85810">
        <v>153877</v>
      </c>
      <c r="J85810" t="s">
        <v>770</v>
      </c>
      <c r="K85810">
        <v>39463</v>
      </c>
      <c r="L85810" t="s">
        <v>772</v>
      </c>
      <c r="M85810">
        <v>6654</v>
      </c>
      <c r="N85810" t="s">
        <v>10134</v>
      </c>
    </row>
    <row r="85811" spans="1:14" x14ac:dyDescent="0.35">
      <c r="A85811" s="2">
        <v>708200626334649</v>
      </c>
      <c r="C85811" s="1">
        <v>37832</v>
      </c>
      <c r="D85811" s="1">
        <v>44673</v>
      </c>
      <c r="E85811">
        <v>6890</v>
      </c>
      <c r="F85811" t="s">
        <v>15</v>
      </c>
      <c r="G85811">
        <v>1531</v>
      </c>
      <c r="H85811" t="s">
        <v>1097</v>
      </c>
      <c r="I85811">
        <v>154350</v>
      </c>
      <c r="J85811" t="s">
        <v>1098</v>
      </c>
      <c r="K85811">
        <v>35274</v>
      </c>
      <c r="L85811" t="s">
        <v>1099</v>
      </c>
      <c r="M85811">
        <v>6654</v>
      </c>
      <c r="N85811" t="s">
        <v>10134</v>
      </c>
    </row>
    <row r="85812" spans="1:14" x14ac:dyDescent="0.35">
      <c r="A85812" s="2">
        <v>708200626919442</v>
      </c>
      <c r="B85812" s="2">
        <v>79617280400</v>
      </c>
      <c r="C85812" s="1">
        <v>25818</v>
      </c>
      <c r="D85812" s="1">
        <v>44609</v>
      </c>
      <c r="E85812">
        <v>6890</v>
      </c>
      <c r="F85812" t="s">
        <v>15</v>
      </c>
      <c r="G85812">
        <v>1484</v>
      </c>
      <c r="H85812" t="s">
        <v>576</v>
      </c>
      <c r="I85812">
        <v>153648</v>
      </c>
      <c r="J85812" t="s">
        <v>965</v>
      </c>
      <c r="K85812">
        <v>35319</v>
      </c>
      <c r="L85812" t="s">
        <v>966</v>
      </c>
      <c r="M85812">
        <v>6654</v>
      </c>
      <c r="N85812" t="s">
        <v>10134</v>
      </c>
    </row>
    <row r="85813" spans="1:14" x14ac:dyDescent="0.35">
      <c r="A85813" s="2">
        <v>708200629419947</v>
      </c>
      <c r="B85813" s="2">
        <v>2484649495</v>
      </c>
      <c r="C85813" s="1">
        <v>27938</v>
      </c>
      <c r="D85813" s="1">
        <v>44848</v>
      </c>
      <c r="E85813">
        <v>6890</v>
      </c>
      <c r="F85813" t="s">
        <v>15</v>
      </c>
      <c r="G85813">
        <v>1487</v>
      </c>
      <c r="H85813" t="s">
        <v>122</v>
      </c>
      <c r="I85813">
        <v>154490</v>
      </c>
      <c r="J85813" t="s">
        <v>123</v>
      </c>
      <c r="K85813">
        <v>42353</v>
      </c>
      <c r="L85813" t="s">
        <v>125</v>
      </c>
      <c r="M85813">
        <v>6654</v>
      </c>
      <c r="N85813" t="s">
        <v>10134</v>
      </c>
    </row>
    <row r="85814" spans="1:14" x14ac:dyDescent="0.35">
      <c r="A85814" s="2">
        <v>708200630063042</v>
      </c>
      <c r="C85814" s="1">
        <v>33559</v>
      </c>
      <c r="D85814" s="1">
        <v>44588</v>
      </c>
      <c r="E85814">
        <v>6890</v>
      </c>
      <c r="F85814" t="s">
        <v>15</v>
      </c>
      <c r="G85814">
        <v>1419</v>
      </c>
      <c r="H85814" t="s">
        <v>24</v>
      </c>
      <c r="I85814">
        <v>154857</v>
      </c>
      <c r="J85814" t="s">
        <v>567</v>
      </c>
      <c r="K85814">
        <v>35374</v>
      </c>
      <c r="L85814" t="s">
        <v>568</v>
      </c>
      <c r="M85814">
        <v>6654</v>
      </c>
      <c r="N85814" t="s">
        <v>10134</v>
      </c>
    </row>
    <row r="85815" spans="1:14" x14ac:dyDescent="0.35">
      <c r="A85815" s="2">
        <v>708200631465446</v>
      </c>
      <c r="B85815" s="2">
        <v>3373161479</v>
      </c>
      <c r="C85815" s="1">
        <v>27251</v>
      </c>
      <c r="D85815" s="1">
        <v>45266</v>
      </c>
      <c r="E85815">
        <v>6890</v>
      </c>
      <c r="F85815" t="s">
        <v>15</v>
      </c>
      <c r="G85815">
        <v>1498</v>
      </c>
      <c r="H85815" t="s">
        <v>63</v>
      </c>
      <c r="I85815">
        <v>155772</v>
      </c>
      <c r="J85815" t="s">
        <v>64</v>
      </c>
      <c r="K85815">
        <v>43301</v>
      </c>
      <c r="L85815" t="s">
        <v>65</v>
      </c>
      <c r="M85815">
        <v>6654</v>
      </c>
      <c r="N85815" t="s">
        <v>10134</v>
      </c>
    </row>
    <row r="85816" spans="1:14" x14ac:dyDescent="0.35">
      <c r="A85816" s="2">
        <v>708200631967441</v>
      </c>
      <c r="B85816" s="2">
        <v>39560732404</v>
      </c>
      <c r="C85816" s="1">
        <v>23144</v>
      </c>
      <c r="D85816" s="1">
        <v>44495</v>
      </c>
      <c r="E85816">
        <v>6890</v>
      </c>
      <c r="F85816" t="s">
        <v>15</v>
      </c>
      <c r="G85816">
        <v>1432</v>
      </c>
      <c r="H85816" t="s">
        <v>153</v>
      </c>
      <c r="I85816">
        <v>154326</v>
      </c>
      <c r="J85816" t="s">
        <v>154</v>
      </c>
      <c r="K85816">
        <v>35206</v>
      </c>
      <c r="L85816" t="s">
        <v>155</v>
      </c>
      <c r="M85816">
        <v>6654</v>
      </c>
      <c r="N85816" t="s">
        <v>10134</v>
      </c>
    </row>
    <row r="85817" spans="1:14" x14ac:dyDescent="0.35">
      <c r="A85817" s="2">
        <v>708200631967441</v>
      </c>
      <c r="B85817" s="2">
        <v>39560732404</v>
      </c>
      <c r="C85817" s="1">
        <v>23144</v>
      </c>
      <c r="D85817" s="1">
        <v>44859</v>
      </c>
      <c r="E85817">
        <v>6890</v>
      </c>
      <c r="F85817" t="s">
        <v>15</v>
      </c>
      <c r="G85817">
        <v>1432</v>
      </c>
      <c r="H85817" t="s">
        <v>153</v>
      </c>
      <c r="I85817">
        <v>154326</v>
      </c>
      <c r="J85817" t="s">
        <v>154</v>
      </c>
      <c r="K85817">
        <v>35206</v>
      </c>
      <c r="L85817" t="s">
        <v>155</v>
      </c>
      <c r="M85817">
        <v>6654</v>
      </c>
      <c r="N85817" t="s">
        <v>10134</v>
      </c>
    </row>
    <row r="85818" spans="1:14" x14ac:dyDescent="0.35">
      <c r="A85818" s="2">
        <v>708200637084843</v>
      </c>
      <c r="B85818" s="2">
        <v>5949100484</v>
      </c>
      <c r="C85818" s="1">
        <v>31093</v>
      </c>
      <c r="D85818" s="1">
        <v>44699</v>
      </c>
      <c r="E85818">
        <v>6890</v>
      </c>
      <c r="F85818" t="s">
        <v>15</v>
      </c>
      <c r="G85818">
        <v>1473</v>
      </c>
      <c r="H85818" t="s">
        <v>237</v>
      </c>
      <c r="I85818">
        <v>155195</v>
      </c>
      <c r="J85818" t="s">
        <v>798</v>
      </c>
      <c r="K85818">
        <v>35437</v>
      </c>
      <c r="L85818" t="s">
        <v>1089</v>
      </c>
      <c r="M85818">
        <v>6654</v>
      </c>
      <c r="N85818" t="s">
        <v>10134</v>
      </c>
    </row>
    <row r="85819" spans="1:14" x14ac:dyDescent="0.35">
      <c r="A85819" s="2">
        <v>708200640760544</v>
      </c>
      <c r="C85819" s="1">
        <v>25086</v>
      </c>
      <c r="D85819" s="1">
        <v>44448</v>
      </c>
      <c r="E85819">
        <v>6890</v>
      </c>
      <c r="F85819" t="s">
        <v>15</v>
      </c>
      <c r="G85819">
        <v>1531</v>
      </c>
      <c r="H85819" t="s">
        <v>1097</v>
      </c>
      <c r="I85819">
        <v>154350</v>
      </c>
      <c r="J85819" t="s">
        <v>1098</v>
      </c>
      <c r="K85819">
        <v>35274</v>
      </c>
      <c r="L85819" t="s">
        <v>1099</v>
      </c>
      <c r="M85819">
        <v>6654</v>
      </c>
      <c r="N85819" t="s">
        <v>10134</v>
      </c>
    </row>
    <row r="85820" spans="1:14" x14ac:dyDescent="0.35">
      <c r="A85820" s="2">
        <v>708200640760544</v>
      </c>
      <c r="C85820" s="1">
        <v>25086</v>
      </c>
      <c r="D85820" s="1">
        <v>44722</v>
      </c>
      <c r="E85820">
        <v>6890</v>
      </c>
      <c r="F85820" t="s">
        <v>15</v>
      </c>
      <c r="G85820">
        <v>1531</v>
      </c>
      <c r="H85820" t="s">
        <v>1097</v>
      </c>
      <c r="I85820">
        <v>154350</v>
      </c>
      <c r="J85820" t="s">
        <v>1098</v>
      </c>
      <c r="K85820">
        <v>35274</v>
      </c>
      <c r="L85820" t="s">
        <v>1099</v>
      </c>
      <c r="M85820">
        <v>6654</v>
      </c>
      <c r="N85820" t="s">
        <v>10134</v>
      </c>
    </row>
    <row r="85821" spans="1:14" x14ac:dyDescent="0.35">
      <c r="A85821" s="2">
        <v>708200640760544</v>
      </c>
      <c r="C85821" s="1">
        <v>25086</v>
      </c>
      <c r="D85821" s="1">
        <v>44953</v>
      </c>
      <c r="E85821">
        <v>6890</v>
      </c>
      <c r="F85821" t="s">
        <v>15</v>
      </c>
      <c r="G85821">
        <v>1531</v>
      </c>
      <c r="H85821" t="s">
        <v>1097</v>
      </c>
      <c r="I85821">
        <v>154350</v>
      </c>
      <c r="J85821" t="s">
        <v>1098</v>
      </c>
      <c r="K85821">
        <v>35274</v>
      </c>
      <c r="L85821" t="s">
        <v>1099</v>
      </c>
      <c r="M85821">
        <v>6654</v>
      </c>
      <c r="N85821" t="s">
        <v>10134</v>
      </c>
    </row>
    <row r="85822" spans="1:14" x14ac:dyDescent="0.35">
      <c r="A85822" s="2">
        <v>708200640760544</v>
      </c>
      <c r="B85822" s="2">
        <v>78368057434</v>
      </c>
      <c r="C85822" s="1">
        <v>25086</v>
      </c>
      <c r="D85822" s="1">
        <v>45345</v>
      </c>
      <c r="E85822">
        <v>6890</v>
      </c>
      <c r="F85822" t="s">
        <v>15</v>
      </c>
      <c r="G85822">
        <v>1531</v>
      </c>
      <c r="H85822" t="s">
        <v>1097</v>
      </c>
      <c r="I85822">
        <v>154350</v>
      </c>
      <c r="J85822" t="s">
        <v>1098</v>
      </c>
      <c r="K85822">
        <v>35274</v>
      </c>
      <c r="L85822" t="s">
        <v>1099</v>
      </c>
      <c r="M85822">
        <v>6654</v>
      </c>
      <c r="N85822" t="s">
        <v>10134</v>
      </c>
    </row>
    <row r="85823" spans="1:14" x14ac:dyDescent="0.35">
      <c r="A85823" s="2">
        <v>708200640842842</v>
      </c>
      <c r="B85823" s="2">
        <v>65891392453</v>
      </c>
      <c r="C85823" s="1">
        <v>26078</v>
      </c>
      <c r="D85823" s="1">
        <v>44462</v>
      </c>
      <c r="E85823">
        <v>6882</v>
      </c>
      <c r="F85823" t="s">
        <v>143</v>
      </c>
      <c r="G85823">
        <v>1442</v>
      </c>
      <c r="H85823" t="s">
        <v>291</v>
      </c>
      <c r="I85823" t="s">
        <v>59</v>
      </c>
      <c r="J85823" t="s">
        <v>60</v>
      </c>
      <c r="K85823">
        <v>44357</v>
      </c>
      <c r="L85823" t="s">
        <v>10143</v>
      </c>
      <c r="M85823">
        <v>6654</v>
      </c>
      <c r="N85823" t="s">
        <v>10134</v>
      </c>
    </row>
    <row r="85824" spans="1:14" x14ac:dyDescent="0.35">
      <c r="A85824" s="2">
        <v>708200640842842</v>
      </c>
      <c r="B85824" s="2">
        <v>65891392453</v>
      </c>
      <c r="C85824" s="1">
        <v>26078</v>
      </c>
      <c r="D85824" s="1">
        <v>44853</v>
      </c>
      <c r="E85824">
        <v>6890</v>
      </c>
      <c r="F85824" t="s">
        <v>15</v>
      </c>
      <c r="G85824">
        <v>1442</v>
      </c>
      <c r="H85824" t="s">
        <v>291</v>
      </c>
      <c r="I85824">
        <v>1565826</v>
      </c>
      <c r="J85824" t="s">
        <v>292</v>
      </c>
      <c r="K85824">
        <v>34884</v>
      </c>
      <c r="L85824" t="s">
        <v>293</v>
      </c>
      <c r="M85824">
        <v>6654</v>
      </c>
      <c r="N85824" t="s">
        <v>10134</v>
      </c>
    </row>
    <row r="85825" spans="1:14" x14ac:dyDescent="0.35">
      <c r="A85825" s="2">
        <v>708200640842842</v>
      </c>
      <c r="B85825" s="2">
        <v>65891392453</v>
      </c>
      <c r="C85825" s="1">
        <v>26078</v>
      </c>
      <c r="D85825" s="1">
        <v>45182</v>
      </c>
      <c r="E85825">
        <v>6890</v>
      </c>
      <c r="F85825" t="s">
        <v>15</v>
      </c>
      <c r="G85825">
        <v>1442</v>
      </c>
      <c r="H85825" t="s">
        <v>291</v>
      </c>
      <c r="I85825">
        <v>1565826</v>
      </c>
      <c r="J85825" t="s">
        <v>292</v>
      </c>
      <c r="K85825">
        <v>34884</v>
      </c>
      <c r="L85825" t="s">
        <v>293</v>
      </c>
      <c r="M85825">
        <v>6654</v>
      </c>
      <c r="N85825" t="s">
        <v>10134</v>
      </c>
    </row>
    <row r="85826" spans="1:14" x14ac:dyDescent="0.35">
      <c r="A85826" s="2">
        <v>708200642399148</v>
      </c>
      <c r="C85826" s="1">
        <v>25993</v>
      </c>
      <c r="D85826" s="1">
        <v>44470</v>
      </c>
      <c r="E85826">
        <v>6890</v>
      </c>
      <c r="F85826" t="s">
        <v>15</v>
      </c>
      <c r="G85826">
        <v>1505</v>
      </c>
      <c r="H85826" t="s">
        <v>111</v>
      </c>
      <c r="I85826">
        <v>155187</v>
      </c>
      <c r="J85826" t="s">
        <v>112</v>
      </c>
      <c r="K85826">
        <v>35366</v>
      </c>
      <c r="L85826" t="s">
        <v>113</v>
      </c>
      <c r="M85826">
        <v>6654</v>
      </c>
      <c r="N85826" t="s">
        <v>10134</v>
      </c>
    </row>
    <row r="85827" spans="1:14" x14ac:dyDescent="0.35">
      <c r="A85827" s="2">
        <v>708200643422542</v>
      </c>
      <c r="B85827" s="2">
        <v>3143366486</v>
      </c>
      <c r="C85827" s="1">
        <v>29895</v>
      </c>
      <c r="D85827" s="1">
        <v>45308</v>
      </c>
      <c r="E85827">
        <v>6890</v>
      </c>
      <c r="F85827" t="s">
        <v>15</v>
      </c>
      <c r="G85827">
        <v>1502</v>
      </c>
      <c r="H85827" t="s">
        <v>136</v>
      </c>
      <c r="I85827">
        <v>153044</v>
      </c>
      <c r="J85827" t="s">
        <v>137</v>
      </c>
      <c r="K85827">
        <v>36354</v>
      </c>
      <c r="L85827" t="s">
        <v>138</v>
      </c>
      <c r="M85827">
        <v>6654</v>
      </c>
      <c r="N85827" t="s">
        <v>10134</v>
      </c>
    </row>
    <row r="85828" spans="1:14" x14ac:dyDescent="0.35">
      <c r="A85828" s="2">
        <v>708200645920841</v>
      </c>
      <c r="C85828" s="1">
        <v>22316</v>
      </c>
      <c r="D85828" s="1">
        <v>44421</v>
      </c>
      <c r="E85828">
        <v>6890</v>
      </c>
      <c r="F85828" t="s">
        <v>15</v>
      </c>
      <c r="G85828">
        <v>1527</v>
      </c>
      <c r="H85828" t="s">
        <v>918</v>
      </c>
      <c r="I85828">
        <v>152501</v>
      </c>
      <c r="J85828" t="s">
        <v>1128</v>
      </c>
      <c r="K85828">
        <v>35784</v>
      </c>
      <c r="L85828" t="s">
        <v>1129</v>
      </c>
      <c r="M85828">
        <v>6654</v>
      </c>
      <c r="N85828" t="s">
        <v>10134</v>
      </c>
    </row>
    <row r="85829" spans="1:14" x14ac:dyDescent="0.35">
      <c r="A85829" s="2">
        <v>708200645920841</v>
      </c>
      <c r="C85829" s="1">
        <v>22316</v>
      </c>
      <c r="D85829" s="1">
        <v>45359</v>
      </c>
      <c r="E85829">
        <v>6890</v>
      </c>
      <c r="F85829" t="s">
        <v>15</v>
      </c>
      <c r="G85829">
        <v>1527</v>
      </c>
      <c r="H85829" t="s">
        <v>918</v>
      </c>
      <c r="I85829">
        <v>152501</v>
      </c>
      <c r="J85829" t="s">
        <v>1128</v>
      </c>
      <c r="K85829">
        <v>45900</v>
      </c>
      <c r="L85829" t="s">
        <v>1129</v>
      </c>
      <c r="M85829">
        <v>6654</v>
      </c>
      <c r="N85829" t="s">
        <v>10134</v>
      </c>
    </row>
    <row r="85830" spans="1:14" x14ac:dyDescent="0.35">
      <c r="A85830" s="2">
        <v>708200646668143</v>
      </c>
      <c r="C85830" s="1">
        <v>23398</v>
      </c>
      <c r="D85830" s="1">
        <v>44652</v>
      </c>
      <c r="E85830">
        <v>6890</v>
      </c>
      <c r="F85830" t="s">
        <v>15</v>
      </c>
      <c r="G85830">
        <v>1499</v>
      </c>
      <c r="H85830" t="s">
        <v>164</v>
      </c>
      <c r="I85830">
        <v>156116</v>
      </c>
      <c r="J85830" t="s">
        <v>165</v>
      </c>
      <c r="K85830">
        <v>35397</v>
      </c>
      <c r="L85830" t="s">
        <v>166</v>
      </c>
      <c r="M85830">
        <v>6654</v>
      </c>
      <c r="N85830" t="s">
        <v>10134</v>
      </c>
    </row>
    <row r="85831" spans="1:14" x14ac:dyDescent="0.35">
      <c r="A85831" s="2">
        <v>708200649769145</v>
      </c>
      <c r="C85831" s="1">
        <v>24854</v>
      </c>
      <c r="D85831" s="1">
        <v>45082</v>
      </c>
      <c r="E85831">
        <v>6882</v>
      </c>
      <c r="F85831" t="s">
        <v>143</v>
      </c>
      <c r="G85831">
        <v>1428</v>
      </c>
      <c r="H85831" t="s">
        <v>199</v>
      </c>
      <c r="I85831">
        <v>155276</v>
      </c>
      <c r="J85831" t="s">
        <v>200</v>
      </c>
      <c r="K85831">
        <v>37357</v>
      </c>
      <c r="L85831" t="s">
        <v>1683</v>
      </c>
      <c r="M85831">
        <v>6654</v>
      </c>
      <c r="N85831" t="s">
        <v>10134</v>
      </c>
    </row>
    <row r="85832" spans="1:14" x14ac:dyDescent="0.35">
      <c r="A85832" s="2">
        <v>708200650527648</v>
      </c>
      <c r="B85832" s="2">
        <v>2197753460</v>
      </c>
      <c r="C85832" s="1">
        <v>26844</v>
      </c>
      <c r="D85832" s="1">
        <v>44615</v>
      </c>
      <c r="E85832">
        <v>6890</v>
      </c>
      <c r="F85832" t="s">
        <v>15</v>
      </c>
      <c r="G85832">
        <v>1438</v>
      </c>
      <c r="H85832" t="s">
        <v>192</v>
      </c>
      <c r="I85832">
        <v>153176</v>
      </c>
      <c r="J85832" t="s">
        <v>765</v>
      </c>
      <c r="K85832">
        <v>35390</v>
      </c>
      <c r="L85832" t="s">
        <v>766</v>
      </c>
      <c r="M85832">
        <v>6654</v>
      </c>
      <c r="N85832" t="s">
        <v>10134</v>
      </c>
    </row>
    <row r="85833" spans="1:14" x14ac:dyDescent="0.35">
      <c r="A85833" s="2">
        <v>708200650527648</v>
      </c>
      <c r="B85833" s="2">
        <v>2197753460</v>
      </c>
      <c r="C85833" s="1">
        <v>26844</v>
      </c>
      <c r="D85833" s="1">
        <v>44958</v>
      </c>
      <c r="E85833">
        <v>6890</v>
      </c>
      <c r="F85833" t="s">
        <v>15</v>
      </c>
      <c r="G85833">
        <v>1438</v>
      </c>
      <c r="H85833" t="s">
        <v>192</v>
      </c>
      <c r="I85833">
        <v>153176</v>
      </c>
      <c r="J85833" t="s">
        <v>765</v>
      </c>
      <c r="K85833">
        <v>35390</v>
      </c>
      <c r="L85833" t="s">
        <v>766</v>
      </c>
      <c r="M85833">
        <v>6654</v>
      </c>
      <c r="N85833" t="s">
        <v>10134</v>
      </c>
    </row>
    <row r="85834" spans="1:14" x14ac:dyDescent="0.35">
      <c r="A85834" s="2">
        <v>708200650527648</v>
      </c>
      <c r="B85834" s="2">
        <v>2197753460</v>
      </c>
      <c r="C85834" s="1">
        <v>26844</v>
      </c>
      <c r="D85834" s="1">
        <v>44958</v>
      </c>
      <c r="E85834">
        <v>6890</v>
      </c>
      <c r="F85834" t="s">
        <v>15</v>
      </c>
      <c r="G85834">
        <v>1438</v>
      </c>
      <c r="H85834" t="s">
        <v>192</v>
      </c>
      <c r="I85834">
        <v>153176</v>
      </c>
      <c r="J85834" t="s">
        <v>765</v>
      </c>
      <c r="K85834">
        <v>35390</v>
      </c>
      <c r="L85834" t="s">
        <v>766</v>
      </c>
      <c r="M85834">
        <v>6654</v>
      </c>
      <c r="N85834" t="s">
        <v>10134</v>
      </c>
    </row>
    <row r="85835" spans="1:14" x14ac:dyDescent="0.35">
      <c r="A85835" s="2">
        <v>708200650527648</v>
      </c>
      <c r="B85835" s="2">
        <v>2197753460</v>
      </c>
      <c r="C85835" s="1">
        <v>26844</v>
      </c>
      <c r="D85835" s="1">
        <v>44958</v>
      </c>
      <c r="E85835">
        <v>6890</v>
      </c>
      <c r="F85835" t="s">
        <v>15</v>
      </c>
      <c r="G85835">
        <v>1438</v>
      </c>
      <c r="H85835" t="s">
        <v>192</v>
      </c>
      <c r="I85835">
        <v>153176</v>
      </c>
      <c r="J85835" t="s">
        <v>765</v>
      </c>
      <c r="K85835">
        <v>35390</v>
      </c>
      <c r="L85835" t="s">
        <v>766</v>
      </c>
      <c r="M85835">
        <v>6654</v>
      </c>
      <c r="N85835" t="s">
        <v>10134</v>
      </c>
    </row>
    <row r="85836" spans="1:14" x14ac:dyDescent="0.35">
      <c r="A85836" s="2">
        <v>708200650527648</v>
      </c>
      <c r="B85836" s="2">
        <v>2197753460</v>
      </c>
      <c r="C85836" s="1">
        <v>26844</v>
      </c>
      <c r="D85836" s="1">
        <v>45351</v>
      </c>
      <c r="E85836">
        <v>6890</v>
      </c>
      <c r="F85836" t="s">
        <v>15</v>
      </c>
      <c r="G85836">
        <v>1438</v>
      </c>
      <c r="H85836" t="s">
        <v>192</v>
      </c>
      <c r="I85836">
        <v>153184</v>
      </c>
      <c r="J85836" t="s">
        <v>193</v>
      </c>
      <c r="K85836">
        <v>42361</v>
      </c>
      <c r="L85836" t="s">
        <v>194</v>
      </c>
      <c r="M85836">
        <v>6654</v>
      </c>
      <c r="N85836" t="s">
        <v>10134</v>
      </c>
    </row>
    <row r="85837" spans="1:14" x14ac:dyDescent="0.35">
      <c r="A85837" s="2">
        <v>708200653865943</v>
      </c>
      <c r="B85837" s="2">
        <v>71518092470</v>
      </c>
      <c r="C85837" s="1">
        <v>38580</v>
      </c>
      <c r="D85837" s="1">
        <v>45418</v>
      </c>
      <c r="E85837">
        <v>6890</v>
      </c>
      <c r="F85837" t="s">
        <v>15</v>
      </c>
      <c r="G85837">
        <v>1431</v>
      </c>
      <c r="H85837" t="s">
        <v>509</v>
      </c>
      <c r="I85837">
        <v>154059</v>
      </c>
      <c r="J85837" t="s">
        <v>510</v>
      </c>
      <c r="K85837">
        <v>42794</v>
      </c>
      <c r="L85837" t="s">
        <v>939</v>
      </c>
      <c r="M85837">
        <v>6654</v>
      </c>
      <c r="N85837" t="s">
        <v>10134</v>
      </c>
    </row>
    <row r="85838" spans="1:14" x14ac:dyDescent="0.35">
      <c r="A85838" s="2">
        <v>708200657635047</v>
      </c>
      <c r="B85838" s="2">
        <v>3284096426</v>
      </c>
      <c r="C85838" s="1">
        <v>29543</v>
      </c>
      <c r="D85838" s="1">
        <v>45204</v>
      </c>
      <c r="E85838">
        <v>6890</v>
      </c>
      <c r="F85838" t="s">
        <v>15</v>
      </c>
      <c r="G85838">
        <v>1423</v>
      </c>
      <c r="H85838" t="s">
        <v>806</v>
      </c>
      <c r="I85838">
        <v>153028</v>
      </c>
      <c r="J85838" t="s">
        <v>807</v>
      </c>
      <c r="K85838">
        <v>36127</v>
      </c>
      <c r="L85838" t="s">
        <v>808</v>
      </c>
      <c r="M85838">
        <v>6654</v>
      </c>
      <c r="N85838" t="s">
        <v>10134</v>
      </c>
    </row>
    <row r="85839" spans="1:14" x14ac:dyDescent="0.35">
      <c r="A85839" s="2">
        <v>708200657635047</v>
      </c>
      <c r="B85839" s="2">
        <v>3284096426</v>
      </c>
      <c r="C85839" s="1">
        <v>29543</v>
      </c>
      <c r="D85839" s="1">
        <v>45204</v>
      </c>
      <c r="E85839">
        <v>6890</v>
      </c>
      <c r="F85839" t="s">
        <v>15</v>
      </c>
      <c r="G85839">
        <v>1423</v>
      </c>
      <c r="H85839" t="s">
        <v>806</v>
      </c>
      <c r="I85839">
        <v>153028</v>
      </c>
      <c r="J85839" t="s">
        <v>807</v>
      </c>
      <c r="K85839">
        <v>36127</v>
      </c>
      <c r="L85839" t="s">
        <v>808</v>
      </c>
      <c r="M85839">
        <v>6654</v>
      </c>
      <c r="N85839" t="s">
        <v>10134</v>
      </c>
    </row>
    <row r="85840" spans="1:14" x14ac:dyDescent="0.35">
      <c r="A85840" s="2">
        <v>708200658243541</v>
      </c>
      <c r="C85840" s="1">
        <v>21494</v>
      </c>
      <c r="D85840" s="1">
        <v>45090</v>
      </c>
      <c r="E85840">
        <v>6890</v>
      </c>
      <c r="F85840" t="s">
        <v>15</v>
      </c>
      <c r="G85840">
        <v>1436</v>
      </c>
      <c r="H85840" t="s">
        <v>267</v>
      </c>
      <c r="I85840">
        <v>1592343</v>
      </c>
      <c r="J85840" t="s">
        <v>268</v>
      </c>
      <c r="K85840">
        <v>37593</v>
      </c>
      <c r="L85840" t="s">
        <v>269</v>
      </c>
      <c r="M85840">
        <v>6654</v>
      </c>
      <c r="N85840" t="s">
        <v>10134</v>
      </c>
    </row>
    <row r="85841" spans="1:14" x14ac:dyDescent="0.35">
      <c r="A85841" s="2">
        <v>708200664754846</v>
      </c>
      <c r="B85841" s="2">
        <v>5459278465</v>
      </c>
      <c r="C85841" s="1">
        <v>29555</v>
      </c>
      <c r="D85841" s="1">
        <v>45149</v>
      </c>
      <c r="E85841">
        <v>6890</v>
      </c>
      <c r="F85841" t="s">
        <v>15</v>
      </c>
      <c r="G85841">
        <v>1499</v>
      </c>
      <c r="H85841" t="s">
        <v>164</v>
      </c>
      <c r="I85841">
        <v>156116</v>
      </c>
      <c r="J85841" t="s">
        <v>165</v>
      </c>
      <c r="K85841">
        <v>35397</v>
      </c>
      <c r="L85841" t="s">
        <v>166</v>
      </c>
      <c r="M85841">
        <v>6654</v>
      </c>
      <c r="N85841" t="s">
        <v>10134</v>
      </c>
    </row>
    <row r="85842" spans="1:14" x14ac:dyDescent="0.35">
      <c r="A85842" s="2">
        <v>708200668017048</v>
      </c>
      <c r="B85842" s="2">
        <v>65891007487</v>
      </c>
      <c r="C85842" s="1">
        <v>24688</v>
      </c>
      <c r="D85842" s="1">
        <v>44784</v>
      </c>
      <c r="E85842">
        <v>6890</v>
      </c>
      <c r="F85842" t="s">
        <v>15</v>
      </c>
      <c r="G85842">
        <v>1537</v>
      </c>
      <c r="H85842" t="s">
        <v>308</v>
      </c>
      <c r="I85842">
        <v>155012</v>
      </c>
      <c r="J85842" t="s">
        <v>582</v>
      </c>
      <c r="K85842">
        <v>35787</v>
      </c>
      <c r="L85842" t="s">
        <v>583</v>
      </c>
      <c r="M85842">
        <v>6654</v>
      </c>
      <c r="N85842" t="s">
        <v>10134</v>
      </c>
    </row>
    <row r="85843" spans="1:14" x14ac:dyDescent="0.35">
      <c r="A85843" s="2">
        <v>708200668017048</v>
      </c>
      <c r="B85843" s="2">
        <v>65891007487</v>
      </c>
      <c r="C85843" s="1">
        <v>24688</v>
      </c>
      <c r="D85843" s="1">
        <v>45400</v>
      </c>
      <c r="E85843">
        <v>6890</v>
      </c>
      <c r="F85843" t="s">
        <v>15</v>
      </c>
      <c r="G85843">
        <v>1537</v>
      </c>
      <c r="H85843" t="s">
        <v>308</v>
      </c>
      <c r="I85843">
        <v>155012</v>
      </c>
      <c r="J85843" t="s">
        <v>582</v>
      </c>
      <c r="K85843">
        <v>39286</v>
      </c>
      <c r="L85843" t="s">
        <v>583</v>
      </c>
      <c r="M85843">
        <v>6654</v>
      </c>
      <c r="N85843" t="s">
        <v>10134</v>
      </c>
    </row>
    <row r="85844" spans="1:14" x14ac:dyDescent="0.35">
      <c r="A85844" s="2">
        <v>708200668188446</v>
      </c>
      <c r="B85844" s="2">
        <v>2979796476</v>
      </c>
      <c r="C85844" s="1">
        <v>29480</v>
      </c>
      <c r="D85844" s="1">
        <v>44441</v>
      </c>
      <c r="E85844">
        <v>6890</v>
      </c>
      <c r="F85844" t="s">
        <v>15</v>
      </c>
      <c r="G85844">
        <v>1472</v>
      </c>
      <c r="H85844" t="s">
        <v>196</v>
      </c>
      <c r="I85844">
        <v>154210</v>
      </c>
      <c r="J85844" t="s">
        <v>197</v>
      </c>
      <c r="K85844">
        <v>35244</v>
      </c>
      <c r="L85844" t="s">
        <v>198</v>
      </c>
      <c r="M85844">
        <v>6654</v>
      </c>
      <c r="N85844" t="s">
        <v>10134</v>
      </c>
    </row>
    <row r="85845" spans="1:14" x14ac:dyDescent="0.35">
      <c r="A85845" s="2">
        <v>708200669354145</v>
      </c>
      <c r="B85845" s="2">
        <v>11843912465</v>
      </c>
      <c r="C85845" s="1">
        <v>35600</v>
      </c>
      <c r="D85845" s="1">
        <v>44460</v>
      </c>
      <c r="E85845">
        <v>6890</v>
      </c>
      <c r="F85845" t="s">
        <v>15</v>
      </c>
      <c r="G85845">
        <v>1509</v>
      </c>
      <c r="H85845" t="s">
        <v>405</v>
      </c>
      <c r="I85845">
        <v>155888</v>
      </c>
      <c r="J85845" t="s">
        <v>1125</v>
      </c>
      <c r="K85845">
        <v>35525</v>
      </c>
      <c r="L85845" t="s">
        <v>1731</v>
      </c>
      <c r="M85845">
        <v>6654</v>
      </c>
      <c r="N85845" t="s">
        <v>10134</v>
      </c>
    </row>
    <row r="85846" spans="1:14" x14ac:dyDescent="0.35">
      <c r="A85846" s="2">
        <v>708200670484049</v>
      </c>
      <c r="B85846" s="2">
        <v>70257776419</v>
      </c>
      <c r="C85846" s="1">
        <v>35106</v>
      </c>
      <c r="D85846" s="1">
        <v>44490</v>
      </c>
      <c r="E85846">
        <v>6882</v>
      </c>
      <c r="F85846" t="s">
        <v>143</v>
      </c>
      <c r="G85846">
        <v>1490</v>
      </c>
      <c r="H85846" t="s">
        <v>428</v>
      </c>
      <c r="I85846">
        <v>153818</v>
      </c>
      <c r="J85846" t="s">
        <v>1362</v>
      </c>
      <c r="K85846">
        <v>41600</v>
      </c>
      <c r="L85846" t="s">
        <v>10150</v>
      </c>
      <c r="M85846">
        <v>6654</v>
      </c>
      <c r="N85846" t="s">
        <v>10134</v>
      </c>
    </row>
    <row r="85847" spans="1:14" x14ac:dyDescent="0.35">
      <c r="A85847" s="2">
        <v>708200672520042</v>
      </c>
      <c r="C85847" s="1">
        <v>24049</v>
      </c>
      <c r="D85847" s="1">
        <v>44455</v>
      </c>
      <c r="E85847">
        <v>6890</v>
      </c>
      <c r="F85847" t="s">
        <v>15</v>
      </c>
      <c r="G85847">
        <v>1497</v>
      </c>
      <c r="H85847" t="s">
        <v>769</v>
      </c>
      <c r="I85847">
        <v>153877</v>
      </c>
      <c r="J85847" t="s">
        <v>770</v>
      </c>
      <c r="K85847">
        <v>37257</v>
      </c>
      <c r="L85847" t="s">
        <v>10171</v>
      </c>
      <c r="M85847">
        <v>6654</v>
      </c>
      <c r="N85847" t="s">
        <v>10134</v>
      </c>
    </row>
    <row r="85848" spans="1:14" x14ac:dyDescent="0.35">
      <c r="A85848" s="2">
        <v>708200672520042</v>
      </c>
      <c r="C85848" s="1">
        <v>24049</v>
      </c>
      <c r="D85848" s="1">
        <v>44819</v>
      </c>
      <c r="E85848">
        <v>6890</v>
      </c>
      <c r="F85848" t="s">
        <v>15</v>
      </c>
      <c r="G85848">
        <v>1497</v>
      </c>
      <c r="H85848" t="s">
        <v>769</v>
      </c>
      <c r="I85848">
        <v>153877</v>
      </c>
      <c r="J85848" t="s">
        <v>770</v>
      </c>
      <c r="K85848">
        <v>39463</v>
      </c>
      <c r="L85848" t="s">
        <v>772</v>
      </c>
      <c r="M85848">
        <v>6654</v>
      </c>
      <c r="N85848" t="s">
        <v>10134</v>
      </c>
    </row>
    <row r="85849" spans="1:14" x14ac:dyDescent="0.35">
      <c r="A85849" s="2">
        <v>708200672520042</v>
      </c>
      <c r="B85849" s="2">
        <v>47989513404</v>
      </c>
      <c r="C85849" s="1">
        <v>24049</v>
      </c>
      <c r="D85849" s="1">
        <v>45190</v>
      </c>
      <c r="E85849">
        <v>6890</v>
      </c>
      <c r="F85849" t="s">
        <v>15</v>
      </c>
      <c r="G85849">
        <v>1497</v>
      </c>
      <c r="H85849" t="s">
        <v>769</v>
      </c>
      <c r="I85849">
        <v>153877</v>
      </c>
      <c r="J85849" t="s">
        <v>770</v>
      </c>
      <c r="K85849">
        <v>39463</v>
      </c>
      <c r="L85849" t="s">
        <v>772</v>
      </c>
      <c r="M85849">
        <v>6654</v>
      </c>
      <c r="N85849" t="s">
        <v>10134</v>
      </c>
    </row>
    <row r="85850" spans="1:14" x14ac:dyDescent="0.35">
      <c r="A85850" s="2">
        <v>708200675272546</v>
      </c>
      <c r="C85850" s="1">
        <v>37165</v>
      </c>
      <c r="D85850" s="1">
        <v>44755</v>
      </c>
      <c r="E85850">
        <v>6890</v>
      </c>
      <c r="F85850" t="s">
        <v>15</v>
      </c>
      <c r="G85850">
        <v>1561</v>
      </c>
      <c r="H85850" t="s">
        <v>670</v>
      </c>
      <c r="I85850">
        <v>155314</v>
      </c>
      <c r="J85850" t="s">
        <v>673</v>
      </c>
      <c r="K85850">
        <v>37320</v>
      </c>
      <c r="L85850" t="s">
        <v>1151</v>
      </c>
      <c r="M85850">
        <v>6654</v>
      </c>
      <c r="N85850" t="s">
        <v>10134</v>
      </c>
    </row>
    <row r="85851" spans="1:14" x14ac:dyDescent="0.35">
      <c r="A85851" s="2">
        <v>708200675335548</v>
      </c>
      <c r="B85851" s="2">
        <v>99534282472</v>
      </c>
      <c r="C85851" s="1">
        <v>27181</v>
      </c>
      <c r="D85851" s="1">
        <v>45338</v>
      </c>
      <c r="E85851">
        <v>6890</v>
      </c>
      <c r="F85851" t="s">
        <v>15</v>
      </c>
      <c r="G85851">
        <v>1457</v>
      </c>
      <c r="H85851" t="s">
        <v>259</v>
      </c>
      <c r="I85851">
        <v>155470</v>
      </c>
      <c r="J85851" t="s">
        <v>1126</v>
      </c>
      <c r="K85851">
        <v>35524</v>
      </c>
      <c r="L85851" t="s">
        <v>1127</v>
      </c>
      <c r="M85851">
        <v>6654</v>
      </c>
      <c r="N85851" t="s">
        <v>10134</v>
      </c>
    </row>
    <row r="85852" spans="1:14" x14ac:dyDescent="0.35">
      <c r="A85852" s="2">
        <v>708200676409146</v>
      </c>
      <c r="B85852" s="2">
        <v>7023260463</v>
      </c>
      <c r="C85852" s="1">
        <v>19245</v>
      </c>
      <c r="D85852" s="1">
        <v>45127</v>
      </c>
      <c r="E85852">
        <v>6890</v>
      </c>
      <c r="F85852" t="s">
        <v>15</v>
      </c>
      <c r="G85852">
        <v>1480</v>
      </c>
      <c r="H85852" t="s">
        <v>329</v>
      </c>
      <c r="I85852">
        <v>154393</v>
      </c>
      <c r="J85852" t="s">
        <v>1120</v>
      </c>
      <c r="K85852">
        <v>35533</v>
      </c>
      <c r="L85852" t="s">
        <v>1121</v>
      </c>
      <c r="M85852">
        <v>6654</v>
      </c>
      <c r="N85852" t="s">
        <v>10134</v>
      </c>
    </row>
    <row r="85853" spans="1:14" x14ac:dyDescent="0.35">
      <c r="A85853" s="2">
        <v>708200677742647</v>
      </c>
      <c r="B85853" s="2">
        <v>3701663459</v>
      </c>
      <c r="C85853" s="1">
        <v>27927</v>
      </c>
      <c r="D85853" s="1">
        <v>45204</v>
      </c>
      <c r="E85853">
        <v>6890</v>
      </c>
      <c r="F85853" t="s">
        <v>15</v>
      </c>
      <c r="G85853">
        <v>1545</v>
      </c>
      <c r="H85853" t="s">
        <v>436</v>
      </c>
      <c r="I85853">
        <v>153338</v>
      </c>
      <c r="J85853" t="s">
        <v>439</v>
      </c>
      <c r="K85853">
        <v>42491</v>
      </c>
      <c r="L85853" t="s">
        <v>440</v>
      </c>
      <c r="M85853">
        <v>6654</v>
      </c>
      <c r="N85853" t="s">
        <v>10134</v>
      </c>
    </row>
    <row r="85854" spans="1:14" x14ac:dyDescent="0.35">
      <c r="A85854" s="2">
        <v>708200679332446</v>
      </c>
      <c r="B85854" s="2">
        <v>5459811406</v>
      </c>
      <c r="C85854" s="1">
        <v>30831</v>
      </c>
      <c r="D85854" s="1">
        <v>44958</v>
      </c>
      <c r="E85854">
        <v>6890</v>
      </c>
      <c r="F85854" t="s">
        <v>15</v>
      </c>
      <c r="G85854">
        <v>1547</v>
      </c>
      <c r="H85854" t="s">
        <v>484</v>
      </c>
      <c r="I85854">
        <v>154164</v>
      </c>
      <c r="J85854" t="s">
        <v>890</v>
      </c>
      <c r="K85854">
        <v>39408</v>
      </c>
      <c r="L85854" t="s">
        <v>891</v>
      </c>
      <c r="M85854">
        <v>6654</v>
      </c>
      <c r="N85854" t="s">
        <v>10134</v>
      </c>
    </row>
    <row r="85855" spans="1:14" x14ac:dyDescent="0.35">
      <c r="A85855" s="2">
        <v>708200679332446</v>
      </c>
      <c r="B85855" s="2">
        <v>5459811406</v>
      </c>
      <c r="C85855" s="1">
        <v>30831</v>
      </c>
      <c r="D85855" s="1">
        <v>45350</v>
      </c>
      <c r="E85855">
        <v>6890</v>
      </c>
      <c r="F85855" t="s">
        <v>15</v>
      </c>
      <c r="G85855">
        <v>1547</v>
      </c>
      <c r="H85855" t="s">
        <v>484</v>
      </c>
      <c r="I85855">
        <v>154164</v>
      </c>
      <c r="J85855" t="s">
        <v>890</v>
      </c>
      <c r="K85855">
        <v>39408</v>
      </c>
      <c r="L85855" t="s">
        <v>891</v>
      </c>
      <c r="M85855">
        <v>6654</v>
      </c>
      <c r="N85855" t="s">
        <v>10134</v>
      </c>
    </row>
    <row r="85856" spans="1:14" x14ac:dyDescent="0.35">
      <c r="A85856" s="2">
        <v>708200681851846</v>
      </c>
      <c r="B85856" s="2">
        <v>2714195474</v>
      </c>
      <c r="C85856" s="1">
        <v>27057</v>
      </c>
      <c r="D85856" s="1">
        <v>45308</v>
      </c>
      <c r="E85856">
        <v>6890</v>
      </c>
      <c r="F85856" t="s">
        <v>15</v>
      </c>
      <c r="G85856">
        <v>1484</v>
      </c>
      <c r="H85856" t="s">
        <v>576</v>
      </c>
      <c r="I85856">
        <v>152757</v>
      </c>
      <c r="J85856" t="s">
        <v>577</v>
      </c>
      <c r="K85856">
        <v>35307</v>
      </c>
      <c r="L85856" t="s">
        <v>578</v>
      </c>
      <c r="M85856">
        <v>6654</v>
      </c>
      <c r="N85856" t="s">
        <v>10134</v>
      </c>
    </row>
    <row r="85857" spans="1:14" x14ac:dyDescent="0.35">
      <c r="A85857" s="2">
        <v>708200682565545</v>
      </c>
      <c r="B85857" s="2">
        <v>71805184415</v>
      </c>
      <c r="C85857" s="1">
        <v>20475</v>
      </c>
      <c r="D85857" s="1">
        <v>45166</v>
      </c>
      <c r="E85857">
        <v>6882</v>
      </c>
      <c r="F85857" t="s">
        <v>143</v>
      </c>
      <c r="G85857">
        <v>1558</v>
      </c>
      <c r="H85857" t="s">
        <v>396</v>
      </c>
      <c r="I85857" t="s">
        <v>59</v>
      </c>
      <c r="J85857" t="s">
        <v>60</v>
      </c>
      <c r="K85857">
        <v>42154</v>
      </c>
      <c r="L85857" t="s">
        <v>533</v>
      </c>
      <c r="M85857">
        <v>6654</v>
      </c>
      <c r="N85857" t="s">
        <v>10134</v>
      </c>
    </row>
    <row r="85858" spans="1:14" x14ac:dyDescent="0.35">
      <c r="A85858" s="2">
        <v>708200684951949</v>
      </c>
      <c r="B85858" s="2">
        <v>45561397400</v>
      </c>
      <c r="C85858" s="1">
        <v>24494</v>
      </c>
      <c r="D85858" s="1">
        <v>44659</v>
      </c>
      <c r="E85858">
        <v>6890</v>
      </c>
      <c r="F85858" t="s">
        <v>15</v>
      </c>
      <c r="G85858">
        <v>1498</v>
      </c>
      <c r="H85858" t="s">
        <v>63</v>
      </c>
      <c r="I85858">
        <v>155780</v>
      </c>
      <c r="J85858" t="s">
        <v>674</v>
      </c>
      <c r="K85858">
        <v>35669</v>
      </c>
      <c r="L85858" t="s">
        <v>675</v>
      </c>
      <c r="M85858">
        <v>6654</v>
      </c>
      <c r="N85858" t="s">
        <v>10134</v>
      </c>
    </row>
    <row r="85859" spans="1:14" x14ac:dyDescent="0.35">
      <c r="A85859" s="2">
        <v>708200684951949</v>
      </c>
      <c r="B85859" s="2">
        <v>45561397400</v>
      </c>
      <c r="C85859" s="1">
        <v>24859</v>
      </c>
      <c r="D85859" s="1">
        <v>45238</v>
      </c>
      <c r="E85859">
        <v>6890</v>
      </c>
      <c r="F85859" t="s">
        <v>15</v>
      </c>
      <c r="G85859">
        <v>1498</v>
      </c>
      <c r="H85859" t="s">
        <v>63</v>
      </c>
      <c r="I85859">
        <v>155764</v>
      </c>
      <c r="J85859" t="s">
        <v>1060</v>
      </c>
      <c r="K85859">
        <v>42677</v>
      </c>
      <c r="L85859" t="s">
        <v>1061</v>
      </c>
      <c r="M85859">
        <v>6654</v>
      </c>
      <c r="N85859" t="s">
        <v>10134</v>
      </c>
    </row>
    <row r="85860" spans="1:14" x14ac:dyDescent="0.35">
      <c r="A85860" s="2">
        <v>708200686981241</v>
      </c>
      <c r="B85860" s="2">
        <v>28505409434</v>
      </c>
      <c r="C85860" s="1">
        <v>21292</v>
      </c>
      <c r="D85860" s="1">
        <v>45058</v>
      </c>
      <c r="E85860">
        <v>6890</v>
      </c>
      <c r="F85860" t="s">
        <v>15</v>
      </c>
      <c r="G85860">
        <v>1521</v>
      </c>
      <c r="H85860" t="s">
        <v>41</v>
      </c>
      <c r="I85860">
        <v>153710</v>
      </c>
      <c r="J85860" t="s">
        <v>87</v>
      </c>
      <c r="K85860">
        <v>35443</v>
      </c>
      <c r="L85860" t="s">
        <v>884</v>
      </c>
      <c r="M85860">
        <v>6654</v>
      </c>
      <c r="N85860" t="s">
        <v>10134</v>
      </c>
    </row>
    <row r="85861" spans="1:14" x14ac:dyDescent="0.35">
      <c r="A85861" s="2">
        <v>708200689285440</v>
      </c>
      <c r="C85861" s="1">
        <v>35437</v>
      </c>
      <c r="D85861" s="1">
        <v>44799</v>
      </c>
      <c r="E85861">
        <v>6890</v>
      </c>
      <c r="F85861" t="s">
        <v>15</v>
      </c>
      <c r="G85861">
        <v>1482</v>
      </c>
      <c r="H85861" t="s">
        <v>79</v>
      </c>
      <c r="I85861">
        <v>154016</v>
      </c>
      <c r="J85861" t="s">
        <v>1582</v>
      </c>
      <c r="K85861">
        <v>36090</v>
      </c>
      <c r="L85861" t="s">
        <v>1583</v>
      </c>
      <c r="M85861">
        <v>6654</v>
      </c>
      <c r="N85861" t="s">
        <v>10134</v>
      </c>
    </row>
    <row r="85862" spans="1:14" x14ac:dyDescent="0.35">
      <c r="A85862" s="2">
        <v>708200693433548</v>
      </c>
      <c r="B85862" s="2">
        <v>10247953490</v>
      </c>
      <c r="C85862" s="1">
        <v>33813</v>
      </c>
      <c r="D85862" s="1">
        <v>45161</v>
      </c>
      <c r="E85862">
        <v>6890</v>
      </c>
      <c r="F85862" t="s">
        <v>15</v>
      </c>
      <c r="G85862">
        <v>1491</v>
      </c>
      <c r="H85862" t="s">
        <v>97</v>
      </c>
      <c r="I85862">
        <v>155357</v>
      </c>
      <c r="J85862" t="s">
        <v>525</v>
      </c>
      <c r="K85862">
        <v>37365</v>
      </c>
      <c r="L85862" t="s">
        <v>558</v>
      </c>
      <c r="M85862">
        <v>6654</v>
      </c>
      <c r="N85862" t="s">
        <v>10134</v>
      </c>
    </row>
    <row r="85863" spans="1:14" x14ac:dyDescent="0.35">
      <c r="A85863" s="2">
        <v>708200696490747</v>
      </c>
      <c r="B85863" s="2">
        <v>99588099404</v>
      </c>
      <c r="C85863" s="1">
        <v>28523</v>
      </c>
      <c r="D85863" s="1">
        <v>44902</v>
      </c>
      <c r="E85863">
        <v>6882</v>
      </c>
      <c r="F85863" t="s">
        <v>143</v>
      </c>
      <c r="G85863">
        <v>1488</v>
      </c>
      <c r="H85863" t="s">
        <v>139</v>
      </c>
      <c r="I85863">
        <v>152889</v>
      </c>
      <c r="J85863" t="s">
        <v>499</v>
      </c>
      <c r="K85863">
        <v>37307</v>
      </c>
      <c r="L85863" t="s">
        <v>940</v>
      </c>
      <c r="M85863">
        <v>6654</v>
      </c>
      <c r="N85863" t="s">
        <v>10134</v>
      </c>
    </row>
    <row r="85864" spans="1:14" x14ac:dyDescent="0.35">
      <c r="A85864" s="2">
        <v>708200699050748</v>
      </c>
      <c r="C85864" s="1">
        <v>26621</v>
      </c>
      <c r="D85864" s="1">
        <v>44770</v>
      </c>
      <c r="E85864">
        <v>6890</v>
      </c>
      <c r="F85864" t="s">
        <v>15</v>
      </c>
      <c r="G85864">
        <v>1453</v>
      </c>
      <c r="H85864" t="s">
        <v>255</v>
      </c>
      <c r="I85864">
        <v>153109</v>
      </c>
      <c r="J85864" t="s">
        <v>2281</v>
      </c>
      <c r="K85864">
        <v>35619</v>
      </c>
      <c r="L85864" t="s">
        <v>2282</v>
      </c>
      <c r="M85864">
        <v>6654</v>
      </c>
      <c r="N85864" t="s">
        <v>10134</v>
      </c>
    </row>
    <row r="85865" spans="1:14" x14ac:dyDescent="0.35">
      <c r="A85865" s="2">
        <v>708200699050748</v>
      </c>
      <c r="B85865" s="2">
        <v>83145842404</v>
      </c>
      <c r="C85865" s="1">
        <v>26621</v>
      </c>
      <c r="D85865" s="1">
        <v>45407</v>
      </c>
      <c r="E85865">
        <v>6890</v>
      </c>
      <c r="F85865" t="s">
        <v>15</v>
      </c>
      <c r="G85865">
        <v>1453</v>
      </c>
      <c r="H85865" t="s">
        <v>255</v>
      </c>
      <c r="I85865">
        <v>153109</v>
      </c>
      <c r="J85865" t="s">
        <v>2281</v>
      </c>
      <c r="K85865">
        <v>42837</v>
      </c>
      <c r="L85865" t="s">
        <v>2282</v>
      </c>
      <c r="M85865">
        <v>6654</v>
      </c>
      <c r="N85865" t="s">
        <v>10134</v>
      </c>
    </row>
    <row r="85866" spans="1:14" x14ac:dyDescent="0.35">
      <c r="A85866" s="2">
        <v>708201101074440</v>
      </c>
      <c r="B85866" s="2">
        <v>70705631400</v>
      </c>
      <c r="C85866" s="1">
        <v>24700</v>
      </c>
      <c r="D85866" s="1">
        <v>45013</v>
      </c>
      <c r="E85866">
        <v>6890</v>
      </c>
      <c r="F85866" t="s">
        <v>15</v>
      </c>
      <c r="G85866">
        <v>1552</v>
      </c>
      <c r="H85866" t="s">
        <v>272</v>
      </c>
      <c r="I85866">
        <v>154202</v>
      </c>
      <c r="J85866" t="s">
        <v>273</v>
      </c>
      <c r="K85866">
        <v>35239</v>
      </c>
      <c r="L85866" t="s">
        <v>274</v>
      </c>
      <c r="M85866">
        <v>6654</v>
      </c>
      <c r="N85866" t="s">
        <v>10134</v>
      </c>
    </row>
    <row r="85867" spans="1:14" x14ac:dyDescent="0.35">
      <c r="A85867" s="2">
        <v>708201102015545</v>
      </c>
      <c r="B85867" s="2">
        <v>7969513492</v>
      </c>
      <c r="C85867" s="1">
        <v>32315</v>
      </c>
      <c r="D85867" s="1">
        <v>44385</v>
      </c>
      <c r="E85867">
        <v>6890</v>
      </c>
      <c r="F85867" t="s">
        <v>15</v>
      </c>
      <c r="G85867">
        <v>1524</v>
      </c>
      <c r="H85867" t="s">
        <v>822</v>
      </c>
      <c r="I85867">
        <v>153524</v>
      </c>
      <c r="J85867" t="s">
        <v>823</v>
      </c>
      <c r="K85867">
        <v>35511</v>
      </c>
      <c r="L85867" t="s">
        <v>824</v>
      </c>
      <c r="M85867">
        <v>6654</v>
      </c>
      <c r="N85867" t="s">
        <v>10134</v>
      </c>
    </row>
    <row r="85868" spans="1:14" x14ac:dyDescent="0.35">
      <c r="A85868" s="2">
        <v>708201102015545</v>
      </c>
      <c r="B85868" s="2">
        <v>7969513492</v>
      </c>
      <c r="C85868" s="1">
        <v>32315</v>
      </c>
      <c r="D85868" s="1">
        <v>45029</v>
      </c>
      <c r="E85868">
        <v>6890</v>
      </c>
      <c r="F85868" t="s">
        <v>15</v>
      </c>
      <c r="G85868">
        <v>1524</v>
      </c>
      <c r="H85868" t="s">
        <v>822</v>
      </c>
      <c r="I85868">
        <v>153524</v>
      </c>
      <c r="J85868" t="s">
        <v>823</v>
      </c>
      <c r="K85868">
        <v>42521</v>
      </c>
      <c r="L85868" t="s">
        <v>824</v>
      </c>
      <c r="M85868">
        <v>6654</v>
      </c>
      <c r="N85868" t="s">
        <v>10134</v>
      </c>
    </row>
    <row r="85869" spans="1:14" x14ac:dyDescent="0.35">
      <c r="A85869" s="2">
        <v>708201102015545</v>
      </c>
      <c r="B85869" s="2">
        <v>7969513492</v>
      </c>
      <c r="C85869" s="1">
        <v>32315</v>
      </c>
      <c r="D85869" s="1">
        <v>45330</v>
      </c>
      <c r="E85869">
        <v>6890</v>
      </c>
      <c r="F85869" t="s">
        <v>15</v>
      </c>
      <c r="G85869">
        <v>1524</v>
      </c>
      <c r="H85869" t="s">
        <v>822</v>
      </c>
      <c r="I85869">
        <v>153524</v>
      </c>
      <c r="J85869" t="s">
        <v>823</v>
      </c>
      <c r="K85869">
        <v>42521</v>
      </c>
      <c r="L85869" t="s">
        <v>824</v>
      </c>
      <c r="M85869">
        <v>6654</v>
      </c>
      <c r="N85869" t="s">
        <v>10134</v>
      </c>
    </row>
    <row r="85870" spans="1:14" x14ac:dyDescent="0.35">
      <c r="A85870" s="2">
        <v>708201102218241</v>
      </c>
      <c r="B85870" s="2">
        <v>3886130410</v>
      </c>
      <c r="C85870" s="1">
        <v>30016</v>
      </c>
      <c r="D85870" s="1">
        <v>44650</v>
      </c>
      <c r="E85870">
        <v>6890</v>
      </c>
      <c r="F85870" t="s">
        <v>15</v>
      </c>
      <c r="G85870">
        <v>1451</v>
      </c>
      <c r="H85870" t="s">
        <v>1187</v>
      </c>
      <c r="I85870">
        <v>154318</v>
      </c>
      <c r="J85870" t="s">
        <v>1188</v>
      </c>
      <c r="K85870">
        <v>35785</v>
      </c>
      <c r="L85870" t="s">
        <v>1189</v>
      </c>
      <c r="M85870">
        <v>6654</v>
      </c>
      <c r="N85870" t="s">
        <v>10134</v>
      </c>
    </row>
    <row r="85871" spans="1:14" x14ac:dyDescent="0.35">
      <c r="A85871" s="2">
        <v>708201102478243</v>
      </c>
      <c r="C85871" s="1">
        <v>29535</v>
      </c>
      <c r="D85871" s="1">
        <v>44769</v>
      </c>
      <c r="E85871">
        <v>6890</v>
      </c>
      <c r="F85871" t="s">
        <v>15</v>
      </c>
      <c r="G85871">
        <v>1527</v>
      </c>
      <c r="H85871" t="s">
        <v>918</v>
      </c>
      <c r="I85871">
        <v>152498</v>
      </c>
      <c r="J85871" t="s">
        <v>919</v>
      </c>
      <c r="K85871">
        <v>35715</v>
      </c>
      <c r="L85871" t="s">
        <v>920</v>
      </c>
      <c r="M85871">
        <v>6654</v>
      </c>
      <c r="N85871" t="s">
        <v>10134</v>
      </c>
    </row>
    <row r="85872" spans="1:14" x14ac:dyDescent="0.35">
      <c r="A85872" s="2">
        <v>708201102478243</v>
      </c>
      <c r="B85872" s="2">
        <v>6094431430</v>
      </c>
      <c r="C85872" s="1">
        <v>29535</v>
      </c>
      <c r="D85872" s="1">
        <v>45405</v>
      </c>
      <c r="E85872">
        <v>6890</v>
      </c>
      <c r="F85872" t="s">
        <v>15</v>
      </c>
      <c r="G85872">
        <v>1527</v>
      </c>
      <c r="H85872" t="s">
        <v>918</v>
      </c>
      <c r="I85872">
        <v>152498</v>
      </c>
      <c r="J85872" t="s">
        <v>919</v>
      </c>
      <c r="K85872">
        <v>46106</v>
      </c>
      <c r="L85872" t="s">
        <v>920</v>
      </c>
      <c r="M85872">
        <v>6654</v>
      </c>
      <c r="N85872" t="s">
        <v>10134</v>
      </c>
    </row>
    <row r="85873" spans="1:14" x14ac:dyDescent="0.35">
      <c r="A85873" s="2">
        <v>708201103799647</v>
      </c>
      <c r="B85873" s="2">
        <v>8895717406</v>
      </c>
      <c r="C85873" s="1">
        <v>31307</v>
      </c>
      <c r="D85873" s="1">
        <v>45009</v>
      </c>
      <c r="E85873">
        <v>6890</v>
      </c>
      <c r="F85873" t="s">
        <v>15</v>
      </c>
      <c r="G85873">
        <v>1436</v>
      </c>
      <c r="H85873" t="s">
        <v>267</v>
      </c>
      <c r="I85873">
        <v>1593935</v>
      </c>
      <c r="J85873" t="s">
        <v>1157</v>
      </c>
      <c r="K85873">
        <v>42788</v>
      </c>
      <c r="L85873" t="s">
        <v>1158</v>
      </c>
      <c r="M85873">
        <v>6654</v>
      </c>
      <c r="N85873" t="s">
        <v>10134</v>
      </c>
    </row>
    <row r="85874" spans="1:14" x14ac:dyDescent="0.35">
      <c r="A85874" s="2">
        <v>708201105892040</v>
      </c>
      <c r="B85874" s="2">
        <v>6369336440</v>
      </c>
      <c r="C85874" s="1">
        <v>30055</v>
      </c>
      <c r="D85874" s="1">
        <v>45181</v>
      </c>
      <c r="E85874">
        <v>6890</v>
      </c>
      <c r="F85874" t="s">
        <v>15</v>
      </c>
      <c r="G85874">
        <v>1455</v>
      </c>
      <c r="H85874" t="s">
        <v>72</v>
      </c>
      <c r="I85874">
        <v>154687</v>
      </c>
      <c r="J85874" t="s">
        <v>281</v>
      </c>
      <c r="K85874">
        <v>43156</v>
      </c>
      <c r="L85874" t="s">
        <v>282</v>
      </c>
      <c r="M85874">
        <v>6654</v>
      </c>
      <c r="N85874" t="s">
        <v>10134</v>
      </c>
    </row>
    <row r="85875" spans="1:14" x14ac:dyDescent="0.35">
      <c r="A85875" s="2">
        <v>708201106535144</v>
      </c>
      <c r="B85875" s="2">
        <v>78151899468</v>
      </c>
      <c r="C85875" s="1">
        <v>26645</v>
      </c>
      <c r="D85875" s="1">
        <v>44728</v>
      </c>
      <c r="E85875">
        <v>6890</v>
      </c>
      <c r="F85875" t="s">
        <v>15</v>
      </c>
      <c r="G85875">
        <v>1428</v>
      </c>
      <c r="H85875" t="s">
        <v>199</v>
      </c>
      <c r="I85875">
        <v>155284</v>
      </c>
      <c r="J85875" t="s">
        <v>352</v>
      </c>
      <c r="K85875">
        <v>35202</v>
      </c>
      <c r="L85875" t="s">
        <v>1186</v>
      </c>
      <c r="M85875">
        <v>6654</v>
      </c>
      <c r="N85875" t="s">
        <v>10134</v>
      </c>
    </row>
    <row r="85876" spans="1:14" x14ac:dyDescent="0.35">
      <c r="A85876" s="2">
        <v>708201107041641</v>
      </c>
      <c r="B85876" s="2">
        <v>81912846420</v>
      </c>
      <c r="C85876" s="1">
        <v>27363</v>
      </c>
      <c r="D85876" s="1">
        <v>45073</v>
      </c>
      <c r="E85876">
        <v>6890</v>
      </c>
      <c r="F85876" t="s">
        <v>15</v>
      </c>
      <c r="G85876">
        <v>1491</v>
      </c>
      <c r="H85876" t="s">
        <v>97</v>
      </c>
      <c r="I85876">
        <v>155357</v>
      </c>
      <c r="J85876" t="s">
        <v>525</v>
      </c>
      <c r="K85876">
        <v>37365</v>
      </c>
      <c r="L85876" t="s">
        <v>558</v>
      </c>
      <c r="M85876">
        <v>6654</v>
      </c>
      <c r="N85876" t="s">
        <v>10134</v>
      </c>
    </row>
    <row r="85877" spans="1:14" x14ac:dyDescent="0.35">
      <c r="A85877" s="2">
        <v>708201108596647</v>
      </c>
      <c r="C85877" s="1">
        <v>25163</v>
      </c>
      <c r="D85877" s="1">
        <v>44462</v>
      </c>
      <c r="E85877">
        <v>6890</v>
      </c>
      <c r="F85877" t="s">
        <v>15</v>
      </c>
      <c r="G85877">
        <v>1506</v>
      </c>
      <c r="H85877" t="s">
        <v>595</v>
      </c>
      <c r="I85877">
        <v>154954</v>
      </c>
      <c r="J85877" t="s">
        <v>596</v>
      </c>
      <c r="K85877">
        <v>35379</v>
      </c>
      <c r="L85877" t="s">
        <v>597</v>
      </c>
      <c r="M85877">
        <v>6654</v>
      </c>
      <c r="N85877" t="s">
        <v>10134</v>
      </c>
    </row>
    <row r="85878" spans="1:14" x14ac:dyDescent="0.35">
      <c r="A85878" s="2">
        <v>708201108596647</v>
      </c>
      <c r="C85878" s="1">
        <v>25163</v>
      </c>
      <c r="D85878" s="1">
        <v>44462</v>
      </c>
      <c r="E85878">
        <v>6890</v>
      </c>
      <c r="F85878" t="s">
        <v>15</v>
      </c>
      <c r="G85878">
        <v>1506</v>
      </c>
      <c r="H85878" t="s">
        <v>595</v>
      </c>
      <c r="I85878">
        <v>154954</v>
      </c>
      <c r="J85878" t="s">
        <v>596</v>
      </c>
      <c r="K85878">
        <v>35379</v>
      </c>
      <c r="L85878" t="s">
        <v>597</v>
      </c>
      <c r="M85878">
        <v>6654</v>
      </c>
      <c r="N85878" t="s">
        <v>10134</v>
      </c>
    </row>
    <row r="85879" spans="1:14" x14ac:dyDescent="0.35">
      <c r="A85879" s="2">
        <v>708201108980145</v>
      </c>
      <c r="B85879" s="2">
        <v>9771568426</v>
      </c>
      <c r="C85879" s="1">
        <v>25614</v>
      </c>
      <c r="D85879" s="1">
        <v>44442</v>
      </c>
      <c r="E85879">
        <v>6890</v>
      </c>
      <c r="F85879" t="s">
        <v>15</v>
      </c>
      <c r="G85879">
        <v>1549</v>
      </c>
      <c r="H85879" t="s">
        <v>619</v>
      </c>
      <c r="I85879">
        <v>153990</v>
      </c>
      <c r="J85879" t="s">
        <v>717</v>
      </c>
      <c r="K85879">
        <v>35519</v>
      </c>
      <c r="L85879" t="s">
        <v>718</v>
      </c>
      <c r="M85879">
        <v>6654</v>
      </c>
      <c r="N85879" t="s">
        <v>10134</v>
      </c>
    </row>
    <row r="85880" spans="1:14" x14ac:dyDescent="0.35">
      <c r="A85880" s="2">
        <v>708201113571746</v>
      </c>
      <c r="B85880" s="2">
        <v>82004153415</v>
      </c>
      <c r="C85880" s="1">
        <v>23226</v>
      </c>
      <c r="D85880" s="1">
        <v>45316</v>
      </c>
      <c r="E85880">
        <v>6890</v>
      </c>
      <c r="F85880" t="s">
        <v>15</v>
      </c>
      <c r="G85880">
        <v>1459</v>
      </c>
      <c r="H85880" t="s">
        <v>504</v>
      </c>
      <c r="I85880">
        <v>155292</v>
      </c>
      <c r="J85880" t="s">
        <v>505</v>
      </c>
      <c r="K85880">
        <v>35166</v>
      </c>
      <c r="L85880" t="s">
        <v>908</v>
      </c>
      <c r="M85880">
        <v>6654</v>
      </c>
      <c r="N85880" t="s">
        <v>10134</v>
      </c>
    </row>
    <row r="85881" spans="1:14" x14ac:dyDescent="0.35">
      <c r="A85881" s="2">
        <v>708201114630444</v>
      </c>
      <c r="B85881" s="2">
        <v>70704260468</v>
      </c>
      <c r="C85881" s="1">
        <v>25196</v>
      </c>
      <c r="D85881" s="1">
        <v>44952</v>
      </c>
      <c r="E85881">
        <v>6890</v>
      </c>
      <c r="F85881" t="s">
        <v>15</v>
      </c>
      <c r="G85881">
        <v>1519</v>
      </c>
      <c r="H85881" t="s">
        <v>343</v>
      </c>
      <c r="I85881">
        <v>153435</v>
      </c>
      <c r="J85881" t="s">
        <v>344</v>
      </c>
      <c r="K85881">
        <v>37451</v>
      </c>
      <c r="L85881" t="s">
        <v>345</v>
      </c>
      <c r="M85881">
        <v>6654</v>
      </c>
      <c r="N85881" t="s">
        <v>10134</v>
      </c>
    </row>
    <row r="85882" spans="1:14" x14ac:dyDescent="0.35">
      <c r="A85882" s="2">
        <v>708201117378045</v>
      </c>
      <c r="B85882" s="2">
        <v>7144631403</v>
      </c>
      <c r="C85882" s="1">
        <v>31749</v>
      </c>
      <c r="D85882" s="1">
        <v>44923</v>
      </c>
      <c r="E85882">
        <v>6890</v>
      </c>
      <c r="F85882" t="s">
        <v>15</v>
      </c>
      <c r="G85882">
        <v>1427</v>
      </c>
      <c r="H85882" t="s">
        <v>264</v>
      </c>
      <c r="I85882">
        <v>154725</v>
      </c>
      <c r="J85882" t="s">
        <v>265</v>
      </c>
      <c r="K85882">
        <v>43350</v>
      </c>
      <c r="L85882" t="s">
        <v>266</v>
      </c>
      <c r="M85882">
        <v>6654</v>
      </c>
      <c r="N85882" t="s">
        <v>10134</v>
      </c>
    </row>
    <row r="85883" spans="1:14" x14ac:dyDescent="0.35">
      <c r="A85883" s="2">
        <v>708201117946744</v>
      </c>
      <c r="B85883" s="2">
        <v>6366351473</v>
      </c>
      <c r="C85883" s="1">
        <v>32766</v>
      </c>
      <c r="D85883" s="1">
        <v>44756</v>
      </c>
      <c r="E85883">
        <v>6890</v>
      </c>
      <c r="F85883" t="s">
        <v>15</v>
      </c>
      <c r="G85883">
        <v>1507</v>
      </c>
      <c r="H85883" t="s">
        <v>559</v>
      </c>
      <c r="I85883">
        <v>1690698</v>
      </c>
      <c r="J85883" t="s">
        <v>560</v>
      </c>
      <c r="K85883">
        <v>42780</v>
      </c>
      <c r="L85883" t="s">
        <v>878</v>
      </c>
      <c r="M85883">
        <v>6654</v>
      </c>
      <c r="N85883" t="s">
        <v>10134</v>
      </c>
    </row>
    <row r="85884" spans="1:14" x14ac:dyDescent="0.35">
      <c r="A85884" s="2">
        <v>708201118877045</v>
      </c>
      <c r="B85884" s="2">
        <v>5653442186</v>
      </c>
      <c r="C85884" s="1">
        <v>34769</v>
      </c>
      <c r="D85884" s="1">
        <v>44420</v>
      </c>
      <c r="E85884">
        <v>6890</v>
      </c>
      <c r="F85884" t="s">
        <v>15</v>
      </c>
      <c r="G85884">
        <v>1435</v>
      </c>
      <c r="H85884" t="s">
        <v>206</v>
      </c>
      <c r="I85884">
        <v>155403</v>
      </c>
      <c r="J85884" t="s">
        <v>286</v>
      </c>
      <c r="K85884">
        <v>36209</v>
      </c>
      <c r="L85884" t="s">
        <v>10149</v>
      </c>
      <c r="M85884">
        <v>6654</v>
      </c>
      <c r="N85884" t="s">
        <v>10134</v>
      </c>
    </row>
    <row r="85885" spans="1:14" x14ac:dyDescent="0.35">
      <c r="A85885" s="2">
        <v>708201120537248</v>
      </c>
      <c r="B85885" s="2">
        <v>2813526401</v>
      </c>
      <c r="C85885" s="1">
        <v>29733</v>
      </c>
      <c r="D85885" s="1">
        <v>44884</v>
      </c>
      <c r="E85885">
        <v>6882</v>
      </c>
      <c r="F85885" t="s">
        <v>143</v>
      </c>
      <c r="G85885">
        <v>1516</v>
      </c>
      <c r="H85885" t="s">
        <v>12</v>
      </c>
      <c r="I85885" t="s">
        <v>59</v>
      </c>
      <c r="J85885" t="s">
        <v>60</v>
      </c>
      <c r="K85885">
        <v>35350</v>
      </c>
      <c r="L85885" t="s">
        <v>1083</v>
      </c>
      <c r="M85885">
        <v>6654</v>
      </c>
      <c r="N85885" t="s">
        <v>10134</v>
      </c>
    </row>
    <row r="85886" spans="1:14" x14ac:dyDescent="0.35">
      <c r="A85886" s="2">
        <v>708201120704543</v>
      </c>
      <c r="B85886" s="2">
        <v>4880263427</v>
      </c>
      <c r="C85886" s="1">
        <v>30389</v>
      </c>
      <c r="D85886" s="1">
        <v>45183</v>
      </c>
      <c r="E85886">
        <v>6890</v>
      </c>
      <c r="F85886" t="s">
        <v>15</v>
      </c>
      <c r="G85886">
        <v>1415</v>
      </c>
      <c r="H85886" t="s">
        <v>20</v>
      </c>
      <c r="I85886">
        <v>155586</v>
      </c>
      <c r="J85886" t="s">
        <v>648</v>
      </c>
      <c r="K85886">
        <v>35280</v>
      </c>
      <c r="L85886" t="s">
        <v>649</v>
      </c>
      <c r="M85886">
        <v>6654</v>
      </c>
      <c r="N85886" t="s">
        <v>10134</v>
      </c>
    </row>
    <row r="85887" spans="1:14" x14ac:dyDescent="0.35">
      <c r="A85887" s="2">
        <v>708201121932043</v>
      </c>
      <c r="C85887" s="1">
        <v>31777</v>
      </c>
      <c r="D85887" s="1">
        <v>44803</v>
      </c>
      <c r="E85887">
        <v>6890</v>
      </c>
      <c r="F85887" t="s">
        <v>15</v>
      </c>
      <c r="G85887">
        <v>1493</v>
      </c>
      <c r="H85887" t="s">
        <v>357</v>
      </c>
      <c r="I85887">
        <v>155624</v>
      </c>
      <c r="J85887" t="s">
        <v>1168</v>
      </c>
      <c r="K85887">
        <v>35638</v>
      </c>
      <c r="L85887" t="s">
        <v>10164</v>
      </c>
      <c r="M85887">
        <v>6654</v>
      </c>
      <c r="N85887" t="s">
        <v>10134</v>
      </c>
    </row>
    <row r="85888" spans="1:14" x14ac:dyDescent="0.35">
      <c r="A85888" s="2">
        <v>708201124348849</v>
      </c>
      <c r="B85888" s="2">
        <v>70704643472</v>
      </c>
      <c r="C85888" s="1">
        <v>25484</v>
      </c>
      <c r="D85888" s="1">
        <v>44763</v>
      </c>
      <c r="E85888">
        <v>6890</v>
      </c>
      <c r="F85888" t="s">
        <v>15</v>
      </c>
      <c r="G85888">
        <v>1425</v>
      </c>
      <c r="H85888" t="s">
        <v>573</v>
      </c>
      <c r="I85888">
        <v>154849</v>
      </c>
      <c r="J85888" t="s">
        <v>574</v>
      </c>
      <c r="K85888">
        <v>36563</v>
      </c>
      <c r="L85888" t="s">
        <v>575</v>
      </c>
      <c r="M85888">
        <v>6654</v>
      </c>
      <c r="N85888" t="s">
        <v>10134</v>
      </c>
    </row>
    <row r="85889" spans="1:14" x14ac:dyDescent="0.35">
      <c r="A85889" s="2">
        <v>708201124348849</v>
      </c>
      <c r="B85889" s="2">
        <v>70704643472</v>
      </c>
      <c r="C85889" s="1">
        <v>25484</v>
      </c>
      <c r="D85889" s="1">
        <v>45414</v>
      </c>
      <c r="E85889">
        <v>6890</v>
      </c>
      <c r="F85889" t="s">
        <v>15</v>
      </c>
      <c r="G85889">
        <v>1425</v>
      </c>
      <c r="H85889" t="s">
        <v>573</v>
      </c>
      <c r="I85889">
        <v>154849</v>
      </c>
      <c r="J85889" t="s">
        <v>574</v>
      </c>
      <c r="K85889">
        <v>39438</v>
      </c>
      <c r="L85889" t="s">
        <v>575</v>
      </c>
      <c r="M85889">
        <v>6654</v>
      </c>
      <c r="N85889" t="s">
        <v>10134</v>
      </c>
    </row>
    <row r="85890" spans="1:14" x14ac:dyDescent="0.35">
      <c r="A85890" s="2">
        <v>708201125535642</v>
      </c>
      <c r="B85890" s="2">
        <v>70576961400</v>
      </c>
      <c r="C85890" s="1">
        <v>36186</v>
      </c>
      <c r="D85890" s="1">
        <v>45034</v>
      </c>
      <c r="E85890">
        <v>6890</v>
      </c>
      <c r="F85890" t="s">
        <v>15</v>
      </c>
      <c r="G85890">
        <v>1460</v>
      </c>
      <c r="H85890" t="s">
        <v>116</v>
      </c>
      <c r="I85890">
        <v>154822</v>
      </c>
      <c r="J85890" t="s">
        <v>117</v>
      </c>
      <c r="K85890">
        <v>40591</v>
      </c>
      <c r="L85890" t="s">
        <v>119</v>
      </c>
      <c r="M85890">
        <v>6654</v>
      </c>
      <c r="N85890" t="s">
        <v>10134</v>
      </c>
    </row>
    <row r="85891" spans="1:14" x14ac:dyDescent="0.35">
      <c r="A85891" s="2">
        <v>708201126790840</v>
      </c>
      <c r="B85891" s="2">
        <v>13332088475</v>
      </c>
      <c r="C85891" s="1">
        <v>36442</v>
      </c>
      <c r="D85891" s="1">
        <v>44664</v>
      </c>
      <c r="E85891">
        <v>6890</v>
      </c>
      <c r="F85891" t="s">
        <v>15</v>
      </c>
      <c r="G85891">
        <v>1486</v>
      </c>
      <c r="H85891" t="s">
        <v>157</v>
      </c>
      <c r="I85891">
        <v>155527</v>
      </c>
      <c r="J85891" t="s">
        <v>1638</v>
      </c>
      <c r="K85891">
        <v>35288</v>
      </c>
      <c r="L85891" t="s">
        <v>1639</v>
      </c>
      <c r="M85891">
        <v>6654</v>
      </c>
      <c r="N85891" t="s">
        <v>10134</v>
      </c>
    </row>
    <row r="85892" spans="1:14" x14ac:dyDescent="0.35">
      <c r="A85892" s="2">
        <v>708201126790840</v>
      </c>
      <c r="B85892" s="2">
        <v>13332088475</v>
      </c>
      <c r="C85892" s="1">
        <v>36442</v>
      </c>
      <c r="D85892" s="1">
        <v>45364</v>
      </c>
      <c r="E85892">
        <v>6890</v>
      </c>
      <c r="F85892" t="s">
        <v>15</v>
      </c>
      <c r="G85892">
        <v>1486</v>
      </c>
      <c r="H85892" t="s">
        <v>157</v>
      </c>
      <c r="I85892">
        <v>155527</v>
      </c>
      <c r="J85892" t="s">
        <v>1638</v>
      </c>
      <c r="K85892">
        <v>35288</v>
      </c>
      <c r="L85892" t="s">
        <v>1639</v>
      </c>
      <c r="M85892">
        <v>6654</v>
      </c>
      <c r="N85892" t="s">
        <v>10134</v>
      </c>
    </row>
    <row r="85893" spans="1:14" x14ac:dyDescent="0.35">
      <c r="A85893" s="2">
        <v>708201127665144</v>
      </c>
      <c r="B85893" s="2">
        <v>6366704490</v>
      </c>
      <c r="C85893" s="1">
        <v>30620</v>
      </c>
      <c r="D85893" s="1">
        <v>45146</v>
      </c>
      <c r="E85893">
        <v>6890</v>
      </c>
      <c r="F85893" t="s">
        <v>15</v>
      </c>
      <c r="G85893">
        <v>1482</v>
      </c>
      <c r="H85893" t="s">
        <v>79</v>
      </c>
      <c r="I85893">
        <v>154040</v>
      </c>
      <c r="J85893" t="s">
        <v>526</v>
      </c>
      <c r="K85893">
        <v>35855</v>
      </c>
      <c r="L85893" t="s">
        <v>527</v>
      </c>
      <c r="M85893">
        <v>6654</v>
      </c>
      <c r="N85893" t="s">
        <v>10134</v>
      </c>
    </row>
    <row r="85894" spans="1:14" x14ac:dyDescent="0.35">
      <c r="A85894" s="2">
        <v>708201132475145</v>
      </c>
      <c r="B85894" s="2">
        <v>8896994454</v>
      </c>
      <c r="C85894" s="1">
        <v>30070</v>
      </c>
      <c r="D85894" s="1">
        <v>45246</v>
      </c>
      <c r="E85894">
        <v>6890</v>
      </c>
      <c r="F85894" t="s">
        <v>15</v>
      </c>
      <c r="G85894">
        <v>1476</v>
      </c>
      <c r="H85894" t="s">
        <v>323</v>
      </c>
      <c r="I85894">
        <v>154563</v>
      </c>
      <c r="J85894" t="s">
        <v>324</v>
      </c>
      <c r="K85894">
        <v>41477</v>
      </c>
      <c r="L85894" t="s">
        <v>325</v>
      </c>
      <c r="M85894">
        <v>6654</v>
      </c>
      <c r="N85894" t="s">
        <v>10134</v>
      </c>
    </row>
    <row r="85895" spans="1:14" x14ac:dyDescent="0.35">
      <c r="A85895" s="2">
        <v>708201132475145</v>
      </c>
      <c r="B85895" s="2">
        <v>8896994454</v>
      </c>
      <c r="C85895" s="1">
        <v>30070</v>
      </c>
      <c r="D85895" s="1">
        <v>45246</v>
      </c>
      <c r="E85895">
        <v>6890</v>
      </c>
      <c r="F85895" t="s">
        <v>15</v>
      </c>
      <c r="G85895">
        <v>1476</v>
      </c>
      <c r="H85895" t="s">
        <v>323</v>
      </c>
      <c r="I85895">
        <v>154563</v>
      </c>
      <c r="J85895" t="s">
        <v>324</v>
      </c>
      <c r="K85895">
        <v>41477</v>
      </c>
      <c r="L85895" t="s">
        <v>325</v>
      </c>
      <c r="M85895">
        <v>6654</v>
      </c>
      <c r="N85895" t="s">
        <v>10134</v>
      </c>
    </row>
    <row r="85896" spans="1:14" x14ac:dyDescent="0.35">
      <c r="A85896" s="2">
        <v>708201132855541</v>
      </c>
      <c r="B85896" s="2">
        <v>70576417459</v>
      </c>
      <c r="C85896" s="1">
        <v>35907</v>
      </c>
      <c r="D85896" s="1">
        <v>45154</v>
      </c>
      <c r="E85896">
        <v>6890</v>
      </c>
      <c r="F85896" t="s">
        <v>15</v>
      </c>
      <c r="G85896">
        <v>1561</v>
      </c>
      <c r="H85896" t="s">
        <v>670</v>
      </c>
      <c r="I85896">
        <v>155314</v>
      </c>
      <c r="J85896" t="s">
        <v>673</v>
      </c>
      <c r="K85896">
        <v>37320</v>
      </c>
      <c r="L85896" t="s">
        <v>1151</v>
      </c>
      <c r="M85896">
        <v>6654</v>
      </c>
      <c r="N85896" t="s">
        <v>10134</v>
      </c>
    </row>
    <row r="85897" spans="1:14" x14ac:dyDescent="0.35">
      <c r="A85897" s="2">
        <v>708201133569240</v>
      </c>
      <c r="C85897" s="1">
        <v>32413</v>
      </c>
      <c r="D85897" s="1">
        <v>44832</v>
      </c>
      <c r="E85897">
        <v>6890</v>
      </c>
      <c r="F85897" t="s">
        <v>15</v>
      </c>
      <c r="G85897">
        <v>1536</v>
      </c>
      <c r="H85897" t="s">
        <v>948</v>
      </c>
      <c r="I85897">
        <v>154431</v>
      </c>
      <c r="J85897" t="s">
        <v>949</v>
      </c>
      <c r="K85897">
        <v>35776</v>
      </c>
      <c r="L85897" t="s">
        <v>250</v>
      </c>
      <c r="M85897">
        <v>6654</v>
      </c>
      <c r="N85897" t="s">
        <v>10134</v>
      </c>
    </row>
    <row r="85898" spans="1:14" x14ac:dyDescent="0.35">
      <c r="A85898" s="2">
        <v>708201133862746</v>
      </c>
      <c r="B85898" s="2">
        <v>29520118420</v>
      </c>
      <c r="C85898" s="1">
        <v>22393</v>
      </c>
      <c r="D85898" s="1">
        <v>44679</v>
      </c>
      <c r="E85898">
        <v>6890</v>
      </c>
      <c r="F85898" t="s">
        <v>15</v>
      </c>
      <c r="G85898">
        <v>1421</v>
      </c>
      <c r="H85898" t="s">
        <v>317</v>
      </c>
      <c r="I85898">
        <v>155675</v>
      </c>
      <c r="J85898" t="s">
        <v>1153</v>
      </c>
      <c r="K85898">
        <v>35854</v>
      </c>
      <c r="L85898" t="s">
        <v>1154</v>
      </c>
      <c r="M85898">
        <v>6654</v>
      </c>
      <c r="N85898" t="s">
        <v>10134</v>
      </c>
    </row>
    <row r="85899" spans="1:14" x14ac:dyDescent="0.35">
      <c r="A85899" s="2">
        <v>708201133862746</v>
      </c>
      <c r="B85899" s="2">
        <v>29520118420</v>
      </c>
      <c r="C85899" s="1">
        <v>22393</v>
      </c>
      <c r="D85899" s="1">
        <v>45393</v>
      </c>
      <c r="E85899">
        <v>6890</v>
      </c>
      <c r="F85899" t="s">
        <v>15</v>
      </c>
      <c r="G85899">
        <v>1421</v>
      </c>
      <c r="H85899" t="s">
        <v>317</v>
      </c>
      <c r="I85899">
        <v>155675</v>
      </c>
      <c r="J85899" t="s">
        <v>1153</v>
      </c>
      <c r="K85899">
        <v>42487</v>
      </c>
      <c r="L85899" t="s">
        <v>1154</v>
      </c>
      <c r="M85899">
        <v>6654</v>
      </c>
      <c r="N85899" t="s">
        <v>10134</v>
      </c>
    </row>
    <row r="85900" spans="1:14" x14ac:dyDescent="0.35">
      <c r="A85900" s="2">
        <v>708201134653040</v>
      </c>
      <c r="B85900" s="2">
        <v>7973671447</v>
      </c>
      <c r="C85900" s="1">
        <v>30956</v>
      </c>
      <c r="D85900" s="1">
        <v>45168</v>
      </c>
      <c r="E85900">
        <v>6890</v>
      </c>
      <c r="F85900" t="s">
        <v>15</v>
      </c>
      <c r="G85900">
        <v>1540</v>
      </c>
      <c r="H85900" t="s">
        <v>127</v>
      </c>
      <c r="I85900">
        <v>155128</v>
      </c>
      <c r="J85900" t="s">
        <v>1433</v>
      </c>
      <c r="K85900">
        <v>42320</v>
      </c>
      <c r="L85900" t="s">
        <v>1434</v>
      </c>
      <c r="M85900">
        <v>6654</v>
      </c>
      <c r="N85900" t="s">
        <v>10134</v>
      </c>
    </row>
    <row r="85901" spans="1:14" x14ac:dyDescent="0.35">
      <c r="A85901" s="2">
        <v>708201135034743</v>
      </c>
      <c r="B85901" s="2">
        <v>85925225449</v>
      </c>
      <c r="C85901" s="1">
        <v>27950</v>
      </c>
      <c r="D85901" s="1">
        <v>44973</v>
      </c>
      <c r="E85901">
        <v>6890</v>
      </c>
      <c r="F85901" t="s">
        <v>15</v>
      </c>
      <c r="G85901">
        <v>1487</v>
      </c>
      <c r="H85901" t="s">
        <v>122</v>
      </c>
      <c r="I85901">
        <v>154490</v>
      </c>
      <c r="J85901" t="s">
        <v>123</v>
      </c>
      <c r="K85901">
        <v>42353</v>
      </c>
      <c r="L85901" t="s">
        <v>125</v>
      </c>
      <c r="M85901">
        <v>6654</v>
      </c>
      <c r="N85901" t="s">
        <v>10134</v>
      </c>
    </row>
    <row r="85902" spans="1:14" x14ac:dyDescent="0.35">
      <c r="A85902" s="2">
        <v>708201135047241</v>
      </c>
      <c r="B85902" s="2">
        <v>6370402443</v>
      </c>
      <c r="C85902" s="1">
        <v>31684</v>
      </c>
      <c r="D85902" s="1">
        <v>45384</v>
      </c>
      <c r="E85902">
        <v>6890</v>
      </c>
      <c r="F85902" t="s">
        <v>15</v>
      </c>
      <c r="G85902">
        <v>1540</v>
      </c>
      <c r="H85902" t="s">
        <v>127</v>
      </c>
      <c r="I85902">
        <v>155136</v>
      </c>
      <c r="J85902" t="s">
        <v>682</v>
      </c>
      <c r="K85902">
        <v>46824</v>
      </c>
      <c r="L85902" t="s">
        <v>683</v>
      </c>
      <c r="M85902">
        <v>6654</v>
      </c>
      <c r="N85902" t="s">
        <v>10134</v>
      </c>
    </row>
    <row r="85903" spans="1:14" x14ac:dyDescent="0.35">
      <c r="A85903" s="2">
        <v>708201135088843</v>
      </c>
      <c r="B85903" s="2">
        <v>70706921453</v>
      </c>
      <c r="C85903" s="1">
        <v>25316</v>
      </c>
      <c r="D85903" s="1">
        <v>44854</v>
      </c>
      <c r="E85903">
        <v>6890</v>
      </c>
      <c r="F85903" t="s">
        <v>15</v>
      </c>
      <c r="G85903">
        <v>1552</v>
      </c>
      <c r="H85903" t="s">
        <v>272</v>
      </c>
      <c r="I85903">
        <v>154202</v>
      </c>
      <c r="J85903" t="s">
        <v>273</v>
      </c>
      <c r="K85903">
        <v>35239</v>
      </c>
      <c r="L85903" t="s">
        <v>274</v>
      </c>
      <c r="M85903">
        <v>6654</v>
      </c>
      <c r="N85903" t="s">
        <v>10134</v>
      </c>
    </row>
    <row r="85904" spans="1:14" x14ac:dyDescent="0.35">
      <c r="A85904" s="2">
        <v>708201135837943</v>
      </c>
      <c r="B85904" s="2">
        <v>10209466448</v>
      </c>
      <c r="C85904" s="1">
        <v>34384</v>
      </c>
      <c r="D85904" s="1">
        <v>44629</v>
      </c>
      <c r="E85904">
        <v>6890</v>
      </c>
      <c r="F85904" t="s">
        <v>15</v>
      </c>
      <c r="G85904">
        <v>1416</v>
      </c>
      <c r="H85904" t="s">
        <v>402</v>
      </c>
      <c r="I85904">
        <v>1601849</v>
      </c>
      <c r="J85904" t="s">
        <v>467</v>
      </c>
      <c r="K85904">
        <v>35979</v>
      </c>
      <c r="L85904" t="s">
        <v>468</v>
      </c>
      <c r="M85904">
        <v>6654</v>
      </c>
      <c r="N85904" t="s">
        <v>10134</v>
      </c>
    </row>
    <row r="85905" spans="1:14" x14ac:dyDescent="0.35">
      <c r="A85905" s="2">
        <v>708201136381242</v>
      </c>
      <c r="B85905" s="2">
        <v>11686962401</v>
      </c>
      <c r="C85905" s="1">
        <v>33741</v>
      </c>
      <c r="D85905" s="1">
        <v>44693</v>
      </c>
      <c r="E85905">
        <v>6890</v>
      </c>
      <c r="F85905" t="s">
        <v>15</v>
      </c>
      <c r="G85905">
        <v>1507</v>
      </c>
      <c r="H85905" t="s">
        <v>559</v>
      </c>
      <c r="I85905">
        <v>1690698</v>
      </c>
      <c r="J85905" t="s">
        <v>560</v>
      </c>
      <c r="K85905">
        <v>35220</v>
      </c>
      <c r="L85905" t="s">
        <v>930</v>
      </c>
      <c r="M85905">
        <v>6654</v>
      </c>
      <c r="N85905" t="s">
        <v>10134</v>
      </c>
    </row>
    <row r="85906" spans="1:14" x14ac:dyDescent="0.35">
      <c r="A85906" s="2">
        <v>708201137745140</v>
      </c>
      <c r="B85906" s="2">
        <v>3907771451</v>
      </c>
      <c r="C85906" s="1">
        <v>29497</v>
      </c>
      <c r="D85906" s="1">
        <v>44851</v>
      </c>
      <c r="E85906">
        <v>6890</v>
      </c>
      <c r="F85906" t="s">
        <v>15</v>
      </c>
      <c r="G85906">
        <v>1436</v>
      </c>
      <c r="H85906" t="s">
        <v>267</v>
      </c>
      <c r="I85906">
        <v>1592343</v>
      </c>
      <c r="J85906" t="s">
        <v>268</v>
      </c>
      <c r="K85906">
        <v>37593</v>
      </c>
      <c r="L85906" t="s">
        <v>269</v>
      </c>
      <c r="M85906">
        <v>6654</v>
      </c>
      <c r="N85906" t="s">
        <v>10134</v>
      </c>
    </row>
    <row r="85907" spans="1:14" x14ac:dyDescent="0.35">
      <c r="A85907" s="2">
        <v>708201137745140</v>
      </c>
      <c r="B85907" s="2">
        <v>3907771451</v>
      </c>
      <c r="C85907" s="1">
        <v>29497</v>
      </c>
      <c r="D85907" s="1">
        <v>45225</v>
      </c>
      <c r="E85907">
        <v>6890</v>
      </c>
      <c r="F85907" t="s">
        <v>15</v>
      </c>
      <c r="G85907">
        <v>1436</v>
      </c>
      <c r="H85907" t="s">
        <v>267</v>
      </c>
      <c r="I85907">
        <v>1592343</v>
      </c>
      <c r="J85907" t="s">
        <v>268</v>
      </c>
      <c r="K85907">
        <v>37593</v>
      </c>
      <c r="L85907" t="s">
        <v>269</v>
      </c>
      <c r="M85907">
        <v>6654</v>
      </c>
      <c r="N85907" t="s">
        <v>10134</v>
      </c>
    </row>
    <row r="85908" spans="1:14" x14ac:dyDescent="0.35">
      <c r="A85908" s="2">
        <v>708201137920945</v>
      </c>
      <c r="B85908" s="2">
        <v>46277145487</v>
      </c>
      <c r="C85908" s="1">
        <v>23519</v>
      </c>
      <c r="D85908" s="1">
        <v>44819</v>
      </c>
      <c r="E85908">
        <v>6890</v>
      </c>
      <c r="F85908" t="s">
        <v>15</v>
      </c>
      <c r="G85908">
        <v>1548</v>
      </c>
      <c r="H85908" t="s">
        <v>88</v>
      </c>
      <c r="I85908">
        <v>153540</v>
      </c>
      <c r="J85908" t="s">
        <v>89</v>
      </c>
      <c r="K85908">
        <v>35407</v>
      </c>
      <c r="L85908" t="s">
        <v>90</v>
      </c>
      <c r="M85908">
        <v>6654</v>
      </c>
      <c r="N85908" t="s">
        <v>10134</v>
      </c>
    </row>
    <row r="85909" spans="1:14" x14ac:dyDescent="0.35">
      <c r="A85909" s="2">
        <v>708201142658447</v>
      </c>
      <c r="B85909" s="2">
        <v>1542582458</v>
      </c>
      <c r="C85909" s="1">
        <v>30283</v>
      </c>
      <c r="D85909" s="1">
        <v>44987</v>
      </c>
      <c r="E85909">
        <v>6890</v>
      </c>
      <c r="F85909" t="s">
        <v>15</v>
      </c>
      <c r="G85909">
        <v>1506</v>
      </c>
      <c r="H85909" t="s">
        <v>595</v>
      </c>
      <c r="I85909">
        <v>154954</v>
      </c>
      <c r="J85909" t="s">
        <v>596</v>
      </c>
      <c r="K85909">
        <v>43252</v>
      </c>
      <c r="L85909" t="s">
        <v>597</v>
      </c>
      <c r="M85909">
        <v>6654</v>
      </c>
      <c r="N85909" t="s">
        <v>10134</v>
      </c>
    </row>
    <row r="85910" spans="1:14" x14ac:dyDescent="0.35">
      <c r="A85910" s="2">
        <v>708201143681841</v>
      </c>
      <c r="C85910" s="1">
        <v>31381</v>
      </c>
      <c r="D85910" s="1">
        <v>44798</v>
      </c>
      <c r="E85910">
        <v>6890</v>
      </c>
      <c r="F85910" t="s">
        <v>15</v>
      </c>
      <c r="G85910">
        <v>1453</v>
      </c>
      <c r="H85910" t="s">
        <v>255</v>
      </c>
      <c r="I85910">
        <v>153109</v>
      </c>
      <c r="J85910" t="s">
        <v>2281</v>
      </c>
      <c r="K85910">
        <v>35619</v>
      </c>
      <c r="L85910" t="s">
        <v>2282</v>
      </c>
      <c r="M85910">
        <v>6654</v>
      </c>
      <c r="N85910" t="s">
        <v>10134</v>
      </c>
    </row>
    <row r="85911" spans="1:14" x14ac:dyDescent="0.35">
      <c r="A85911" s="2">
        <v>708201144760346</v>
      </c>
      <c r="B85911" s="2">
        <v>63983109420</v>
      </c>
      <c r="C85911" s="1">
        <v>25423</v>
      </c>
      <c r="D85911" s="1">
        <v>44643</v>
      </c>
      <c r="E85911">
        <v>6890</v>
      </c>
      <c r="F85911" t="s">
        <v>15</v>
      </c>
      <c r="G85911">
        <v>1427</v>
      </c>
      <c r="H85911" t="s">
        <v>264</v>
      </c>
      <c r="I85911">
        <v>154725</v>
      </c>
      <c r="J85911" t="s">
        <v>265</v>
      </c>
      <c r="K85911">
        <v>35665</v>
      </c>
      <c r="L85911" t="s">
        <v>266</v>
      </c>
      <c r="M85911">
        <v>6654</v>
      </c>
      <c r="N85911" t="s">
        <v>10134</v>
      </c>
    </row>
    <row r="85912" spans="1:14" x14ac:dyDescent="0.35">
      <c r="A85912" s="2">
        <v>708201144760346</v>
      </c>
      <c r="B85912" s="2">
        <v>63983109420</v>
      </c>
      <c r="C85912" s="1">
        <v>25423</v>
      </c>
      <c r="D85912" s="1">
        <v>45147</v>
      </c>
      <c r="E85912">
        <v>6890</v>
      </c>
      <c r="F85912" t="s">
        <v>15</v>
      </c>
      <c r="G85912">
        <v>1427</v>
      </c>
      <c r="H85912" t="s">
        <v>264</v>
      </c>
      <c r="I85912">
        <v>154725</v>
      </c>
      <c r="J85912" t="s">
        <v>265</v>
      </c>
      <c r="K85912">
        <v>35665</v>
      </c>
      <c r="L85912" t="s">
        <v>266</v>
      </c>
      <c r="M85912">
        <v>6654</v>
      </c>
      <c r="N85912" t="s">
        <v>10134</v>
      </c>
    </row>
    <row r="85913" spans="1:14" x14ac:dyDescent="0.35">
      <c r="A85913" s="2">
        <v>708201145872741</v>
      </c>
      <c r="B85913" s="2">
        <v>9771545485</v>
      </c>
      <c r="C85913" s="1">
        <v>37968</v>
      </c>
      <c r="D85913" s="1">
        <v>45077</v>
      </c>
      <c r="E85913">
        <v>6890</v>
      </c>
      <c r="F85913" t="s">
        <v>15</v>
      </c>
      <c r="G85913">
        <v>1457</v>
      </c>
      <c r="H85913" t="s">
        <v>259</v>
      </c>
      <c r="I85913">
        <v>155462</v>
      </c>
      <c r="J85913" t="s">
        <v>1005</v>
      </c>
      <c r="K85913">
        <v>35680</v>
      </c>
      <c r="L85913" t="s">
        <v>945</v>
      </c>
      <c r="M85913">
        <v>6654</v>
      </c>
      <c r="N85913" t="s">
        <v>10134</v>
      </c>
    </row>
    <row r="85914" spans="1:14" x14ac:dyDescent="0.35">
      <c r="A85914" s="2">
        <v>708201147623242</v>
      </c>
      <c r="C85914" s="1">
        <v>25087</v>
      </c>
      <c r="D85914" s="1">
        <v>44855</v>
      </c>
      <c r="E85914">
        <v>6890</v>
      </c>
      <c r="F85914" t="s">
        <v>15</v>
      </c>
      <c r="G85914">
        <v>1476</v>
      </c>
      <c r="H85914" t="s">
        <v>323</v>
      </c>
      <c r="I85914">
        <v>154563</v>
      </c>
      <c r="J85914" t="s">
        <v>324</v>
      </c>
      <c r="K85914">
        <v>37565</v>
      </c>
      <c r="L85914" t="s">
        <v>325</v>
      </c>
      <c r="M85914">
        <v>6654</v>
      </c>
      <c r="N85914" t="s">
        <v>10134</v>
      </c>
    </row>
    <row r="85915" spans="1:14" x14ac:dyDescent="0.35">
      <c r="A85915" s="2">
        <v>708201147730642</v>
      </c>
      <c r="B85915" s="2">
        <v>62576810497</v>
      </c>
      <c r="C85915" s="1">
        <v>24731</v>
      </c>
      <c r="D85915" s="1">
        <v>44602</v>
      </c>
      <c r="E85915">
        <v>6890</v>
      </c>
      <c r="F85915" t="s">
        <v>15</v>
      </c>
      <c r="G85915">
        <v>1478</v>
      </c>
      <c r="H85915" t="s">
        <v>1164</v>
      </c>
      <c r="I85915">
        <v>154148</v>
      </c>
      <c r="J85915" t="s">
        <v>1165</v>
      </c>
      <c r="K85915">
        <v>35928</v>
      </c>
      <c r="L85915" t="s">
        <v>943</v>
      </c>
      <c r="M85915">
        <v>6654</v>
      </c>
      <c r="N85915" t="s">
        <v>10134</v>
      </c>
    </row>
    <row r="85916" spans="1:14" x14ac:dyDescent="0.35">
      <c r="A85916" s="2">
        <v>708201147855046</v>
      </c>
      <c r="C85916" s="1">
        <v>20629</v>
      </c>
      <c r="D85916" s="1">
        <v>44729</v>
      </c>
      <c r="E85916">
        <v>6890</v>
      </c>
      <c r="F85916" t="s">
        <v>15</v>
      </c>
      <c r="G85916">
        <v>1527</v>
      </c>
      <c r="H85916" t="s">
        <v>918</v>
      </c>
      <c r="I85916">
        <v>152501</v>
      </c>
      <c r="J85916" t="s">
        <v>1128</v>
      </c>
      <c r="K85916">
        <v>35784</v>
      </c>
      <c r="L85916" t="s">
        <v>1129</v>
      </c>
      <c r="M85916">
        <v>6654</v>
      </c>
      <c r="N85916" t="s">
        <v>10134</v>
      </c>
    </row>
    <row r="85917" spans="1:14" x14ac:dyDescent="0.35">
      <c r="A85917" s="2">
        <v>708201152010342</v>
      </c>
      <c r="B85917" s="2">
        <v>5033188410</v>
      </c>
      <c r="C85917" s="1">
        <v>28237</v>
      </c>
      <c r="D85917" s="1">
        <v>45226</v>
      </c>
      <c r="E85917">
        <v>6890</v>
      </c>
      <c r="F85917" t="s">
        <v>15</v>
      </c>
      <c r="G85917">
        <v>1477</v>
      </c>
      <c r="H85917" t="s">
        <v>173</v>
      </c>
      <c r="I85917">
        <v>154113</v>
      </c>
      <c r="J85917" t="s">
        <v>528</v>
      </c>
      <c r="K85917">
        <v>42417</v>
      </c>
      <c r="L85917" t="s">
        <v>529</v>
      </c>
      <c r="M85917">
        <v>6654</v>
      </c>
      <c r="N85917" t="s">
        <v>10134</v>
      </c>
    </row>
    <row r="85918" spans="1:14" x14ac:dyDescent="0.35">
      <c r="A85918" s="2">
        <v>708201152631045</v>
      </c>
      <c r="C85918" s="1">
        <v>27864</v>
      </c>
      <c r="D85918" s="1">
        <v>44944</v>
      </c>
      <c r="E85918">
        <v>6890</v>
      </c>
      <c r="F85918" t="s">
        <v>15</v>
      </c>
      <c r="G85918">
        <v>1524</v>
      </c>
      <c r="H85918" t="s">
        <v>822</v>
      </c>
      <c r="I85918">
        <v>153745</v>
      </c>
      <c r="J85918" t="s">
        <v>1131</v>
      </c>
      <c r="K85918">
        <v>42432</v>
      </c>
      <c r="L85918" t="s">
        <v>1132</v>
      </c>
      <c r="M85918">
        <v>6654</v>
      </c>
      <c r="N85918" t="s">
        <v>10134</v>
      </c>
    </row>
    <row r="85919" spans="1:14" x14ac:dyDescent="0.35">
      <c r="A85919" s="2">
        <v>708201152631045</v>
      </c>
      <c r="C85919" s="1">
        <v>27864</v>
      </c>
      <c r="D85919" s="1">
        <v>44944</v>
      </c>
      <c r="E85919">
        <v>6890</v>
      </c>
      <c r="F85919" t="s">
        <v>15</v>
      </c>
      <c r="G85919">
        <v>1524</v>
      </c>
      <c r="H85919" t="s">
        <v>822</v>
      </c>
      <c r="I85919">
        <v>153745</v>
      </c>
      <c r="J85919" t="s">
        <v>1131</v>
      </c>
      <c r="K85919">
        <v>42432</v>
      </c>
      <c r="L85919" t="s">
        <v>1132</v>
      </c>
      <c r="M85919">
        <v>6654</v>
      </c>
      <c r="N85919" t="s">
        <v>10134</v>
      </c>
    </row>
    <row r="85920" spans="1:14" x14ac:dyDescent="0.35">
      <c r="A85920" s="2">
        <v>708201157892041</v>
      </c>
      <c r="C85920" s="1">
        <v>30158</v>
      </c>
      <c r="D85920" s="1">
        <v>44711</v>
      </c>
      <c r="E85920">
        <v>6890</v>
      </c>
      <c r="F85920" t="s">
        <v>15</v>
      </c>
      <c r="G85920">
        <v>1472</v>
      </c>
      <c r="H85920" t="s">
        <v>196</v>
      </c>
      <c r="I85920">
        <v>154210</v>
      </c>
      <c r="J85920" t="s">
        <v>197</v>
      </c>
      <c r="K85920">
        <v>35244</v>
      </c>
      <c r="L85920" t="s">
        <v>198</v>
      </c>
      <c r="M85920">
        <v>6654</v>
      </c>
      <c r="N85920" t="s">
        <v>10134</v>
      </c>
    </row>
    <row r="85921" spans="1:14" x14ac:dyDescent="0.35">
      <c r="A85921" s="2">
        <v>708201158404946</v>
      </c>
      <c r="B85921" s="2">
        <v>53153308420</v>
      </c>
      <c r="C85921" s="1">
        <v>24725</v>
      </c>
      <c r="D85921" s="1">
        <v>44790</v>
      </c>
      <c r="E85921">
        <v>6890</v>
      </c>
      <c r="F85921" t="s">
        <v>15</v>
      </c>
      <c r="G85921">
        <v>1443</v>
      </c>
      <c r="H85921" t="s">
        <v>245</v>
      </c>
      <c r="I85921">
        <v>154172</v>
      </c>
      <c r="J85921" t="s">
        <v>1213</v>
      </c>
      <c r="K85921">
        <v>35882</v>
      </c>
      <c r="L85921" t="s">
        <v>1444</v>
      </c>
      <c r="M85921">
        <v>6654</v>
      </c>
      <c r="N85921" t="s">
        <v>10134</v>
      </c>
    </row>
    <row r="85922" spans="1:14" x14ac:dyDescent="0.35">
      <c r="A85922" s="2">
        <v>708201158407147</v>
      </c>
      <c r="B85922" s="2">
        <v>7972486417</v>
      </c>
      <c r="C85922" s="1">
        <v>31859</v>
      </c>
      <c r="D85922" s="1">
        <v>45112</v>
      </c>
      <c r="E85922">
        <v>6890</v>
      </c>
      <c r="F85922" t="s">
        <v>15</v>
      </c>
      <c r="G85922">
        <v>1434</v>
      </c>
      <c r="H85922" t="s">
        <v>745</v>
      </c>
      <c r="I85922">
        <v>153753</v>
      </c>
      <c r="J85922" t="s">
        <v>746</v>
      </c>
      <c r="K85922">
        <v>36176</v>
      </c>
      <c r="L85922" t="s">
        <v>747</v>
      </c>
      <c r="M85922">
        <v>6654</v>
      </c>
      <c r="N85922" t="s">
        <v>10134</v>
      </c>
    </row>
    <row r="85923" spans="1:14" x14ac:dyDescent="0.35">
      <c r="A85923" s="2">
        <v>708201159765748</v>
      </c>
      <c r="B85923" s="2">
        <v>72019832453</v>
      </c>
      <c r="C85923" s="1">
        <v>19809</v>
      </c>
      <c r="D85923" s="1">
        <v>45099</v>
      </c>
      <c r="E85923">
        <v>6890</v>
      </c>
      <c r="F85923" t="s">
        <v>15</v>
      </c>
      <c r="G85923">
        <v>1496</v>
      </c>
      <c r="H85923" t="s">
        <v>149</v>
      </c>
      <c r="I85923">
        <v>153850</v>
      </c>
      <c r="J85923" t="s">
        <v>270</v>
      </c>
      <c r="K85923">
        <v>36385</v>
      </c>
      <c r="L85923" t="s">
        <v>271</v>
      </c>
      <c r="M85923">
        <v>6654</v>
      </c>
      <c r="N85923" t="s">
        <v>10134</v>
      </c>
    </row>
    <row r="85924" spans="1:14" x14ac:dyDescent="0.35">
      <c r="A85924" s="2">
        <v>708201160472244</v>
      </c>
      <c r="B85924" s="2">
        <v>7448607413</v>
      </c>
      <c r="C85924" s="1">
        <v>32185</v>
      </c>
      <c r="D85924" s="1">
        <v>45363</v>
      </c>
      <c r="E85924">
        <v>6890</v>
      </c>
      <c r="F85924" t="s">
        <v>15</v>
      </c>
      <c r="G85924">
        <v>1548</v>
      </c>
      <c r="H85924" t="s">
        <v>88</v>
      </c>
      <c r="I85924">
        <v>153559</v>
      </c>
      <c r="J85924" t="s">
        <v>354</v>
      </c>
      <c r="K85924">
        <v>35404</v>
      </c>
      <c r="L85924" t="s">
        <v>355</v>
      </c>
      <c r="M85924">
        <v>6654</v>
      </c>
      <c r="N85924" t="s">
        <v>10134</v>
      </c>
    </row>
    <row r="85925" spans="1:14" x14ac:dyDescent="0.35">
      <c r="A85925" s="2">
        <v>708201160918447</v>
      </c>
      <c r="B85925" s="2">
        <v>12609244401</v>
      </c>
      <c r="C85925" s="1">
        <v>35059</v>
      </c>
      <c r="D85925" s="1">
        <v>45251</v>
      </c>
      <c r="E85925">
        <v>6890</v>
      </c>
      <c r="F85925" t="s">
        <v>15</v>
      </c>
      <c r="G85925">
        <v>1454</v>
      </c>
      <c r="H85925" t="s">
        <v>463</v>
      </c>
      <c r="I85925">
        <v>155446</v>
      </c>
      <c r="J85925" t="s">
        <v>523</v>
      </c>
      <c r="K85925">
        <v>36358</v>
      </c>
      <c r="L85925" t="s">
        <v>524</v>
      </c>
      <c r="M85925">
        <v>6654</v>
      </c>
      <c r="N85925" t="s">
        <v>10134</v>
      </c>
    </row>
    <row r="85926" spans="1:14" x14ac:dyDescent="0.35">
      <c r="A85926" s="2">
        <v>708201161268349</v>
      </c>
      <c r="B85926" s="2">
        <v>6096346405</v>
      </c>
      <c r="C85926" s="1">
        <v>30922</v>
      </c>
      <c r="D85926" s="1">
        <v>44944</v>
      </c>
      <c r="E85926">
        <v>6890</v>
      </c>
      <c r="F85926" t="s">
        <v>15</v>
      </c>
      <c r="G85926">
        <v>1444</v>
      </c>
      <c r="H85926" t="s">
        <v>275</v>
      </c>
      <c r="I85926">
        <v>152714</v>
      </c>
      <c r="J85926" t="s">
        <v>530</v>
      </c>
      <c r="K85926">
        <v>35661</v>
      </c>
      <c r="L85926" t="s">
        <v>531</v>
      </c>
      <c r="M85926">
        <v>6654</v>
      </c>
      <c r="N85926" t="s">
        <v>10134</v>
      </c>
    </row>
    <row r="85927" spans="1:14" x14ac:dyDescent="0.35">
      <c r="A85927" s="2">
        <v>708201161268349</v>
      </c>
      <c r="B85927" s="2">
        <v>6096346405</v>
      </c>
      <c r="C85927" s="1">
        <v>30922</v>
      </c>
      <c r="D85927" s="1">
        <v>45393</v>
      </c>
      <c r="E85927">
        <v>6890</v>
      </c>
      <c r="F85927" t="s">
        <v>15</v>
      </c>
      <c r="G85927">
        <v>1444</v>
      </c>
      <c r="H85927" t="s">
        <v>275</v>
      </c>
      <c r="I85927">
        <v>152714</v>
      </c>
      <c r="J85927" t="s">
        <v>530</v>
      </c>
      <c r="K85927">
        <v>45672</v>
      </c>
      <c r="L85927" t="s">
        <v>531</v>
      </c>
      <c r="M85927">
        <v>6654</v>
      </c>
      <c r="N85927" t="s">
        <v>10134</v>
      </c>
    </row>
    <row r="85928" spans="1:14" x14ac:dyDescent="0.35">
      <c r="A85928" s="2">
        <v>708201163585341</v>
      </c>
      <c r="B85928" s="2">
        <v>5031802464</v>
      </c>
      <c r="C85928" s="1">
        <v>29753</v>
      </c>
      <c r="D85928" s="1">
        <v>44792</v>
      </c>
      <c r="E85928">
        <v>6890</v>
      </c>
      <c r="F85928" t="s">
        <v>15</v>
      </c>
      <c r="G85928">
        <v>1563</v>
      </c>
      <c r="H85928" t="s">
        <v>144</v>
      </c>
      <c r="I85928">
        <v>153958</v>
      </c>
      <c r="J85928" t="s">
        <v>812</v>
      </c>
      <c r="K85928">
        <v>34939</v>
      </c>
      <c r="L85928" t="s">
        <v>10170</v>
      </c>
      <c r="M85928">
        <v>6654</v>
      </c>
      <c r="N85928" t="s">
        <v>10134</v>
      </c>
    </row>
    <row r="85929" spans="1:14" x14ac:dyDescent="0.35">
      <c r="A85929" s="2">
        <v>708201164930948</v>
      </c>
      <c r="B85929" s="2">
        <v>10208246460</v>
      </c>
      <c r="C85929" s="1">
        <v>33343</v>
      </c>
      <c r="D85929" s="1">
        <v>45252</v>
      </c>
      <c r="E85929">
        <v>6890</v>
      </c>
      <c r="F85929" t="s">
        <v>15</v>
      </c>
      <c r="G85929">
        <v>1546</v>
      </c>
      <c r="H85929" t="s">
        <v>203</v>
      </c>
      <c r="I85929">
        <v>155497</v>
      </c>
      <c r="J85929" t="s">
        <v>1110</v>
      </c>
      <c r="K85929">
        <v>35361</v>
      </c>
      <c r="L85929" t="s">
        <v>1111</v>
      </c>
      <c r="M85929">
        <v>6654</v>
      </c>
      <c r="N85929" t="s">
        <v>10134</v>
      </c>
    </row>
    <row r="85930" spans="1:14" x14ac:dyDescent="0.35">
      <c r="A85930" s="2">
        <v>708201165122942</v>
      </c>
      <c r="B85930" s="2">
        <v>7969534490</v>
      </c>
      <c r="C85930" s="1">
        <v>31908</v>
      </c>
      <c r="D85930" s="1">
        <v>44637</v>
      </c>
      <c r="E85930">
        <v>6890</v>
      </c>
      <c r="F85930" t="s">
        <v>15</v>
      </c>
      <c r="G85930">
        <v>1448</v>
      </c>
      <c r="H85930" t="s">
        <v>376</v>
      </c>
      <c r="I85930">
        <v>156000</v>
      </c>
      <c r="J85930" t="s">
        <v>377</v>
      </c>
      <c r="K85930">
        <v>37294</v>
      </c>
      <c r="L85930" t="s">
        <v>151</v>
      </c>
      <c r="M85930">
        <v>6654</v>
      </c>
      <c r="N85930" t="s">
        <v>10134</v>
      </c>
    </row>
    <row r="85931" spans="1:14" x14ac:dyDescent="0.35">
      <c r="A85931" s="2">
        <v>708201168027541</v>
      </c>
      <c r="B85931" s="2">
        <v>85924458415</v>
      </c>
      <c r="C85931" s="1">
        <v>27905</v>
      </c>
      <c r="D85931" s="1">
        <v>44855</v>
      </c>
      <c r="E85931">
        <v>6890</v>
      </c>
      <c r="F85931" t="s">
        <v>15</v>
      </c>
      <c r="G85931">
        <v>1432</v>
      </c>
      <c r="H85931" t="s">
        <v>153</v>
      </c>
      <c r="I85931">
        <v>154326</v>
      </c>
      <c r="J85931" t="s">
        <v>154</v>
      </c>
      <c r="K85931">
        <v>35206</v>
      </c>
      <c r="L85931" t="s">
        <v>155</v>
      </c>
      <c r="M85931">
        <v>6654</v>
      </c>
      <c r="N85931" t="s">
        <v>10134</v>
      </c>
    </row>
    <row r="85932" spans="1:14" x14ac:dyDescent="0.35">
      <c r="A85932" s="2">
        <v>708201168561343</v>
      </c>
      <c r="B85932" s="2">
        <v>70706069404</v>
      </c>
      <c r="C85932" s="1">
        <v>22710</v>
      </c>
      <c r="D85932" s="1">
        <v>44496</v>
      </c>
      <c r="E85932">
        <v>6890</v>
      </c>
      <c r="F85932" t="s">
        <v>15</v>
      </c>
      <c r="G85932">
        <v>1536</v>
      </c>
      <c r="H85932" t="s">
        <v>948</v>
      </c>
      <c r="I85932">
        <v>154431</v>
      </c>
      <c r="J85932" t="s">
        <v>949</v>
      </c>
      <c r="K85932">
        <v>35753</v>
      </c>
      <c r="L85932" t="s">
        <v>950</v>
      </c>
      <c r="M85932">
        <v>6654</v>
      </c>
      <c r="N85932" t="s">
        <v>10134</v>
      </c>
    </row>
    <row r="85933" spans="1:14" x14ac:dyDescent="0.35">
      <c r="A85933" s="2">
        <v>708201170349046</v>
      </c>
      <c r="B85933" s="2">
        <v>11049317459</v>
      </c>
      <c r="C85933" s="1">
        <v>34205</v>
      </c>
      <c r="D85933" s="1">
        <v>44777</v>
      </c>
      <c r="E85933">
        <v>6890</v>
      </c>
      <c r="F85933" t="s">
        <v>15</v>
      </c>
      <c r="G85933">
        <v>1441</v>
      </c>
      <c r="H85933" t="s">
        <v>535</v>
      </c>
      <c r="I85933">
        <v>154229</v>
      </c>
      <c r="J85933" t="s">
        <v>1368</v>
      </c>
      <c r="K85933">
        <v>42255</v>
      </c>
      <c r="L85933" t="s">
        <v>1369</v>
      </c>
      <c r="M85933">
        <v>6654</v>
      </c>
      <c r="N85933" t="s">
        <v>10134</v>
      </c>
    </row>
    <row r="85934" spans="1:14" x14ac:dyDescent="0.35">
      <c r="A85934" s="2">
        <v>708201170349046</v>
      </c>
      <c r="B85934" s="2">
        <v>11049317459</v>
      </c>
      <c r="C85934" s="1">
        <v>34205</v>
      </c>
      <c r="D85934" s="1">
        <v>45246</v>
      </c>
      <c r="E85934">
        <v>6890</v>
      </c>
      <c r="F85934" t="s">
        <v>15</v>
      </c>
      <c r="G85934">
        <v>1441</v>
      </c>
      <c r="H85934" t="s">
        <v>535</v>
      </c>
      <c r="I85934">
        <v>154229</v>
      </c>
      <c r="J85934" t="s">
        <v>1368</v>
      </c>
      <c r="K85934">
        <v>42255</v>
      </c>
      <c r="L85934" t="s">
        <v>1369</v>
      </c>
      <c r="M85934">
        <v>6654</v>
      </c>
      <c r="N85934" t="s">
        <v>10134</v>
      </c>
    </row>
    <row r="85935" spans="1:14" x14ac:dyDescent="0.35">
      <c r="A85935" s="2">
        <v>708201170984949</v>
      </c>
      <c r="B85935" s="2">
        <v>93199775420</v>
      </c>
      <c r="C85935" s="1">
        <v>27913</v>
      </c>
      <c r="D85935" s="1">
        <v>44637</v>
      </c>
      <c r="E85935">
        <v>6890</v>
      </c>
      <c r="F85935" t="s">
        <v>15</v>
      </c>
      <c r="G85935">
        <v>1478</v>
      </c>
      <c r="H85935" t="s">
        <v>1164</v>
      </c>
      <c r="I85935">
        <v>154148</v>
      </c>
      <c r="J85935" t="s">
        <v>1165</v>
      </c>
      <c r="K85935">
        <v>35928</v>
      </c>
      <c r="L85935" t="s">
        <v>943</v>
      </c>
      <c r="M85935">
        <v>6654</v>
      </c>
      <c r="N85935" t="s">
        <v>10134</v>
      </c>
    </row>
    <row r="85936" spans="1:14" x14ac:dyDescent="0.35">
      <c r="A85936" s="2">
        <v>708201170984949</v>
      </c>
      <c r="B85936" s="2">
        <v>93199775420</v>
      </c>
      <c r="C85936" s="1">
        <v>27913</v>
      </c>
      <c r="D85936" s="1">
        <v>45309</v>
      </c>
      <c r="E85936">
        <v>6890</v>
      </c>
      <c r="F85936" t="s">
        <v>15</v>
      </c>
      <c r="G85936">
        <v>1478</v>
      </c>
      <c r="H85936" t="s">
        <v>1164</v>
      </c>
      <c r="I85936">
        <v>154148</v>
      </c>
      <c r="J85936" t="s">
        <v>1165</v>
      </c>
      <c r="K85936">
        <v>42835</v>
      </c>
      <c r="L85936" t="s">
        <v>1166</v>
      </c>
      <c r="M85936">
        <v>6654</v>
      </c>
      <c r="N85936" t="s">
        <v>10134</v>
      </c>
    </row>
    <row r="85937" spans="1:14" x14ac:dyDescent="0.35">
      <c r="A85937" s="2">
        <v>708201170999245</v>
      </c>
      <c r="B85937" s="2">
        <v>30632617420</v>
      </c>
      <c r="C85937" s="1">
        <v>21359</v>
      </c>
      <c r="D85937" s="1">
        <v>45406</v>
      </c>
      <c r="E85937">
        <v>6890</v>
      </c>
      <c r="F85937" t="s">
        <v>15</v>
      </c>
      <c r="G85937">
        <v>1530</v>
      </c>
      <c r="H85937" t="s">
        <v>52</v>
      </c>
      <c r="I85937">
        <v>155942</v>
      </c>
      <c r="J85937" t="s">
        <v>53</v>
      </c>
      <c r="K85937">
        <v>46623</v>
      </c>
      <c r="L85937" t="s">
        <v>54</v>
      </c>
      <c r="M85937">
        <v>6654</v>
      </c>
      <c r="N85937" t="s">
        <v>10134</v>
      </c>
    </row>
    <row r="85938" spans="1:14" x14ac:dyDescent="0.35">
      <c r="A85938" s="2">
        <v>708201174604148</v>
      </c>
      <c r="B85938" s="2">
        <v>11025723490</v>
      </c>
      <c r="C85938" s="1">
        <v>34405</v>
      </c>
      <c r="D85938" s="1">
        <v>44657</v>
      </c>
      <c r="E85938">
        <v>6890</v>
      </c>
      <c r="F85938" t="s">
        <v>15</v>
      </c>
      <c r="G85938">
        <v>1455</v>
      </c>
      <c r="H85938" t="s">
        <v>72</v>
      </c>
      <c r="I85938">
        <v>154687</v>
      </c>
      <c r="J85938" t="s">
        <v>281</v>
      </c>
      <c r="K85938">
        <v>35891</v>
      </c>
      <c r="L85938" t="s">
        <v>282</v>
      </c>
      <c r="M85938">
        <v>6654</v>
      </c>
      <c r="N85938" t="s">
        <v>10134</v>
      </c>
    </row>
    <row r="85939" spans="1:14" x14ac:dyDescent="0.35">
      <c r="A85939" s="2">
        <v>708201174604148</v>
      </c>
      <c r="B85939" s="2">
        <v>11025723490</v>
      </c>
      <c r="C85939" s="1">
        <v>34405</v>
      </c>
      <c r="D85939" s="1">
        <v>45392</v>
      </c>
      <c r="E85939">
        <v>6890</v>
      </c>
      <c r="F85939" t="s">
        <v>15</v>
      </c>
      <c r="G85939">
        <v>1455</v>
      </c>
      <c r="H85939" t="s">
        <v>72</v>
      </c>
      <c r="I85939">
        <v>154687</v>
      </c>
      <c r="J85939" t="s">
        <v>281</v>
      </c>
      <c r="K85939">
        <v>46042</v>
      </c>
      <c r="L85939" t="s">
        <v>1226</v>
      </c>
      <c r="M85939">
        <v>6654</v>
      </c>
      <c r="N85939" t="s">
        <v>10134</v>
      </c>
    </row>
    <row r="85940" spans="1:14" x14ac:dyDescent="0.35">
      <c r="A85940" s="2">
        <v>708201176467040</v>
      </c>
      <c r="B85940" s="2">
        <v>9771979485</v>
      </c>
      <c r="C85940" s="1">
        <v>32209</v>
      </c>
      <c r="D85940" s="1">
        <v>45084</v>
      </c>
      <c r="E85940">
        <v>6890</v>
      </c>
      <c r="F85940" t="s">
        <v>15</v>
      </c>
      <c r="G85940">
        <v>1519</v>
      </c>
      <c r="H85940" t="s">
        <v>343</v>
      </c>
      <c r="I85940">
        <v>153435</v>
      </c>
      <c r="J85940" t="s">
        <v>344</v>
      </c>
      <c r="K85940">
        <v>37451</v>
      </c>
      <c r="L85940" t="s">
        <v>345</v>
      </c>
      <c r="M85940">
        <v>6654</v>
      </c>
      <c r="N85940" t="s">
        <v>10134</v>
      </c>
    </row>
    <row r="85941" spans="1:14" x14ac:dyDescent="0.35">
      <c r="A85941" s="2">
        <v>708201176968643</v>
      </c>
      <c r="B85941" s="2">
        <v>7448296400</v>
      </c>
      <c r="C85941" s="1">
        <v>28201</v>
      </c>
      <c r="D85941" s="1">
        <v>45400</v>
      </c>
      <c r="E85941">
        <v>6890</v>
      </c>
      <c r="F85941" t="s">
        <v>15</v>
      </c>
      <c r="G85941">
        <v>1434</v>
      </c>
      <c r="H85941" t="s">
        <v>745</v>
      </c>
      <c r="I85941">
        <v>153761</v>
      </c>
      <c r="J85941" t="s">
        <v>853</v>
      </c>
      <c r="K85941">
        <v>45142</v>
      </c>
      <c r="L85941" t="s">
        <v>854</v>
      </c>
      <c r="M85941">
        <v>6654</v>
      </c>
      <c r="N85941" t="s">
        <v>10134</v>
      </c>
    </row>
    <row r="85942" spans="1:14" x14ac:dyDescent="0.35">
      <c r="A85942" s="2">
        <v>708201179888446</v>
      </c>
      <c r="B85942" s="2">
        <v>71269991434</v>
      </c>
      <c r="C85942" s="1">
        <v>25329</v>
      </c>
      <c r="D85942" s="1">
        <v>45392</v>
      </c>
      <c r="E85942">
        <v>6890</v>
      </c>
      <c r="F85942" t="s">
        <v>15</v>
      </c>
      <c r="G85942">
        <v>1500</v>
      </c>
      <c r="H85942" t="s">
        <v>101</v>
      </c>
      <c r="I85942">
        <v>154652</v>
      </c>
      <c r="J85942" t="s">
        <v>102</v>
      </c>
      <c r="K85942">
        <v>45403</v>
      </c>
      <c r="L85942" t="s">
        <v>475</v>
      </c>
      <c r="M85942">
        <v>6654</v>
      </c>
      <c r="N85942" t="s">
        <v>10134</v>
      </c>
    </row>
    <row r="85943" spans="1:14" x14ac:dyDescent="0.35">
      <c r="A85943" s="2">
        <v>708201181716045</v>
      </c>
      <c r="B85943" s="2">
        <v>13157139428</v>
      </c>
      <c r="C85943" s="1">
        <v>35492</v>
      </c>
      <c r="D85943" s="1">
        <v>44817</v>
      </c>
      <c r="E85943">
        <v>6890</v>
      </c>
      <c r="F85943" t="s">
        <v>15</v>
      </c>
      <c r="G85943">
        <v>1504</v>
      </c>
      <c r="H85943" t="s">
        <v>299</v>
      </c>
      <c r="I85943">
        <v>154555</v>
      </c>
      <c r="J85943" t="s">
        <v>302</v>
      </c>
      <c r="K85943">
        <v>36486</v>
      </c>
      <c r="L85943" t="s">
        <v>602</v>
      </c>
      <c r="M85943">
        <v>6654</v>
      </c>
      <c r="N85943" t="s">
        <v>10134</v>
      </c>
    </row>
    <row r="85944" spans="1:14" x14ac:dyDescent="0.35">
      <c r="A85944" s="2">
        <v>708201181716045</v>
      </c>
      <c r="B85944" s="2">
        <v>13157139428</v>
      </c>
      <c r="C85944" s="1">
        <v>35492</v>
      </c>
      <c r="D85944" s="1">
        <v>45195</v>
      </c>
      <c r="E85944">
        <v>6890</v>
      </c>
      <c r="F85944" t="s">
        <v>15</v>
      </c>
      <c r="G85944">
        <v>1504</v>
      </c>
      <c r="H85944" t="s">
        <v>299</v>
      </c>
      <c r="I85944">
        <v>154555</v>
      </c>
      <c r="J85944" t="s">
        <v>302</v>
      </c>
      <c r="K85944">
        <v>42483</v>
      </c>
      <c r="L85944" t="s">
        <v>602</v>
      </c>
      <c r="M85944">
        <v>6654</v>
      </c>
      <c r="N85944" t="s">
        <v>10134</v>
      </c>
    </row>
    <row r="85945" spans="1:14" x14ac:dyDescent="0.35">
      <c r="A85945" s="2">
        <v>708201181716045</v>
      </c>
      <c r="B85945" s="2">
        <v>13157139428</v>
      </c>
      <c r="C85945" s="1">
        <v>35492</v>
      </c>
      <c r="D85945" s="1">
        <v>45359</v>
      </c>
      <c r="E85945">
        <v>6890</v>
      </c>
      <c r="F85945" t="s">
        <v>15</v>
      </c>
      <c r="G85945">
        <v>1504</v>
      </c>
      <c r="H85945" t="s">
        <v>299</v>
      </c>
      <c r="I85945">
        <v>2400359</v>
      </c>
      <c r="J85945" t="s">
        <v>603</v>
      </c>
      <c r="K85945">
        <v>42483</v>
      </c>
      <c r="L85945" t="s">
        <v>602</v>
      </c>
      <c r="M85945">
        <v>6654</v>
      </c>
      <c r="N85945" t="s">
        <v>10134</v>
      </c>
    </row>
    <row r="85946" spans="1:14" x14ac:dyDescent="0.35">
      <c r="A85946" s="2">
        <v>708201183750240</v>
      </c>
      <c r="B85946" s="2">
        <v>67008089449</v>
      </c>
      <c r="C85946" s="1">
        <v>23088</v>
      </c>
      <c r="D85946" s="1">
        <v>44768</v>
      </c>
      <c r="E85946">
        <v>6890</v>
      </c>
      <c r="F85946" t="s">
        <v>15</v>
      </c>
      <c r="G85946">
        <v>1444</v>
      </c>
      <c r="H85946" t="s">
        <v>275</v>
      </c>
      <c r="I85946">
        <v>152730</v>
      </c>
      <c r="J85946" t="s">
        <v>1041</v>
      </c>
      <c r="K85946">
        <v>35674</v>
      </c>
      <c r="L85946" t="s">
        <v>1042</v>
      </c>
      <c r="M85946">
        <v>6654</v>
      </c>
      <c r="N85946" t="s">
        <v>10134</v>
      </c>
    </row>
    <row r="85947" spans="1:14" x14ac:dyDescent="0.35">
      <c r="A85947" s="2">
        <v>708201183750240</v>
      </c>
      <c r="B85947" s="2">
        <v>67008089449</v>
      </c>
      <c r="C85947" s="1">
        <v>23088</v>
      </c>
      <c r="D85947" s="1">
        <v>45141</v>
      </c>
      <c r="E85947">
        <v>6890</v>
      </c>
      <c r="F85947" t="s">
        <v>15</v>
      </c>
      <c r="G85947">
        <v>1444</v>
      </c>
      <c r="H85947" t="s">
        <v>275</v>
      </c>
      <c r="I85947">
        <v>152773</v>
      </c>
      <c r="J85947" t="s">
        <v>1409</v>
      </c>
      <c r="K85947">
        <v>35613</v>
      </c>
      <c r="L85947" t="s">
        <v>1410</v>
      </c>
      <c r="M85947">
        <v>6654</v>
      </c>
      <c r="N85947" t="s">
        <v>10134</v>
      </c>
    </row>
    <row r="85948" spans="1:14" x14ac:dyDescent="0.35">
      <c r="A85948" s="2">
        <v>708201186165748</v>
      </c>
      <c r="B85948" s="2">
        <v>81912749491</v>
      </c>
      <c r="C85948" s="1">
        <v>26410</v>
      </c>
      <c r="D85948" s="1">
        <v>44833</v>
      </c>
      <c r="E85948">
        <v>6890</v>
      </c>
      <c r="F85948" t="s">
        <v>15</v>
      </c>
      <c r="G85948">
        <v>1438</v>
      </c>
      <c r="H85948" t="s">
        <v>192</v>
      </c>
      <c r="I85948">
        <v>153184</v>
      </c>
      <c r="J85948" t="s">
        <v>193</v>
      </c>
      <c r="K85948">
        <v>42361</v>
      </c>
      <c r="L85948" t="s">
        <v>194</v>
      </c>
      <c r="M85948">
        <v>6654</v>
      </c>
      <c r="N85948" t="s">
        <v>10134</v>
      </c>
    </row>
    <row r="85949" spans="1:14" x14ac:dyDescent="0.35">
      <c r="A85949" s="2">
        <v>708201187223644</v>
      </c>
      <c r="B85949" s="2">
        <v>13177003416</v>
      </c>
      <c r="C85949" s="1">
        <v>37107</v>
      </c>
      <c r="D85949" s="1">
        <v>44986</v>
      </c>
      <c r="E85949">
        <v>6890</v>
      </c>
      <c r="F85949" t="s">
        <v>15</v>
      </c>
      <c r="G85949">
        <v>1484</v>
      </c>
      <c r="H85949" t="s">
        <v>576</v>
      </c>
      <c r="I85949">
        <v>152757</v>
      </c>
      <c r="J85949" t="s">
        <v>577</v>
      </c>
      <c r="K85949">
        <v>35307</v>
      </c>
      <c r="L85949" t="s">
        <v>578</v>
      </c>
      <c r="M85949">
        <v>6654</v>
      </c>
      <c r="N85949" t="s">
        <v>10134</v>
      </c>
    </row>
    <row r="85950" spans="1:14" x14ac:dyDescent="0.35">
      <c r="A85950" s="2">
        <v>708201187276446</v>
      </c>
      <c r="B85950" s="2">
        <v>81954530404</v>
      </c>
      <c r="C85950" s="1">
        <v>25712</v>
      </c>
      <c r="D85950" s="1">
        <v>44568</v>
      </c>
      <c r="E85950">
        <v>6890</v>
      </c>
      <c r="F85950" t="s">
        <v>15</v>
      </c>
      <c r="G85950">
        <v>1471</v>
      </c>
      <c r="H85950" t="s">
        <v>100</v>
      </c>
      <c r="I85950">
        <v>1509012</v>
      </c>
      <c r="J85950" t="s">
        <v>644</v>
      </c>
      <c r="K85950">
        <v>35359</v>
      </c>
      <c r="L85950" t="s">
        <v>645</v>
      </c>
      <c r="M85950">
        <v>6654</v>
      </c>
      <c r="N85950" t="s">
        <v>10134</v>
      </c>
    </row>
    <row r="85951" spans="1:14" x14ac:dyDescent="0.35">
      <c r="A85951" s="2">
        <v>708201191348944</v>
      </c>
      <c r="B85951" s="2">
        <v>4153752401</v>
      </c>
      <c r="C85951" s="1">
        <v>30519</v>
      </c>
      <c r="D85951" s="1">
        <v>45421</v>
      </c>
      <c r="E85951">
        <v>6890</v>
      </c>
      <c r="F85951" t="s">
        <v>15</v>
      </c>
      <c r="G85951">
        <v>1424</v>
      </c>
      <c r="H85951" t="s">
        <v>230</v>
      </c>
      <c r="I85951">
        <v>2414139</v>
      </c>
      <c r="J85951" t="s">
        <v>1347</v>
      </c>
      <c r="K85951">
        <v>46300</v>
      </c>
      <c r="L85951" t="s">
        <v>1149</v>
      </c>
      <c r="M85951">
        <v>6654</v>
      </c>
      <c r="N85951" t="s">
        <v>10134</v>
      </c>
    </row>
    <row r="85952" spans="1:14" x14ac:dyDescent="0.35">
      <c r="A85952" s="2">
        <v>708201191382948</v>
      </c>
      <c r="C85952" s="1">
        <v>27159</v>
      </c>
      <c r="D85952" s="1">
        <v>45363</v>
      </c>
      <c r="E85952">
        <v>6890</v>
      </c>
      <c r="F85952" t="s">
        <v>15</v>
      </c>
      <c r="G85952">
        <v>1493</v>
      </c>
      <c r="H85952" t="s">
        <v>357</v>
      </c>
      <c r="I85952">
        <v>155624</v>
      </c>
      <c r="J85952" t="s">
        <v>1168</v>
      </c>
      <c r="K85952">
        <v>45390</v>
      </c>
      <c r="L85952" t="s">
        <v>1448</v>
      </c>
      <c r="M85952">
        <v>6654</v>
      </c>
      <c r="N85952" t="s">
        <v>10134</v>
      </c>
    </row>
    <row r="85953" spans="1:14" x14ac:dyDescent="0.35">
      <c r="A85953" s="2">
        <v>708201194086142</v>
      </c>
      <c r="C85953" s="1">
        <v>33570</v>
      </c>
      <c r="D85953" s="1">
        <v>45132</v>
      </c>
      <c r="E85953">
        <v>6890</v>
      </c>
      <c r="F85953" t="s">
        <v>15</v>
      </c>
      <c r="G85953">
        <v>1527</v>
      </c>
      <c r="H85953" t="s">
        <v>918</v>
      </c>
      <c r="I85953">
        <v>152498</v>
      </c>
      <c r="J85953" t="s">
        <v>919</v>
      </c>
      <c r="K85953">
        <v>35715</v>
      </c>
      <c r="L85953" t="s">
        <v>920</v>
      </c>
      <c r="M85953">
        <v>6654</v>
      </c>
      <c r="N85953" t="s">
        <v>10134</v>
      </c>
    </row>
    <row r="85954" spans="1:14" x14ac:dyDescent="0.35">
      <c r="A85954" s="2">
        <v>708201194784648</v>
      </c>
      <c r="B85954" s="2">
        <v>7168401467</v>
      </c>
      <c r="C85954" s="1">
        <v>31577</v>
      </c>
      <c r="D85954" s="1">
        <v>44544</v>
      </c>
      <c r="E85954">
        <v>6890</v>
      </c>
      <c r="F85954" t="s">
        <v>15</v>
      </c>
      <c r="G85954">
        <v>1488</v>
      </c>
      <c r="H85954" t="s">
        <v>139</v>
      </c>
      <c r="I85954">
        <v>152889</v>
      </c>
      <c r="J85954" t="s">
        <v>499</v>
      </c>
      <c r="K85954">
        <v>35886</v>
      </c>
      <c r="L85954" t="s">
        <v>941</v>
      </c>
      <c r="M85954">
        <v>6654</v>
      </c>
      <c r="N85954" t="s">
        <v>10134</v>
      </c>
    </row>
    <row r="85955" spans="1:14" x14ac:dyDescent="0.35">
      <c r="A85955" s="2">
        <v>708201194784648</v>
      </c>
      <c r="B85955" s="2">
        <v>7168401467</v>
      </c>
      <c r="C85955" s="1">
        <v>31578</v>
      </c>
      <c r="D85955" s="1">
        <v>44888</v>
      </c>
      <c r="E85955">
        <v>6882</v>
      </c>
      <c r="F85955" t="s">
        <v>143</v>
      </c>
      <c r="G85955">
        <v>1488</v>
      </c>
      <c r="H85955" t="s">
        <v>139</v>
      </c>
      <c r="I85955">
        <v>152889</v>
      </c>
      <c r="J85955" t="s">
        <v>499</v>
      </c>
      <c r="K85955">
        <v>37307</v>
      </c>
      <c r="L85955" t="s">
        <v>940</v>
      </c>
      <c r="M85955">
        <v>6654</v>
      </c>
      <c r="N85955" t="s">
        <v>10134</v>
      </c>
    </row>
    <row r="85956" spans="1:14" x14ac:dyDescent="0.35">
      <c r="A85956" s="2">
        <v>708201196339749</v>
      </c>
      <c r="B85956" s="2">
        <v>14105123475</v>
      </c>
      <c r="C85956" s="1">
        <v>36176</v>
      </c>
      <c r="D85956" s="1">
        <v>44607</v>
      </c>
      <c r="E85956">
        <v>6890</v>
      </c>
      <c r="F85956" t="s">
        <v>15</v>
      </c>
      <c r="G85956">
        <v>1564</v>
      </c>
      <c r="H85956" t="s">
        <v>94</v>
      </c>
      <c r="I85956">
        <v>153605</v>
      </c>
      <c r="J85956" t="s">
        <v>95</v>
      </c>
      <c r="K85956">
        <v>35432</v>
      </c>
      <c r="L85956" t="s">
        <v>96</v>
      </c>
      <c r="M85956">
        <v>6654</v>
      </c>
      <c r="N85956" t="s">
        <v>10134</v>
      </c>
    </row>
    <row r="85957" spans="1:14" x14ac:dyDescent="0.35">
      <c r="A85957" s="2">
        <v>708201198080343</v>
      </c>
      <c r="C85957" s="1">
        <v>33072</v>
      </c>
      <c r="D85957" s="1">
        <v>44463</v>
      </c>
      <c r="E85957">
        <v>6890</v>
      </c>
      <c r="F85957" t="s">
        <v>15</v>
      </c>
      <c r="G85957">
        <v>1527</v>
      </c>
      <c r="H85957" t="s">
        <v>918</v>
      </c>
      <c r="I85957">
        <v>152501</v>
      </c>
      <c r="J85957" t="s">
        <v>1128</v>
      </c>
      <c r="K85957">
        <v>35784</v>
      </c>
      <c r="L85957" t="s">
        <v>1129</v>
      </c>
      <c r="M85957">
        <v>6654</v>
      </c>
      <c r="N85957" t="s">
        <v>10134</v>
      </c>
    </row>
    <row r="85958" spans="1:14" x14ac:dyDescent="0.35">
      <c r="A85958" s="2">
        <v>708201198220447</v>
      </c>
      <c r="B85958" s="2">
        <v>81908687487</v>
      </c>
      <c r="C85958" s="1">
        <v>26606</v>
      </c>
      <c r="D85958" s="1">
        <v>45372</v>
      </c>
      <c r="E85958">
        <v>6890</v>
      </c>
      <c r="F85958" t="s">
        <v>15</v>
      </c>
      <c r="G85958">
        <v>1524</v>
      </c>
      <c r="H85958" t="s">
        <v>822</v>
      </c>
      <c r="I85958">
        <v>153745</v>
      </c>
      <c r="J85958" t="s">
        <v>1131</v>
      </c>
      <c r="K85958">
        <v>42432</v>
      </c>
      <c r="L85958" t="s">
        <v>1132</v>
      </c>
      <c r="M85958">
        <v>6654</v>
      </c>
      <c r="N85958" t="s">
        <v>10134</v>
      </c>
    </row>
    <row r="85959" spans="1:14" x14ac:dyDescent="0.35">
      <c r="A85959" s="2">
        <v>708201198420942</v>
      </c>
      <c r="B85959" s="2">
        <v>7144171496</v>
      </c>
      <c r="C85959" s="1">
        <v>27987</v>
      </c>
      <c r="D85959" s="1">
        <v>44783</v>
      </c>
      <c r="E85959">
        <v>6890</v>
      </c>
      <c r="F85959" t="s">
        <v>15</v>
      </c>
      <c r="G85959">
        <v>1547</v>
      </c>
      <c r="H85959" t="s">
        <v>484</v>
      </c>
      <c r="I85959">
        <v>154164</v>
      </c>
      <c r="J85959" t="s">
        <v>890</v>
      </c>
      <c r="K85959">
        <v>36302</v>
      </c>
      <c r="L85959" t="s">
        <v>891</v>
      </c>
      <c r="M85959">
        <v>6654</v>
      </c>
      <c r="N85959" t="s">
        <v>10134</v>
      </c>
    </row>
    <row r="85960" spans="1:14" x14ac:dyDescent="0.35">
      <c r="A85960" s="2">
        <v>708201198420942</v>
      </c>
      <c r="B85960" s="2">
        <v>7144171496</v>
      </c>
      <c r="C85960" s="1">
        <v>27987</v>
      </c>
      <c r="D85960" s="1">
        <v>45050</v>
      </c>
      <c r="E85960">
        <v>6890</v>
      </c>
      <c r="F85960" t="s">
        <v>15</v>
      </c>
      <c r="G85960">
        <v>1547</v>
      </c>
      <c r="H85960" t="s">
        <v>484</v>
      </c>
      <c r="I85960">
        <v>154156</v>
      </c>
      <c r="J85960" t="s">
        <v>485</v>
      </c>
      <c r="K85960">
        <v>36045</v>
      </c>
      <c r="L85960" t="s">
        <v>486</v>
      </c>
      <c r="M85960">
        <v>6654</v>
      </c>
      <c r="N85960" t="s">
        <v>10134</v>
      </c>
    </row>
    <row r="85961" spans="1:14" x14ac:dyDescent="0.35">
      <c r="A85961" s="2">
        <v>708201198420942</v>
      </c>
      <c r="B85961" s="2">
        <v>7144171496</v>
      </c>
      <c r="C85961" s="1">
        <v>27987</v>
      </c>
      <c r="D85961" s="1">
        <v>45371</v>
      </c>
      <c r="E85961">
        <v>6890</v>
      </c>
      <c r="F85961" t="s">
        <v>15</v>
      </c>
      <c r="G85961">
        <v>1547</v>
      </c>
      <c r="H85961" t="s">
        <v>484</v>
      </c>
      <c r="I85961">
        <v>154164</v>
      </c>
      <c r="J85961" t="s">
        <v>890</v>
      </c>
      <c r="K85961">
        <v>39408</v>
      </c>
      <c r="L85961" t="s">
        <v>891</v>
      </c>
      <c r="M85961">
        <v>6654</v>
      </c>
      <c r="N85961" t="s">
        <v>10134</v>
      </c>
    </row>
    <row r="85962" spans="1:14" x14ac:dyDescent="0.35">
      <c r="A85962" s="2">
        <v>708201199617049</v>
      </c>
      <c r="B85962" s="2">
        <v>7970566456</v>
      </c>
      <c r="C85962" s="1">
        <v>24722</v>
      </c>
      <c r="D85962" s="1">
        <v>44572</v>
      </c>
      <c r="E85962">
        <v>6890</v>
      </c>
      <c r="F85962" t="s">
        <v>15</v>
      </c>
      <c r="G85962">
        <v>1436</v>
      </c>
      <c r="H85962" t="s">
        <v>267</v>
      </c>
      <c r="I85962">
        <v>1592343</v>
      </c>
      <c r="J85962" t="s">
        <v>268</v>
      </c>
      <c r="K85962">
        <v>35536</v>
      </c>
      <c r="L85962" t="s">
        <v>269</v>
      </c>
      <c r="M85962">
        <v>6654</v>
      </c>
      <c r="N85962" t="s">
        <v>10134</v>
      </c>
    </row>
    <row r="85963" spans="1:14" x14ac:dyDescent="0.35">
      <c r="A85963" s="2">
        <v>708201199617049</v>
      </c>
      <c r="B85963" s="2">
        <v>7970566456</v>
      </c>
      <c r="C85963" s="1">
        <v>24722</v>
      </c>
      <c r="D85963" s="1">
        <v>44853</v>
      </c>
      <c r="E85963">
        <v>6890</v>
      </c>
      <c r="F85963" t="s">
        <v>15</v>
      </c>
      <c r="G85963">
        <v>1436</v>
      </c>
      <c r="H85963" t="s">
        <v>267</v>
      </c>
      <c r="I85963">
        <v>1592343</v>
      </c>
      <c r="J85963" t="s">
        <v>268</v>
      </c>
      <c r="K85963">
        <v>37593</v>
      </c>
      <c r="L85963" t="s">
        <v>269</v>
      </c>
      <c r="M85963">
        <v>6654</v>
      </c>
      <c r="N85963" t="s">
        <v>10134</v>
      </c>
    </row>
    <row r="85964" spans="1:14" x14ac:dyDescent="0.35">
      <c r="A85964" s="2">
        <v>708201199617049</v>
      </c>
      <c r="B85964" s="2">
        <v>7970566456</v>
      </c>
      <c r="C85964" s="1">
        <v>24722</v>
      </c>
      <c r="D85964" s="1">
        <v>45244</v>
      </c>
      <c r="E85964">
        <v>6890</v>
      </c>
      <c r="F85964" t="s">
        <v>15</v>
      </c>
      <c r="G85964">
        <v>1436</v>
      </c>
      <c r="H85964" t="s">
        <v>267</v>
      </c>
      <c r="I85964">
        <v>1592343</v>
      </c>
      <c r="J85964" t="s">
        <v>268</v>
      </c>
      <c r="K85964">
        <v>37593</v>
      </c>
      <c r="L85964" t="s">
        <v>269</v>
      </c>
      <c r="M85964">
        <v>6654</v>
      </c>
      <c r="N85964" t="s">
        <v>10134</v>
      </c>
    </row>
    <row r="85965" spans="1:14" x14ac:dyDescent="0.35">
      <c r="A85965" s="2">
        <v>708201199981247</v>
      </c>
      <c r="C85965" s="1">
        <v>27379</v>
      </c>
      <c r="D85965" s="1">
        <v>44704</v>
      </c>
      <c r="E85965">
        <v>6890</v>
      </c>
      <c r="F85965" t="s">
        <v>15</v>
      </c>
      <c r="G85965">
        <v>1554</v>
      </c>
      <c r="H85965" t="s">
        <v>38</v>
      </c>
      <c r="I85965">
        <v>1555332</v>
      </c>
      <c r="J85965" t="s">
        <v>39</v>
      </c>
      <c r="K85965">
        <v>35760</v>
      </c>
      <c r="L85965" t="s">
        <v>40</v>
      </c>
      <c r="M85965">
        <v>6654</v>
      </c>
      <c r="N85965" t="s">
        <v>10134</v>
      </c>
    </row>
    <row r="85966" spans="1:14" x14ac:dyDescent="0.35">
      <c r="A85966" s="2">
        <v>708201600357847</v>
      </c>
      <c r="B85966" s="2">
        <v>40898296404</v>
      </c>
      <c r="C85966" s="1">
        <v>22370</v>
      </c>
      <c r="D85966" s="1">
        <v>44981</v>
      </c>
      <c r="E85966">
        <v>6890</v>
      </c>
      <c r="F85966" t="s">
        <v>15</v>
      </c>
      <c r="G85966">
        <v>1514</v>
      </c>
      <c r="H85966" t="s">
        <v>76</v>
      </c>
      <c r="I85966">
        <v>155969</v>
      </c>
      <c r="J85966" t="s">
        <v>77</v>
      </c>
      <c r="K85966">
        <v>34896</v>
      </c>
      <c r="L85966" t="s">
        <v>78</v>
      </c>
      <c r="M85966">
        <v>6654</v>
      </c>
      <c r="N85966" t="s">
        <v>10134</v>
      </c>
    </row>
    <row r="85967" spans="1:14" x14ac:dyDescent="0.35">
      <c r="A85967" s="2">
        <v>708201600734640</v>
      </c>
      <c r="B85967" s="2">
        <v>70222810416</v>
      </c>
      <c r="C85967" s="1">
        <v>34132</v>
      </c>
      <c r="D85967" s="1">
        <v>44714</v>
      </c>
      <c r="E85967">
        <v>6890</v>
      </c>
      <c r="F85967" t="s">
        <v>15</v>
      </c>
      <c r="G85967">
        <v>1497</v>
      </c>
      <c r="H85967" t="s">
        <v>769</v>
      </c>
      <c r="I85967">
        <v>153877</v>
      </c>
      <c r="J85967" t="s">
        <v>770</v>
      </c>
      <c r="K85967">
        <v>39463</v>
      </c>
      <c r="L85967" t="s">
        <v>772</v>
      </c>
      <c r="M85967">
        <v>6654</v>
      </c>
      <c r="N85967" t="s">
        <v>10134</v>
      </c>
    </row>
    <row r="85968" spans="1:14" x14ac:dyDescent="0.35">
      <c r="A85968" s="2">
        <v>708201604812549</v>
      </c>
      <c r="B85968" s="2">
        <v>70424008440</v>
      </c>
      <c r="C85968" s="1">
        <v>39825</v>
      </c>
      <c r="D85968" s="1">
        <v>45248</v>
      </c>
      <c r="E85968">
        <v>6890</v>
      </c>
      <c r="F85968" t="s">
        <v>15</v>
      </c>
      <c r="G85968">
        <v>1438</v>
      </c>
      <c r="H85968" t="s">
        <v>192</v>
      </c>
      <c r="I85968">
        <v>153176</v>
      </c>
      <c r="J85968" t="s">
        <v>765</v>
      </c>
      <c r="K85968">
        <v>35390</v>
      </c>
      <c r="L85968" t="s">
        <v>766</v>
      </c>
      <c r="M85968">
        <v>6654</v>
      </c>
      <c r="N85968" t="s">
        <v>10134</v>
      </c>
    </row>
    <row r="85969" spans="1:14" x14ac:dyDescent="0.35">
      <c r="A85969" s="2">
        <v>708201604812549</v>
      </c>
      <c r="B85969" s="2">
        <v>70424008440</v>
      </c>
      <c r="C85969" s="1">
        <v>39825</v>
      </c>
      <c r="D85969" s="1">
        <v>45248</v>
      </c>
      <c r="E85969">
        <v>6890</v>
      </c>
      <c r="F85969" t="s">
        <v>15</v>
      </c>
      <c r="G85969">
        <v>1438</v>
      </c>
      <c r="H85969" t="s">
        <v>192</v>
      </c>
      <c r="I85969">
        <v>153176</v>
      </c>
      <c r="J85969" t="s">
        <v>765</v>
      </c>
      <c r="K85969">
        <v>35390</v>
      </c>
      <c r="L85969" t="s">
        <v>766</v>
      </c>
      <c r="M85969">
        <v>6654</v>
      </c>
      <c r="N85969" t="s">
        <v>10134</v>
      </c>
    </row>
    <row r="85970" spans="1:14" x14ac:dyDescent="0.35">
      <c r="A85970" s="2">
        <v>708201606989047</v>
      </c>
      <c r="B85970" s="2">
        <v>64908615420</v>
      </c>
      <c r="C85970" s="1">
        <v>21572</v>
      </c>
      <c r="D85970" s="1">
        <v>44713</v>
      </c>
      <c r="E85970">
        <v>6890</v>
      </c>
      <c r="F85970" t="s">
        <v>15</v>
      </c>
      <c r="G85970">
        <v>1430</v>
      </c>
      <c r="H85970" t="s">
        <v>1048</v>
      </c>
      <c r="I85970">
        <v>154571</v>
      </c>
      <c r="J85970" t="s">
        <v>1049</v>
      </c>
      <c r="K85970">
        <v>35165</v>
      </c>
      <c r="L85970" t="s">
        <v>1050</v>
      </c>
      <c r="M85970">
        <v>6654</v>
      </c>
      <c r="N85970" t="s">
        <v>10134</v>
      </c>
    </row>
    <row r="85971" spans="1:14" x14ac:dyDescent="0.35">
      <c r="A85971" s="2">
        <v>708201607032048</v>
      </c>
      <c r="B85971" s="2">
        <v>4607667404</v>
      </c>
      <c r="C85971" s="1">
        <v>30603</v>
      </c>
      <c r="D85971" s="1">
        <v>44680</v>
      </c>
      <c r="E85971">
        <v>6890</v>
      </c>
      <c r="F85971" t="s">
        <v>15</v>
      </c>
      <c r="G85971">
        <v>1540</v>
      </c>
      <c r="H85971" t="s">
        <v>127</v>
      </c>
      <c r="I85971">
        <v>155128</v>
      </c>
      <c r="J85971" t="s">
        <v>1433</v>
      </c>
      <c r="K85971">
        <v>35169</v>
      </c>
      <c r="L85971" t="s">
        <v>1434</v>
      </c>
      <c r="M85971">
        <v>6654</v>
      </c>
      <c r="N85971" t="s">
        <v>10134</v>
      </c>
    </row>
    <row r="85972" spans="1:14" x14ac:dyDescent="0.35">
      <c r="A85972" s="2">
        <v>708201608899347</v>
      </c>
      <c r="C85972" s="1">
        <v>32399</v>
      </c>
      <c r="D85972" s="1">
        <v>44713</v>
      </c>
      <c r="E85972">
        <v>6890</v>
      </c>
      <c r="F85972" t="s">
        <v>15</v>
      </c>
      <c r="G85972">
        <v>1425</v>
      </c>
      <c r="H85972" t="s">
        <v>573</v>
      </c>
      <c r="I85972">
        <v>154830</v>
      </c>
      <c r="J85972" t="s">
        <v>579</v>
      </c>
      <c r="K85972">
        <v>36366</v>
      </c>
      <c r="L85972" t="s">
        <v>590</v>
      </c>
      <c r="M85972">
        <v>6654</v>
      </c>
      <c r="N85972" t="s">
        <v>10134</v>
      </c>
    </row>
    <row r="85973" spans="1:14" x14ac:dyDescent="0.35">
      <c r="A85973" s="2">
        <v>708201608899347</v>
      </c>
      <c r="B85973" s="2">
        <v>10052583414</v>
      </c>
      <c r="C85973" s="1">
        <v>32399</v>
      </c>
      <c r="D85973" s="1">
        <v>45371</v>
      </c>
      <c r="E85973">
        <v>6890</v>
      </c>
      <c r="F85973" t="s">
        <v>15</v>
      </c>
      <c r="G85973">
        <v>1425</v>
      </c>
      <c r="H85973" t="s">
        <v>573</v>
      </c>
      <c r="I85973">
        <v>154830</v>
      </c>
      <c r="J85973" t="s">
        <v>579</v>
      </c>
      <c r="K85973">
        <v>42498</v>
      </c>
      <c r="L85973" t="s">
        <v>590</v>
      </c>
      <c r="M85973">
        <v>6654</v>
      </c>
      <c r="N85973" t="s">
        <v>10134</v>
      </c>
    </row>
    <row r="85974" spans="1:14" x14ac:dyDescent="0.35">
      <c r="A85974" s="2">
        <v>708201608900248</v>
      </c>
      <c r="B85974" s="2">
        <v>9495508410</v>
      </c>
      <c r="C85974" s="1">
        <v>34548</v>
      </c>
      <c r="D85974" s="1">
        <v>44727</v>
      </c>
      <c r="E85974">
        <v>6890</v>
      </c>
      <c r="F85974" t="s">
        <v>15</v>
      </c>
      <c r="G85974">
        <v>1488</v>
      </c>
      <c r="H85974" t="s">
        <v>139</v>
      </c>
      <c r="I85974">
        <v>152889</v>
      </c>
      <c r="J85974" t="s">
        <v>499</v>
      </c>
      <c r="K85974">
        <v>35886</v>
      </c>
      <c r="L85974" t="s">
        <v>941</v>
      </c>
      <c r="M85974">
        <v>6654</v>
      </c>
      <c r="N85974" t="s">
        <v>10134</v>
      </c>
    </row>
    <row r="85975" spans="1:14" x14ac:dyDescent="0.35">
      <c r="A85975" s="2">
        <v>708201608900248</v>
      </c>
      <c r="B85975" s="2">
        <v>9495508410</v>
      </c>
      <c r="C85975" s="1">
        <v>34548</v>
      </c>
      <c r="D85975" s="1">
        <v>44972</v>
      </c>
      <c r="E85975">
        <v>6890</v>
      </c>
      <c r="F85975" t="s">
        <v>15</v>
      </c>
      <c r="G85975">
        <v>1488</v>
      </c>
      <c r="H85975" t="s">
        <v>139</v>
      </c>
      <c r="I85975">
        <v>152889</v>
      </c>
      <c r="J85975" t="s">
        <v>499</v>
      </c>
      <c r="K85975">
        <v>35886</v>
      </c>
      <c r="L85975" t="s">
        <v>941</v>
      </c>
      <c r="M85975">
        <v>6654</v>
      </c>
      <c r="N85975" t="s">
        <v>10134</v>
      </c>
    </row>
    <row r="85976" spans="1:14" x14ac:dyDescent="0.35">
      <c r="A85976" s="2">
        <v>708201609946942</v>
      </c>
      <c r="B85976" s="2">
        <v>70347525407</v>
      </c>
      <c r="C85976" s="1">
        <v>36631</v>
      </c>
      <c r="D85976" s="1">
        <v>44805</v>
      </c>
      <c r="E85976">
        <v>6890</v>
      </c>
      <c r="F85976" t="s">
        <v>15</v>
      </c>
      <c r="G85976">
        <v>1492</v>
      </c>
      <c r="H85976" t="s">
        <v>477</v>
      </c>
      <c r="I85976">
        <v>155691</v>
      </c>
      <c r="J85976" t="s">
        <v>902</v>
      </c>
      <c r="K85976">
        <v>34898</v>
      </c>
      <c r="L85976" t="s">
        <v>903</v>
      </c>
      <c r="M85976">
        <v>6654</v>
      </c>
      <c r="N85976" t="s">
        <v>10134</v>
      </c>
    </row>
    <row r="85977" spans="1:14" x14ac:dyDescent="0.35">
      <c r="A85977" s="2">
        <v>708201616213041</v>
      </c>
      <c r="B85977" s="2">
        <v>71144073430</v>
      </c>
      <c r="C85977" s="1">
        <v>36622</v>
      </c>
      <c r="D85977" s="1">
        <v>44504</v>
      </c>
      <c r="E85977">
        <v>6890</v>
      </c>
      <c r="F85977" t="s">
        <v>15</v>
      </c>
      <c r="G85977">
        <v>1460</v>
      </c>
      <c r="H85977" t="s">
        <v>116</v>
      </c>
      <c r="I85977">
        <v>154806</v>
      </c>
      <c r="J85977" t="s">
        <v>243</v>
      </c>
      <c r="K85977">
        <v>35419</v>
      </c>
      <c r="L85977" t="s">
        <v>1278</v>
      </c>
      <c r="M85977">
        <v>6654</v>
      </c>
      <c r="N85977" t="s">
        <v>10134</v>
      </c>
    </row>
    <row r="85978" spans="1:14" x14ac:dyDescent="0.35">
      <c r="A85978" s="2">
        <v>708201616667247</v>
      </c>
      <c r="B85978" s="2">
        <v>71547634421</v>
      </c>
      <c r="C85978" s="1">
        <v>38610</v>
      </c>
      <c r="D85978" s="1">
        <v>45170</v>
      </c>
      <c r="E85978">
        <v>6890</v>
      </c>
      <c r="F85978" t="s">
        <v>15</v>
      </c>
      <c r="G85978">
        <v>1458</v>
      </c>
      <c r="H85978" t="s">
        <v>91</v>
      </c>
      <c r="I85978">
        <v>153141</v>
      </c>
      <c r="J85978" t="s">
        <v>92</v>
      </c>
      <c r="K85978">
        <v>36077</v>
      </c>
      <c r="L85978" t="s">
        <v>93</v>
      </c>
      <c r="M85978">
        <v>6654</v>
      </c>
      <c r="N85978" t="s">
        <v>10134</v>
      </c>
    </row>
    <row r="85979" spans="1:14" x14ac:dyDescent="0.35">
      <c r="A85979" s="2">
        <v>708201617317843</v>
      </c>
      <c r="B85979" s="2">
        <v>54183561434</v>
      </c>
      <c r="C85979" s="1">
        <v>23785</v>
      </c>
      <c r="D85979" s="1">
        <v>44510</v>
      </c>
      <c r="E85979">
        <v>6882</v>
      </c>
      <c r="F85979" t="s">
        <v>143</v>
      </c>
      <c r="G85979">
        <v>1545</v>
      </c>
      <c r="H85979" t="s">
        <v>436</v>
      </c>
      <c r="I85979">
        <v>153281</v>
      </c>
      <c r="J85979" t="s">
        <v>501</v>
      </c>
      <c r="K85979">
        <v>41705</v>
      </c>
      <c r="L85979" t="s">
        <v>10159</v>
      </c>
      <c r="M85979">
        <v>6654</v>
      </c>
      <c r="N85979" t="s">
        <v>10134</v>
      </c>
    </row>
    <row r="85980" spans="1:14" x14ac:dyDescent="0.35">
      <c r="A85980" s="2">
        <v>708201617873142</v>
      </c>
      <c r="B85980" s="2">
        <v>7421019405</v>
      </c>
      <c r="C85980" s="1">
        <v>27842</v>
      </c>
      <c r="D85980" s="1">
        <v>44683</v>
      </c>
      <c r="E85980">
        <v>6890</v>
      </c>
      <c r="F85980" t="s">
        <v>15</v>
      </c>
      <c r="G85980">
        <v>1422</v>
      </c>
      <c r="H85980" t="s">
        <v>392</v>
      </c>
      <c r="I85980">
        <v>1556150</v>
      </c>
      <c r="J85980" t="s">
        <v>393</v>
      </c>
      <c r="K85980">
        <v>34954</v>
      </c>
      <c r="L85980" t="s">
        <v>394</v>
      </c>
      <c r="M85980">
        <v>6654</v>
      </c>
      <c r="N85980" t="s">
        <v>10134</v>
      </c>
    </row>
    <row r="85981" spans="1:14" x14ac:dyDescent="0.35">
      <c r="A85981" s="2">
        <v>708201617873142</v>
      </c>
      <c r="B85981" s="2">
        <v>7421019405</v>
      </c>
      <c r="C85981" s="1">
        <v>27842</v>
      </c>
      <c r="D85981" s="1">
        <v>45239</v>
      </c>
      <c r="E85981">
        <v>6890</v>
      </c>
      <c r="F85981" t="s">
        <v>15</v>
      </c>
      <c r="G85981">
        <v>1422</v>
      </c>
      <c r="H85981" t="s">
        <v>392</v>
      </c>
      <c r="I85981">
        <v>1556150</v>
      </c>
      <c r="J85981" t="s">
        <v>393</v>
      </c>
      <c r="K85981">
        <v>34954</v>
      </c>
      <c r="L85981" t="s">
        <v>394</v>
      </c>
      <c r="M85981">
        <v>6654</v>
      </c>
      <c r="N85981" t="s">
        <v>10134</v>
      </c>
    </row>
    <row r="85982" spans="1:14" x14ac:dyDescent="0.35">
      <c r="A85982" s="2">
        <v>708201618239145</v>
      </c>
      <c r="B85982" s="2">
        <v>11030765405</v>
      </c>
      <c r="C85982" s="1">
        <v>21729</v>
      </c>
      <c r="D85982" s="1">
        <v>44855</v>
      </c>
      <c r="E85982">
        <v>6890</v>
      </c>
      <c r="F85982" t="s">
        <v>15</v>
      </c>
      <c r="G85982">
        <v>1493</v>
      </c>
      <c r="H85982" t="s">
        <v>357</v>
      </c>
      <c r="I85982">
        <v>155632</v>
      </c>
      <c r="J85982" t="s">
        <v>358</v>
      </c>
      <c r="K85982">
        <v>35380</v>
      </c>
      <c r="L85982" t="s">
        <v>359</v>
      </c>
      <c r="M85982">
        <v>6654</v>
      </c>
      <c r="N85982" t="s">
        <v>10134</v>
      </c>
    </row>
    <row r="85983" spans="1:14" x14ac:dyDescent="0.35">
      <c r="A85983" s="2">
        <v>708201618788246</v>
      </c>
      <c r="B85983" s="2">
        <v>9502752473</v>
      </c>
      <c r="C85983" s="1">
        <v>32770</v>
      </c>
      <c r="D85983" s="1">
        <v>44369</v>
      </c>
      <c r="E85983">
        <v>6890</v>
      </c>
      <c r="F85983" t="s">
        <v>15</v>
      </c>
      <c r="G85983">
        <v>1416</v>
      </c>
      <c r="H85983" t="s">
        <v>402</v>
      </c>
      <c r="I85983">
        <v>1601571</v>
      </c>
      <c r="J85983" t="s">
        <v>403</v>
      </c>
      <c r="K85983">
        <v>35828</v>
      </c>
      <c r="L85983" t="s">
        <v>404</v>
      </c>
      <c r="M85983">
        <v>6654</v>
      </c>
      <c r="N85983" t="s">
        <v>10134</v>
      </c>
    </row>
    <row r="85984" spans="1:14" x14ac:dyDescent="0.35">
      <c r="A85984" s="2">
        <v>708201620211643</v>
      </c>
      <c r="C85984" s="1">
        <v>27679</v>
      </c>
      <c r="D85984" s="1">
        <v>44650</v>
      </c>
      <c r="E85984">
        <v>6890</v>
      </c>
      <c r="F85984" t="s">
        <v>15</v>
      </c>
      <c r="G85984">
        <v>1451</v>
      </c>
      <c r="H85984" t="s">
        <v>1187</v>
      </c>
      <c r="I85984">
        <v>154318</v>
      </c>
      <c r="J85984" t="s">
        <v>1188</v>
      </c>
      <c r="K85984">
        <v>35785</v>
      </c>
      <c r="L85984" t="s">
        <v>1189</v>
      </c>
      <c r="M85984">
        <v>6654</v>
      </c>
      <c r="N85984" t="s">
        <v>10134</v>
      </c>
    </row>
    <row r="85985" spans="1:14" x14ac:dyDescent="0.35">
      <c r="A85985" s="2">
        <v>708201621584141</v>
      </c>
      <c r="B85985" s="2">
        <v>70347036473</v>
      </c>
      <c r="C85985" s="1">
        <v>34553</v>
      </c>
      <c r="D85985" s="1">
        <v>44812</v>
      </c>
      <c r="E85985">
        <v>6890</v>
      </c>
      <c r="F85985" t="s">
        <v>15</v>
      </c>
      <c r="G85985">
        <v>1524</v>
      </c>
      <c r="H85985" t="s">
        <v>822</v>
      </c>
      <c r="I85985">
        <v>153524</v>
      </c>
      <c r="J85985" t="s">
        <v>823</v>
      </c>
      <c r="K85985">
        <v>35511</v>
      </c>
      <c r="L85985" t="s">
        <v>824</v>
      </c>
      <c r="M85985">
        <v>6654</v>
      </c>
      <c r="N85985" t="s">
        <v>10134</v>
      </c>
    </row>
    <row r="85986" spans="1:14" x14ac:dyDescent="0.35">
      <c r="A85986" s="2">
        <v>708201621584141</v>
      </c>
      <c r="B85986" s="2">
        <v>70347036473</v>
      </c>
      <c r="C85986" s="1">
        <v>34553</v>
      </c>
      <c r="D85986" s="1">
        <v>44994</v>
      </c>
      <c r="E85986">
        <v>6890</v>
      </c>
      <c r="F85986" t="s">
        <v>15</v>
      </c>
      <c r="G85986">
        <v>1524</v>
      </c>
      <c r="H85986" t="s">
        <v>822</v>
      </c>
      <c r="I85986">
        <v>153524</v>
      </c>
      <c r="J85986" t="s">
        <v>823</v>
      </c>
      <c r="K85986">
        <v>42521</v>
      </c>
      <c r="L85986" t="s">
        <v>824</v>
      </c>
      <c r="M85986">
        <v>6654</v>
      </c>
      <c r="N85986" t="s">
        <v>10134</v>
      </c>
    </row>
    <row r="85987" spans="1:14" x14ac:dyDescent="0.35">
      <c r="A85987" s="2">
        <v>708201621648549</v>
      </c>
      <c r="C85987" s="1">
        <v>31426</v>
      </c>
      <c r="D85987" s="1">
        <v>44658</v>
      </c>
      <c r="E85987">
        <v>6890</v>
      </c>
      <c r="F85987" t="s">
        <v>15</v>
      </c>
      <c r="G85987">
        <v>1572</v>
      </c>
      <c r="H85987" t="s">
        <v>521</v>
      </c>
      <c r="I85987">
        <v>152668</v>
      </c>
      <c r="J85987" t="s">
        <v>711</v>
      </c>
      <c r="K85987">
        <v>36071</v>
      </c>
      <c r="L85987" t="s">
        <v>712</v>
      </c>
      <c r="M85987">
        <v>6654</v>
      </c>
      <c r="N85987" t="s">
        <v>10134</v>
      </c>
    </row>
    <row r="85988" spans="1:14" x14ac:dyDescent="0.35">
      <c r="A85988" s="2">
        <v>708201625030647</v>
      </c>
      <c r="B85988" s="2">
        <v>70223503452</v>
      </c>
      <c r="C85988" s="1">
        <v>35037</v>
      </c>
      <c r="D85988" s="1">
        <v>45225</v>
      </c>
      <c r="E85988">
        <v>6890</v>
      </c>
      <c r="F85988" t="s">
        <v>15</v>
      </c>
      <c r="G85988">
        <v>1496</v>
      </c>
      <c r="H85988" t="s">
        <v>149</v>
      </c>
      <c r="I85988">
        <v>153850</v>
      </c>
      <c r="J85988" t="s">
        <v>270</v>
      </c>
      <c r="K85988">
        <v>36385</v>
      </c>
      <c r="L85988" t="s">
        <v>271</v>
      </c>
      <c r="M85988">
        <v>6654</v>
      </c>
      <c r="N85988" t="s">
        <v>10134</v>
      </c>
    </row>
    <row r="85989" spans="1:14" x14ac:dyDescent="0.35">
      <c r="A85989" s="2">
        <v>708201626902443</v>
      </c>
      <c r="C85989" s="1">
        <v>28587</v>
      </c>
      <c r="D85989" s="1">
        <v>45343</v>
      </c>
      <c r="E85989">
        <v>6890</v>
      </c>
      <c r="F85989" t="s">
        <v>15</v>
      </c>
      <c r="G85989">
        <v>1468</v>
      </c>
      <c r="H85989" t="s">
        <v>28</v>
      </c>
      <c r="I85989" t="s">
        <v>59</v>
      </c>
      <c r="J85989" t="s">
        <v>60</v>
      </c>
      <c r="K85989">
        <v>45387</v>
      </c>
      <c r="L85989" t="s">
        <v>1162</v>
      </c>
      <c r="M85989">
        <v>6654</v>
      </c>
      <c r="N85989" t="s">
        <v>10134</v>
      </c>
    </row>
    <row r="85990" spans="1:14" x14ac:dyDescent="0.35">
      <c r="A85990" s="2">
        <v>708201627036642</v>
      </c>
      <c r="B85990" s="2">
        <v>3123050440</v>
      </c>
      <c r="C85990" s="1">
        <v>28701</v>
      </c>
      <c r="D85990" s="1">
        <v>44860</v>
      </c>
      <c r="E85990">
        <v>6890</v>
      </c>
      <c r="F85990" t="s">
        <v>15</v>
      </c>
      <c r="G85990">
        <v>1540</v>
      </c>
      <c r="H85990" t="s">
        <v>127</v>
      </c>
      <c r="I85990">
        <v>155128</v>
      </c>
      <c r="J85990" t="s">
        <v>1433</v>
      </c>
      <c r="K85990">
        <v>42320</v>
      </c>
      <c r="L85990" t="s">
        <v>1434</v>
      </c>
      <c r="M85990">
        <v>6654</v>
      </c>
      <c r="N85990" t="s">
        <v>10134</v>
      </c>
    </row>
    <row r="85991" spans="1:14" x14ac:dyDescent="0.35">
      <c r="A85991" s="2">
        <v>708201627504743</v>
      </c>
      <c r="B85991" s="2">
        <v>66083230420</v>
      </c>
      <c r="C85991" s="1">
        <v>24332</v>
      </c>
      <c r="D85991" s="1">
        <v>45377</v>
      </c>
      <c r="E85991">
        <v>6890</v>
      </c>
      <c r="F85991" t="s">
        <v>15</v>
      </c>
      <c r="G85991">
        <v>1511</v>
      </c>
      <c r="H85991" t="s">
        <v>220</v>
      </c>
      <c r="I85991">
        <v>152617</v>
      </c>
      <c r="J85991" t="s">
        <v>289</v>
      </c>
      <c r="K85991">
        <v>45632</v>
      </c>
      <c r="L85991" t="s">
        <v>290</v>
      </c>
      <c r="M85991">
        <v>6654</v>
      </c>
      <c r="N85991" t="s">
        <v>10134</v>
      </c>
    </row>
    <row r="85992" spans="1:14" x14ac:dyDescent="0.35">
      <c r="A85992" s="2">
        <v>708201628816749</v>
      </c>
      <c r="B85992" s="2">
        <v>9496008496</v>
      </c>
      <c r="C85992" s="1">
        <v>33188</v>
      </c>
      <c r="D85992" s="1">
        <v>44413</v>
      </c>
      <c r="E85992">
        <v>6890</v>
      </c>
      <c r="F85992" t="s">
        <v>15</v>
      </c>
      <c r="G85992">
        <v>1504</v>
      </c>
      <c r="H85992" t="s">
        <v>299</v>
      </c>
      <c r="I85992">
        <v>154547</v>
      </c>
      <c r="J85992" t="s">
        <v>423</v>
      </c>
      <c r="K85992">
        <v>35311</v>
      </c>
      <c r="L85992" t="s">
        <v>424</v>
      </c>
      <c r="M85992">
        <v>6654</v>
      </c>
      <c r="N85992" t="s">
        <v>10134</v>
      </c>
    </row>
    <row r="85993" spans="1:14" x14ac:dyDescent="0.35">
      <c r="A85993" s="2">
        <v>708201628816749</v>
      </c>
      <c r="B85993" s="2">
        <v>9496008496</v>
      </c>
      <c r="C85993" s="1">
        <v>33188</v>
      </c>
      <c r="D85993" s="1">
        <v>44820</v>
      </c>
      <c r="E85993">
        <v>6890</v>
      </c>
      <c r="F85993" t="s">
        <v>15</v>
      </c>
      <c r="G85993">
        <v>1504</v>
      </c>
      <c r="H85993" t="s">
        <v>299</v>
      </c>
      <c r="I85993">
        <v>154520</v>
      </c>
      <c r="J85993" t="s">
        <v>300</v>
      </c>
      <c r="K85993">
        <v>42352</v>
      </c>
      <c r="L85993" t="s">
        <v>301</v>
      </c>
      <c r="M85993">
        <v>6654</v>
      </c>
      <c r="N85993" t="s">
        <v>10134</v>
      </c>
    </row>
    <row r="85994" spans="1:14" x14ac:dyDescent="0.35">
      <c r="A85994" s="2">
        <v>708201628816749</v>
      </c>
      <c r="B85994" s="2">
        <v>9496008496</v>
      </c>
      <c r="C85994" s="1">
        <v>33188</v>
      </c>
      <c r="D85994" s="1">
        <v>45359</v>
      </c>
      <c r="E85994">
        <v>6890</v>
      </c>
      <c r="F85994" t="s">
        <v>15</v>
      </c>
      <c r="G85994">
        <v>1504</v>
      </c>
      <c r="H85994" t="s">
        <v>299</v>
      </c>
      <c r="I85994">
        <v>154555</v>
      </c>
      <c r="J85994" t="s">
        <v>302</v>
      </c>
      <c r="K85994">
        <v>42352</v>
      </c>
      <c r="L85994" t="s">
        <v>301</v>
      </c>
      <c r="M85994">
        <v>6654</v>
      </c>
      <c r="N85994" t="s">
        <v>10134</v>
      </c>
    </row>
    <row r="85995" spans="1:14" x14ac:dyDescent="0.35">
      <c r="A85995" s="2">
        <v>708201630704642</v>
      </c>
      <c r="C85995" s="1">
        <v>19885</v>
      </c>
      <c r="D85995" s="1">
        <v>44850</v>
      </c>
      <c r="E85995">
        <v>6882</v>
      </c>
      <c r="F85995" t="s">
        <v>143</v>
      </c>
      <c r="G85995">
        <v>1551</v>
      </c>
      <c r="H85995" t="s">
        <v>1644</v>
      </c>
      <c r="I85995" t="s">
        <v>59</v>
      </c>
      <c r="J85995" t="s">
        <v>60</v>
      </c>
      <c r="K85995">
        <v>37325</v>
      </c>
      <c r="L85995" t="s">
        <v>715</v>
      </c>
      <c r="M85995">
        <v>6654</v>
      </c>
      <c r="N85995" t="s">
        <v>10134</v>
      </c>
    </row>
    <row r="85996" spans="1:14" x14ac:dyDescent="0.35">
      <c r="A85996" s="2">
        <v>708201631683347</v>
      </c>
      <c r="C85996" s="1">
        <v>29314</v>
      </c>
      <c r="D85996" s="1">
        <v>44686</v>
      </c>
      <c r="E85996">
        <v>6890</v>
      </c>
      <c r="F85996" t="s">
        <v>15</v>
      </c>
      <c r="G85996">
        <v>1498</v>
      </c>
      <c r="H85996" t="s">
        <v>63</v>
      </c>
      <c r="I85996">
        <v>155772</v>
      </c>
      <c r="J85996" t="s">
        <v>64</v>
      </c>
      <c r="K85996">
        <v>35704</v>
      </c>
      <c r="L85996" t="s">
        <v>65</v>
      </c>
      <c r="M85996">
        <v>6654</v>
      </c>
      <c r="N85996" t="s">
        <v>10134</v>
      </c>
    </row>
    <row r="85997" spans="1:14" x14ac:dyDescent="0.35">
      <c r="A85997" s="2">
        <v>708201632394349</v>
      </c>
      <c r="B85997" s="2">
        <v>10099618451</v>
      </c>
      <c r="C85997" s="1">
        <v>33159</v>
      </c>
      <c r="D85997" s="1">
        <v>44428</v>
      </c>
      <c r="E85997">
        <v>6890</v>
      </c>
      <c r="F85997" t="s">
        <v>15</v>
      </c>
      <c r="G85997">
        <v>1419</v>
      </c>
      <c r="H85997" t="s">
        <v>24</v>
      </c>
      <c r="I85997">
        <v>154881</v>
      </c>
      <c r="J85997" t="s">
        <v>25</v>
      </c>
      <c r="K85997">
        <v>34913</v>
      </c>
      <c r="L85997" t="s">
        <v>26</v>
      </c>
      <c r="M85997">
        <v>6654</v>
      </c>
      <c r="N85997" t="s">
        <v>10134</v>
      </c>
    </row>
    <row r="85998" spans="1:14" x14ac:dyDescent="0.35">
      <c r="A85998" s="2">
        <v>708201635684240</v>
      </c>
      <c r="B85998" s="2">
        <v>6572788407</v>
      </c>
      <c r="C85998" s="1">
        <v>30384</v>
      </c>
      <c r="D85998" s="1">
        <v>44999</v>
      </c>
      <c r="E85998">
        <v>6890</v>
      </c>
      <c r="F85998" t="s">
        <v>15</v>
      </c>
      <c r="G85998">
        <v>1444</v>
      </c>
      <c r="H85998" t="s">
        <v>275</v>
      </c>
      <c r="I85998">
        <v>152730</v>
      </c>
      <c r="J85998" t="s">
        <v>1041</v>
      </c>
      <c r="K85998">
        <v>35674</v>
      </c>
      <c r="L85998" t="s">
        <v>1042</v>
      </c>
      <c r="M85998">
        <v>6654</v>
      </c>
      <c r="N85998" t="s">
        <v>10134</v>
      </c>
    </row>
    <row r="85999" spans="1:14" x14ac:dyDescent="0.35">
      <c r="A85999" s="2">
        <v>708201635684240</v>
      </c>
      <c r="B85999" s="2">
        <v>6572788407</v>
      </c>
      <c r="C85999" s="1">
        <v>30384</v>
      </c>
      <c r="D85999" s="1">
        <v>45314</v>
      </c>
      <c r="E85999">
        <v>6890</v>
      </c>
      <c r="F85999" t="s">
        <v>15</v>
      </c>
      <c r="G85999">
        <v>1444</v>
      </c>
      <c r="H85999" t="s">
        <v>275</v>
      </c>
      <c r="I85999">
        <v>152730</v>
      </c>
      <c r="J85999" t="s">
        <v>1041</v>
      </c>
      <c r="K85999">
        <v>35674</v>
      </c>
      <c r="L85999" t="s">
        <v>1042</v>
      </c>
      <c r="M85999">
        <v>6654</v>
      </c>
      <c r="N85999" t="s">
        <v>10134</v>
      </c>
    </row>
    <row r="86000" spans="1:14" x14ac:dyDescent="0.35">
      <c r="A86000" s="2">
        <v>708201636392146</v>
      </c>
      <c r="B86000" s="2">
        <v>70162150407</v>
      </c>
      <c r="C86000" s="1">
        <v>35255</v>
      </c>
      <c r="D86000" s="1">
        <v>45364</v>
      </c>
      <c r="E86000">
        <v>6882</v>
      </c>
      <c r="F86000" t="s">
        <v>143</v>
      </c>
      <c r="G86000">
        <v>1543</v>
      </c>
      <c r="H86000" t="s">
        <v>781</v>
      </c>
      <c r="I86000">
        <v>155993</v>
      </c>
      <c r="J86000" t="s">
        <v>782</v>
      </c>
      <c r="K86000">
        <v>45372</v>
      </c>
      <c r="L86000" t="s">
        <v>783</v>
      </c>
      <c r="M86000">
        <v>6654</v>
      </c>
      <c r="N86000" t="s">
        <v>10134</v>
      </c>
    </row>
    <row r="86001" spans="1:14" x14ac:dyDescent="0.35">
      <c r="A86001" s="2">
        <v>708201636817244</v>
      </c>
      <c r="B86001" s="2">
        <v>4283240451</v>
      </c>
      <c r="C86001" s="1">
        <v>29925</v>
      </c>
      <c r="D86001" s="1">
        <v>44789</v>
      </c>
      <c r="E86001">
        <v>6890</v>
      </c>
      <c r="F86001" t="s">
        <v>15</v>
      </c>
      <c r="G86001">
        <v>1493</v>
      </c>
      <c r="H86001" t="s">
        <v>357</v>
      </c>
      <c r="I86001">
        <v>155632</v>
      </c>
      <c r="J86001" t="s">
        <v>358</v>
      </c>
      <c r="K86001">
        <v>35380</v>
      </c>
      <c r="L86001" t="s">
        <v>359</v>
      </c>
      <c r="M86001">
        <v>6654</v>
      </c>
      <c r="N86001" t="s">
        <v>10134</v>
      </c>
    </row>
    <row r="86002" spans="1:14" x14ac:dyDescent="0.35">
      <c r="A86002" s="2">
        <v>708201638155249</v>
      </c>
      <c r="B86002" s="2">
        <v>1430064447</v>
      </c>
      <c r="C86002" s="1">
        <v>32708</v>
      </c>
      <c r="D86002" s="1">
        <v>45364</v>
      </c>
      <c r="E86002">
        <v>6890</v>
      </c>
      <c r="F86002" t="s">
        <v>15</v>
      </c>
      <c r="G86002">
        <v>1540</v>
      </c>
      <c r="H86002" t="s">
        <v>127</v>
      </c>
      <c r="I86002">
        <v>155128</v>
      </c>
      <c r="J86002" t="s">
        <v>1433</v>
      </c>
      <c r="K86002">
        <v>42320</v>
      </c>
      <c r="L86002" t="s">
        <v>1434</v>
      </c>
      <c r="M86002">
        <v>6654</v>
      </c>
      <c r="N86002" t="s">
        <v>10134</v>
      </c>
    </row>
    <row r="86003" spans="1:14" x14ac:dyDescent="0.35">
      <c r="A86003" s="2">
        <v>708201638217449</v>
      </c>
      <c r="C86003" s="1">
        <v>26904</v>
      </c>
      <c r="D86003" s="1">
        <v>44785</v>
      </c>
      <c r="E86003">
        <v>6890</v>
      </c>
      <c r="F86003" t="s">
        <v>15</v>
      </c>
      <c r="G86003">
        <v>1499</v>
      </c>
      <c r="H86003" t="s">
        <v>164</v>
      </c>
      <c r="I86003">
        <v>156116</v>
      </c>
      <c r="J86003" t="s">
        <v>165</v>
      </c>
      <c r="K86003">
        <v>35397</v>
      </c>
      <c r="L86003" t="s">
        <v>166</v>
      </c>
      <c r="M86003">
        <v>6654</v>
      </c>
      <c r="N86003" t="s">
        <v>10134</v>
      </c>
    </row>
    <row r="86004" spans="1:14" x14ac:dyDescent="0.35">
      <c r="A86004" s="2">
        <v>708201639006344</v>
      </c>
      <c r="C86004" s="1">
        <v>26588</v>
      </c>
      <c r="D86004" s="1">
        <v>44461</v>
      </c>
      <c r="E86004">
        <v>6890</v>
      </c>
      <c r="F86004" t="s">
        <v>15</v>
      </c>
      <c r="G86004">
        <v>1425</v>
      </c>
      <c r="H86004" t="s">
        <v>573</v>
      </c>
      <c r="I86004">
        <v>154830</v>
      </c>
      <c r="J86004" t="s">
        <v>579</v>
      </c>
      <c r="K86004">
        <v>38923</v>
      </c>
      <c r="L86004" t="s">
        <v>10158</v>
      </c>
      <c r="M86004">
        <v>6654</v>
      </c>
      <c r="N86004" t="s">
        <v>10134</v>
      </c>
    </row>
    <row r="86005" spans="1:14" x14ac:dyDescent="0.35">
      <c r="A86005" s="2">
        <v>708201639006344</v>
      </c>
      <c r="C86005" s="1">
        <v>26588</v>
      </c>
      <c r="D86005" s="1">
        <v>45057</v>
      </c>
      <c r="E86005">
        <v>6890</v>
      </c>
      <c r="F86005" t="s">
        <v>15</v>
      </c>
      <c r="G86005">
        <v>1425</v>
      </c>
      <c r="H86005" t="s">
        <v>573</v>
      </c>
      <c r="I86005">
        <v>154849</v>
      </c>
      <c r="J86005" t="s">
        <v>574</v>
      </c>
      <c r="K86005">
        <v>39438</v>
      </c>
      <c r="L86005" t="s">
        <v>575</v>
      </c>
      <c r="M86005">
        <v>6654</v>
      </c>
      <c r="N86005" t="s">
        <v>10134</v>
      </c>
    </row>
    <row r="86006" spans="1:14" x14ac:dyDescent="0.35">
      <c r="A86006" s="2">
        <v>708201639583643</v>
      </c>
      <c r="B86006" s="2">
        <v>202848450</v>
      </c>
      <c r="C86006" s="1">
        <v>28343</v>
      </c>
      <c r="D86006" s="1">
        <v>44455</v>
      </c>
      <c r="E86006">
        <v>6890</v>
      </c>
      <c r="F86006" t="s">
        <v>15</v>
      </c>
      <c r="G86006">
        <v>1564</v>
      </c>
      <c r="H86006" t="s">
        <v>94</v>
      </c>
      <c r="I86006">
        <v>153605</v>
      </c>
      <c r="J86006" t="s">
        <v>95</v>
      </c>
      <c r="K86006">
        <v>35432</v>
      </c>
      <c r="L86006" t="s">
        <v>96</v>
      </c>
      <c r="M86006">
        <v>6654</v>
      </c>
      <c r="N86006" t="s">
        <v>10134</v>
      </c>
    </row>
    <row r="86007" spans="1:14" x14ac:dyDescent="0.35">
      <c r="A86007" s="2">
        <v>708201639583643</v>
      </c>
      <c r="B86007" s="2">
        <v>202848450</v>
      </c>
      <c r="C86007" s="1">
        <v>28343</v>
      </c>
      <c r="D86007" s="1">
        <v>45134</v>
      </c>
      <c r="E86007">
        <v>6890</v>
      </c>
      <c r="F86007" t="s">
        <v>15</v>
      </c>
      <c r="G86007">
        <v>1564</v>
      </c>
      <c r="H86007" t="s">
        <v>94</v>
      </c>
      <c r="I86007">
        <v>153605</v>
      </c>
      <c r="J86007" t="s">
        <v>95</v>
      </c>
      <c r="K86007">
        <v>35432</v>
      </c>
      <c r="L86007" t="s">
        <v>96</v>
      </c>
      <c r="M86007">
        <v>6654</v>
      </c>
      <c r="N86007" t="s">
        <v>10134</v>
      </c>
    </row>
    <row r="86008" spans="1:14" x14ac:dyDescent="0.35">
      <c r="A86008" s="2">
        <v>708201639974243</v>
      </c>
      <c r="C86008" s="1">
        <v>33281</v>
      </c>
      <c r="D86008" s="1">
        <v>44461</v>
      </c>
      <c r="E86008">
        <v>6890</v>
      </c>
      <c r="F86008" t="s">
        <v>15</v>
      </c>
      <c r="G86008">
        <v>1544</v>
      </c>
      <c r="H86008" t="s">
        <v>1136</v>
      </c>
      <c r="I86008">
        <v>1501011</v>
      </c>
      <c r="J86008" t="s">
        <v>1137</v>
      </c>
      <c r="K86008">
        <v>36566</v>
      </c>
      <c r="L86008" t="s">
        <v>1273</v>
      </c>
      <c r="M86008">
        <v>6654</v>
      </c>
      <c r="N86008" t="s">
        <v>10134</v>
      </c>
    </row>
    <row r="86009" spans="1:14" x14ac:dyDescent="0.35">
      <c r="A86009" s="2">
        <v>708201642331544</v>
      </c>
      <c r="B86009" s="2">
        <v>10799473456</v>
      </c>
      <c r="C86009" s="1">
        <v>33773</v>
      </c>
      <c r="D86009" s="1">
        <v>44454</v>
      </c>
      <c r="E86009">
        <v>6890</v>
      </c>
      <c r="F86009" t="s">
        <v>15</v>
      </c>
      <c r="G86009">
        <v>1536</v>
      </c>
      <c r="H86009" t="s">
        <v>948</v>
      </c>
      <c r="I86009">
        <v>154431</v>
      </c>
      <c r="J86009" t="s">
        <v>949</v>
      </c>
      <c r="K86009">
        <v>35753</v>
      </c>
      <c r="L86009" t="s">
        <v>950</v>
      </c>
      <c r="M86009">
        <v>6654</v>
      </c>
      <c r="N86009" t="s">
        <v>10134</v>
      </c>
    </row>
    <row r="86010" spans="1:14" x14ac:dyDescent="0.35">
      <c r="A86010" s="2">
        <v>708201642331544</v>
      </c>
      <c r="B86010" s="2">
        <v>10799473456</v>
      </c>
      <c r="C86010" s="1">
        <v>33773</v>
      </c>
      <c r="D86010" s="1">
        <v>44874</v>
      </c>
      <c r="E86010">
        <v>6890</v>
      </c>
      <c r="F86010" t="s">
        <v>15</v>
      </c>
      <c r="G86010">
        <v>1536</v>
      </c>
      <c r="H86010" t="s">
        <v>948</v>
      </c>
      <c r="I86010">
        <v>154431</v>
      </c>
      <c r="J86010" t="s">
        <v>949</v>
      </c>
      <c r="K86010">
        <v>35753</v>
      </c>
      <c r="L86010" t="s">
        <v>950</v>
      </c>
      <c r="M86010">
        <v>6654</v>
      </c>
      <c r="N86010" t="s">
        <v>10134</v>
      </c>
    </row>
    <row r="86011" spans="1:14" x14ac:dyDescent="0.35">
      <c r="A86011" s="2">
        <v>708201644294646</v>
      </c>
      <c r="B86011" s="2">
        <v>5231842478</v>
      </c>
      <c r="C86011" s="1">
        <v>30714</v>
      </c>
      <c r="D86011" s="1">
        <v>44580</v>
      </c>
      <c r="E86011">
        <v>6890</v>
      </c>
      <c r="F86011" t="s">
        <v>15</v>
      </c>
      <c r="G86011">
        <v>1434</v>
      </c>
      <c r="H86011" t="s">
        <v>745</v>
      </c>
      <c r="I86011">
        <v>153753</v>
      </c>
      <c r="J86011" t="s">
        <v>746</v>
      </c>
      <c r="K86011">
        <v>36176</v>
      </c>
      <c r="L86011" t="s">
        <v>747</v>
      </c>
      <c r="M86011">
        <v>6654</v>
      </c>
      <c r="N86011" t="s">
        <v>10134</v>
      </c>
    </row>
    <row r="86012" spans="1:14" x14ac:dyDescent="0.35">
      <c r="A86012" s="2">
        <v>708201644385943</v>
      </c>
      <c r="B86012" s="2">
        <v>5874646400</v>
      </c>
      <c r="C86012" s="1">
        <v>30943</v>
      </c>
      <c r="D86012" s="1">
        <v>44748</v>
      </c>
      <c r="E86012">
        <v>6890</v>
      </c>
      <c r="F86012" t="s">
        <v>15</v>
      </c>
      <c r="G86012">
        <v>1563</v>
      </c>
      <c r="H86012" t="s">
        <v>144</v>
      </c>
      <c r="I86012">
        <v>153931</v>
      </c>
      <c r="J86012" t="s">
        <v>145</v>
      </c>
      <c r="K86012">
        <v>35815</v>
      </c>
      <c r="L86012" t="s">
        <v>146</v>
      </c>
      <c r="M86012">
        <v>6654</v>
      </c>
      <c r="N86012" t="s">
        <v>10134</v>
      </c>
    </row>
    <row r="86013" spans="1:14" x14ac:dyDescent="0.35">
      <c r="A86013" s="2">
        <v>708201644385943</v>
      </c>
      <c r="B86013" s="2">
        <v>5874646400</v>
      </c>
      <c r="C86013" s="1">
        <v>30943</v>
      </c>
      <c r="D86013" s="1">
        <v>45399</v>
      </c>
      <c r="E86013">
        <v>6890</v>
      </c>
      <c r="F86013" t="s">
        <v>15</v>
      </c>
      <c r="G86013">
        <v>1563</v>
      </c>
      <c r="H86013" t="s">
        <v>144</v>
      </c>
      <c r="I86013">
        <v>153958</v>
      </c>
      <c r="J86013" t="s">
        <v>812</v>
      </c>
      <c r="K86013">
        <v>42607</v>
      </c>
      <c r="L86013" t="s">
        <v>1417</v>
      </c>
      <c r="M86013">
        <v>6654</v>
      </c>
      <c r="N86013" t="s">
        <v>10134</v>
      </c>
    </row>
    <row r="86014" spans="1:14" x14ac:dyDescent="0.35">
      <c r="A86014" s="2">
        <v>708201646865942</v>
      </c>
      <c r="B86014" s="2">
        <v>70223159492</v>
      </c>
      <c r="C86014" s="1">
        <v>34841</v>
      </c>
      <c r="D86014" s="1">
        <v>45358</v>
      </c>
      <c r="E86014">
        <v>6890</v>
      </c>
      <c r="F86014" t="s">
        <v>15</v>
      </c>
      <c r="G86014">
        <v>1524</v>
      </c>
      <c r="H86014" t="s">
        <v>822</v>
      </c>
      <c r="I86014">
        <v>153524</v>
      </c>
      <c r="J86014" t="s">
        <v>823</v>
      </c>
      <c r="K86014">
        <v>42521</v>
      </c>
      <c r="L86014" t="s">
        <v>824</v>
      </c>
      <c r="M86014">
        <v>6654</v>
      </c>
      <c r="N86014" t="s">
        <v>10134</v>
      </c>
    </row>
    <row r="86015" spans="1:14" x14ac:dyDescent="0.35">
      <c r="A86015" s="2">
        <v>708201648329649</v>
      </c>
      <c r="B86015" s="2">
        <v>54181330478</v>
      </c>
      <c r="C86015" s="1">
        <v>21734</v>
      </c>
      <c r="D86015" s="1">
        <v>44518</v>
      </c>
      <c r="E86015">
        <v>6890</v>
      </c>
      <c r="F86015" t="s">
        <v>15</v>
      </c>
      <c r="G86015">
        <v>1486</v>
      </c>
      <c r="H86015" t="s">
        <v>157</v>
      </c>
      <c r="I86015">
        <v>155543</v>
      </c>
      <c r="J86015" t="s">
        <v>158</v>
      </c>
      <c r="K86015">
        <v>41592</v>
      </c>
      <c r="L86015" t="s">
        <v>10142</v>
      </c>
      <c r="M86015">
        <v>6654</v>
      </c>
      <c r="N86015" t="s">
        <v>10134</v>
      </c>
    </row>
    <row r="86016" spans="1:14" x14ac:dyDescent="0.35">
      <c r="A86016" s="2">
        <v>708201653643046</v>
      </c>
      <c r="B86016" s="2">
        <v>4607833436</v>
      </c>
      <c r="C86016" s="1">
        <v>30206</v>
      </c>
      <c r="D86016" s="1">
        <v>45113</v>
      </c>
      <c r="E86016">
        <v>6890</v>
      </c>
      <c r="F86016" t="s">
        <v>15</v>
      </c>
      <c r="G86016">
        <v>1509</v>
      </c>
      <c r="H86016" t="s">
        <v>405</v>
      </c>
      <c r="I86016">
        <v>155896</v>
      </c>
      <c r="J86016" t="s">
        <v>834</v>
      </c>
      <c r="K86016">
        <v>35494</v>
      </c>
      <c r="L86016" t="s">
        <v>1040</v>
      </c>
      <c r="M86016">
        <v>6654</v>
      </c>
      <c r="N86016" t="s">
        <v>10134</v>
      </c>
    </row>
    <row r="86017" spans="1:14" x14ac:dyDescent="0.35">
      <c r="A86017" s="2">
        <v>708201653669444</v>
      </c>
      <c r="B86017" s="2">
        <v>70684456400</v>
      </c>
      <c r="C86017" s="1">
        <v>23069</v>
      </c>
      <c r="D86017" s="1">
        <v>44579</v>
      </c>
      <c r="E86017">
        <v>6890</v>
      </c>
      <c r="F86017" t="s">
        <v>15</v>
      </c>
      <c r="G86017">
        <v>1433</v>
      </c>
      <c r="H86017" t="s">
        <v>132</v>
      </c>
      <c r="I86017">
        <v>153664</v>
      </c>
      <c r="J86017" t="s">
        <v>133</v>
      </c>
      <c r="K86017">
        <v>35671</v>
      </c>
      <c r="L86017" t="s">
        <v>134</v>
      </c>
      <c r="M86017">
        <v>6654</v>
      </c>
      <c r="N86017" t="s">
        <v>10134</v>
      </c>
    </row>
    <row r="86018" spans="1:14" x14ac:dyDescent="0.35">
      <c r="A86018" s="2">
        <v>708201653669444</v>
      </c>
      <c r="B86018" s="2">
        <v>70684456400</v>
      </c>
      <c r="C86018" s="1">
        <v>23069</v>
      </c>
      <c r="D86018" s="1">
        <v>45216</v>
      </c>
      <c r="E86018">
        <v>6890</v>
      </c>
      <c r="F86018" t="s">
        <v>15</v>
      </c>
      <c r="G86018">
        <v>1433</v>
      </c>
      <c r="H86018" t="s">
        <v>132</v>
      </c>
      <c r="I86018">
        <v>153664</v>
      </c>
      <c r="J86018" t="s">
        <v>133</v>
      </c>
      <c r="K86018">
        <v>35671</v>
      </c>
      <c r="L86018" t="s">
        <v>134</v>
      </c>
      <c r="M86018">
        <v>6654</v>
      </c>
      <c r="N86018" t="s">
        <v>10134</v>
      </c>
    </row>
    <row r="86019" spans="1:14" x14ac:dyDescent="0.35">
      <c r="A86019" s="2">
        <v>708201653727142</v>
      </c>
      <c r="B86019" s="2">
        <v>5304952448</v>
      </c>
      <c r="C86019" s="1">
        <v>31273</v>
      </c>
      <c r="D86019" s="1">
        <v>44942</v>
      </c>
      <c r="E86019">
        <v>6890</v>
      </c>
      <c r="F86019" t="s">
        <v>15</v>
      </c>
      <c r="G86019">
        <v>1431</v>
      </c>
      <c r="H86019" t="s">
        <v>509</v>
      </c>
      <c r="I86019">
        <v>154067</v>
      </c>
      <c r="J86019" t="s">
        <v>938</v>
      </c>
      <c r="K86019">
        <v>42794</v>
      </c>
      <c r="L86019" t="s">
        <v>939</v>
      </c>
      <c r="M86019">
        <v>6654</v>
      </c>
      <c r="N86019" t="s">
        <v>10134</v>
      </c>
    </row>
    <row r="86020" spans="1:14" x14ac:dyDescent="0.35">
      <c r="A86020" s="2">
        <v>708201655492444</v>
      </c>
      <c r="B86020" s="2">
        <v>5385559474</v>
      </c>
      <c r="C86020" s="1">
        <v>28888</v>
      </c>
      <c r="D86020" s="1">
        <v>45406</v>
      </c>
      <c r="E86020">
        <v>6890</v>
      </c>
      <c r="F86020" t="s">
        <v>15</v>
      </c>
      <c r="G86020">
        <v>1473</v>
      </c>
      <c r="H86020" t="s">
        <v>237</v>
      </c>
      <c r="I86020">
        <v>155195</v>
      </c>
      <c r="J86020" t="s">
        <v>798</v>
      </c>
      <c r="K86020">
        <v>47006</v>
      </c>
      <c r="L86020" t="s">
        <v>1089</v>
      </c>
      <c r="M86020">
        <v>6654</v>
      </c>
      <c r="N86020" t="s">
        <v>10134</v>
      </c>
    </row>
    <row r="86021" spans="1:14" x14ac:dyDescent="0.35">
      <c r="A86021" s="2">
        <v>708201655665144</v>
      </c>
      <c r="B86021" s="2">
        <v>97501093415</v>
      </c>
      <c r="C86021" s="1">
        <v>26416</v>
      </c>
      <c r="D86021" s="1">
        <v>45218</v>
      </c>
      <c r="E86021">
        <v>6890</v>
      </c>
      <c r="F86021" t="s">
        <v>15</v>
      </c>
      <c r="G86021">
        <v>1529</v>
      </c>
      <c r="H86021" t="s">
        <v>70</v>
      </c>
      <c r="I86021">
        <v>152846</v>
      </c>
      <c r="J86021" t="s">
        <v>71</v>
      </c>
      <c r="K86021">
        <v>37426</v>
      </c>
      <c r="L86021" t="s">
        <v>786</v>
      </c>
      <c r="M86021">
        <v>6654</v>
      </c>
      <c r="N86021" t="s">
        <v>10134</v>
      </c>
    </row>
    <row r="86022" spans="1:14" x14ac:dyDescent="0.35">
      <c r="A86022" s="2">
        <v>708201656101449</v>
      </c>
      <c r="C86022" s="1">
        <v>30207</v>
      </c>
      <c r="D86022" s="1">
        <v>44638</v>
      </c>
      <c r="E86022">
        <v>6890</v>
      </c>
      <c r="F86022" t="s">
        <v>15</v>
      </c>
      <c r="G86022">
        <v>1527</v>
      </c>
      <c r="H86022" t="s">
        <v>918</v>
      </c>
      <c r="I86022">
        <v>152501</v>
      </c>
      <c r="J86022" t="s">
        <v>1128</v>
      </c>
      <c r="K86022">
        <v>35784</v>
      </c>
      <c r="L86022" t="s">
        <v>1129</v>
      </c>
      <c r="M86022">
        <v>6654</v>
      </c>
      <c r="N86022" t="s">
        <v>10134</v>
      </c>
    </row>
    <row r="86023" spans="1:14" x14ac:dyDescent="0.35">
      <c r="A86023" s="2">
        <v>708201656101449</v>
      </c>
      <c r="B86023" s="2">
        <v>4642153403</v>
      </c>
      <c r="C86023" s="1">
        <v>30207</v>
      </c>
      <c r="D86023" s="1">
        <v>45390</v>
      </c>
      <c r="E86023">
        <v>6890</v>
      </c>
      <c r="F86023" t="s">
        <v>15</v>
      </c>
      <c r="G86023">
        <v>1561</v>
      </c>
      <c r="H86023" t="s">
        <v>670</v>
      </c>
      <c r="I86023">
        <v>2399792</v>
      </c>
      <c r="J86023" t="s">
        <v>1146</v>
      </c>
      <c r="K86023">
        <v>40604</v>
      </c>
      <c r="L86023" t="s">
        <v>2442</v>
      </c>
      <c r="M86023">
        <v>6654</v>
      </c>
      <c r="N86023" t="s">
        <v>10134</v>
      </c>
    </row>
    <row r="86024" spans="1:14" x14ac:dyDescent="0.35">
      <c r="A86024" s="2">
        <v>708201657410844</v>
      </c>
      <c r="B86024" s="2">
        <v>70387288490</v>
      </c>
      <c r="C86024" s="1">
        <v>35126</v>
      </c>
      <c r="D86024" s="1">
        <v>44517</v>
      </c>
      <c r="E86024">
        <v>6890</v>
      </c>
      <c r="F86024" t="s">
        <v>15</v>
      </c>
      <c r="G86024">
        <v>1472</v>
      </c>
      <c r="H86024" t="s">
        <v>196</v>
      </c>
      <c r="I86024">
        <v>154210</v>
      </c>
      <c r="J86024" t="s">
        <v>197</v>
      </c>
      <c r="K86024">
        <v>35244</v>
      </c>
      <c r="L86024" t="s">
        <v>198</v>
      </c>
      <c r="M86024">
        <v>6654</v>
      </c>
      <c r="N86024" t="s">
        <v>10134</v>
      </c>
    </row>
    <row r="86025" spans="1:14" x14ac:dyDescent="0.35">
      <c r="A86025" s="2">
        <v>708201657410844</v>
      </c>
      <c r="B86025" s="2">
        <v>70387288490</v>
      </c>
      <c r="C86025" s="1">
        <v>35126</v>
      </c>
      <c r="D86025" s="1">
        <v>45000</v>
      </c>
      <c r="E86025">
        <v>6890</v>
      </c>
      <c r="F86025" t="s">
        <v>15</v>
      </c>
      <c r="G86025">
        <v>1472</v>
      </c>
      <c r="H86025" t="s">
        <v>196</v>
      </c>
      <c r="I86025">
        <v>154210</v>
      </c>
      <c r="J86025" t="s">
        <v>197</v>
      </c>
      <c r="K86025">
        <v>42507</v>
      </c>
      <c r="L86025" t="s">
        <v>198</v>
      </c>
      <c r="M86025">
        <v>6654</v>
      </c>
      <c r="N86025" t="s">
        <v>10134</v>
      </c>
    </row>
    <row r="86026" spans="1:14" x14ac:dyDescent="0.35">
      <c r="A86026" s="2">
        <v>708201657540543</v>
      </c>
      <c r="B86026" s="2">
        <v>4641524459</v>
      </c>
      <c r="C86026" s="1">
        <v>23259</v>
      </c>
      <c r="D86026" s="1">
        <v>45372</v>
      </c>
      <c r="E86026">
        <v>6890</v>
      </c>
      <c r="F86026" t="s">
        <v>15</v>
      </c>
      <c r="G86026">
        <v>1560</v>
      </c>
      <c r="H86026" t="s">
        <v>386</v>
      </c>
      <c r="I86026">
        <v>153834</v>
      </c>
      <c r="J86026" t="s">
        <v>387</v>
      </c>
      <c r="K86026">
        <v>46222</v>
      </c>
      <c r="L86026" t="s">
        <v>388</v>
      </c>
      <c r="M86026">
        <v>6654</v>
      </c>
      <c r="N86026" t="s">
        <v>10134</v>
      </c>
    </row>
    <row r="86027" spans="1:14" x14ac:dyDescent="0.35">
      <c r="A86027" s="2">
        <v>708201659894849</v>
      </c>
      <c r="B86027" s="2">
        <v>13782402430</v>
      </c>
      <c r="C86027" s="1">
        <v>38143</v>
      </c>
      <c r="D86027" s="1">
        <v>45294</v>
      </c>
      <c r="E86027">
        <v>6890</v>
      </c>
      <c r="F86027" t="s">
        <v>15</v>
      </c>
      <c r="G86027">
        <v>1462</v>
      </c>
      <c r="H86027" t="s">
        <v>338</v>
      </c>
      <c r="I86027">
        <v>152900</v>
      </c>
      <c r="J86027" t="s">
        <v>341</v>
      </c>
      <c r="K86027">
        <v>37280</v>
      </c>
      <c r="L86027" t="s">
        <v>642</v>
      </c>
      <c r="M86027">
        <v>6654</v>
      </c>
      <c r="N86027" t="s">
        <v>10134</v>
      </c>
    </row>
    <row r="86028" spans="1:14" x14ac:dyDescent="0.35">
      <c r="A86028" s="2">
        <v>708201660329246</v>
      </c>
      <c r="B86028" s="2">
        <v>10810141485</v>
      </c>
      <c r="C86028" s="1">
        <v>33858</v>
      </c>
      <c r="D86028" s="1">
        <v>44966</v>
      </c>
      <c r="E86028">
        <v>6890</v>
      </c>
      <c r="F86028" t="s">
        <v>15</v>
      </c>
      <c r="G86028">
        <v>1529</v>
      </c>
      <c r="H86028" t="s">
        <v>70</v>
      </c>
      <c r="I86028">
        <v>152846</v>
      </c>
      <c r="J86028" t="s">
        <v>71</v>
      </c>
      <c r="K86028">
        <v>42666</v>
      </c>
      <c r="L86028" t="s">
        <v>1216</v>
      </c>
      <c r="M86028">
        <v>6654</v>
      </c>
      <c r="N86028" t="s">
        <v>10134</v>
      </c>
    </row>
    <row r="86029" spans="1:14" x14ac:dyDescent="0.35">
      <c r="A86029" s="2">
        <v>708201660700246</v>
      </c>
      <c r="B86029" s="2">
        <v>62537830415</v>
      </c>
      <c r="C86029" s="1">
        <v>21936</v>
      </c>
      <c r="D86029" s="1">
        <v>44568</v>
      </c>
      <c r="E86029">
        <v>6890</v>
      </c>
      <c r="F86029" t="s">
        <v>15</v>
      </c>
      <c r="G86029">
        <v>1480</v>
      </c>
      <c r="H86029" t="s">
        <v>329</v>
      </c>
      <c r="I86029">
        <v>154385</v>
      </c>
      <c r="J86029" t="s">
        <v>330</v>
      </c>
      <c r="K86029">
        <v>35357</v>
      </c>
      <c r="L86029" t="s">
        <v>331</v>
      </c>
      <c r="M86029">
        <v>6654</v>
      </c>
      <c r="N86029" t="s">
        <v>10134</v>
      </c>
    </row>
    <row r="86030" spans="1:14" x14ac:dyDescent="0.35">
      <c r="A86030" s="2">
        <v>708201660700246</v>
      </c>
      <c r="B86030" s="2">
        <v>62537830415</v>
      </c>
      <c r="C86030" s="1">
        <v>21936</v>
      </c>
      <c r="D86030" s="1">
        <v>45254</v>
      </c>
      <c r="E86030">
        <v>6890</v>
      </c>
      <c r="F86030" t="s">
        <v>15</v>
      </c>
      <c r="G86030">
        <v>1480</v>
      </c>
      <c r="H86030" t="s">
        <v>329</v>
      </c>
      <c r="I86030">
        <v>154385</v>
      </c>
      <c r="J86030" t="s">
        <v>330</v>
      </c>
      <c r="K86030">
        <v>35357</v>
      </c>
      <c r="L86030" t="s">
        <v>331</v>
      </c>
      <c r="M86030">
        <v>6654</v>
      </c>
      <c r="N86030" t="s">
        <v>10134</v>
      </c>
    </row>
    <row r="86031" spans="1:14" x14ac:dyDescent="0.35">
      <c r="A86031" s="2">
        <v>708201661635049</v>
      </c>
      <c r="B86031" s="2">
        <v>11455317411</v>
      </c>
      <c r="C86031" s="1">
        <v>34591</v>
      </c>
      <c r="D86031" s="1">
        <v>45260</v>
      </c>
      <c r="E86031">
        <v>6890</v>
      </c>
      <c r="F86031" t="s">
        <v>15</v>
      </c>
      <c r="G86031">
        <v>1495</v>
      </c>
      <c r="H86031" t="s">
        <v>835</v>
      </c>
      <c r="I86031">
        <v>155713</v>
      </c>
      <c r="J86031" t="s">
        <v>836</v>
      </c>
      <c r="K86031">
        <v>35409</v>
      </c>
      <c r="L86031" t="s">
        <v>837</v>
      </c>
      <c r="M86031">
        <v>6654</v>
      </c>
      <c r="N86031" t="s">
        <v>10134</v>
      </c>
    </row>
    <row r="86032" spans="1:14" x14ac:dyDescent="0.35">
      <c r="A86032" s="2">
        <v>708201662398946</v>
      </c>
      <c r="B86032" s="2">
        <v>14876512442</v>
      </c>
      <c r="C86032" s="1">
        <v>37584</v>
      </c>
      <c r="D86032" s="1">
        <v>45057</v>
      </c>
      <c r="E86032">
        <v>6890</v>
      </c>
      <c r="F86032" t="s">
        <v>15</v>
      </c>
      <c r="G86032">
        <v>1514</v>
      </c>
      <c r="H86032" t="s">
        <v>76</v>
      </c>
      <c r="I86032">
        <v>155950</v>
      </c>
      <c r="J86032" t="s">
        <v>882</v>
      </c>
      <c r="K86032">
        <v>35605</v>
      </c>
      <c r="L86032" t="s">
        <v>1345</v>
      </c>
      <c r="M86032">
        <v>6654</v>
      </c>
      <c r="N86032" t="s">
        <v>10134</v>
      </c>
    </row>
    <row r="86033" spans="1:14" x14ac:dyDescent="0.35">
      <c r="A86033" s="2">
        <v>708201662571648</v>
      </c>
      <c r="B86033" s="2">
        <v>11636706428</v>
      </c>
      <c r="C86033" s="1">
        <v>38174</v>
      </c>
      <c r="D86033" s="1">
        <v>44768</v>
      </c>
      <c r="E86033">
        <v>6890</v>
      </c>
      <c r="F86033" t="s">
        <v>15</v>
      </c>
      <c r="G86033">
        <v>1561</v>
      </c>
      <c r="H86033" t="s">
        <v>670</v>
      </c>
      <c r="I86033">
        <v>155322</v>
      </c>
      <c r="J86033" t="s">
        <v>671</v>
      </c>
      <c r="K86033">
        <v>35234</v>
      </c>
      <c r="L86033" t="s">
        <v>672</v>
      </c>
      <c r="M86033">
        <v>6654</v>
      </c>
      <c r="N86033" t="s">
        <v>10134</v>
      </c>
    </row>
    <row r="86034" spans="1:14" x14ac:dyDescent="0.35">
      <c r="A86034" s="2">
        <v>708201663524740</v>
      </c>
      <c r="B86034" s="2">
        <v>7421773436</v>
      </c>
      <c r="C86034" s="1">
        <v>31884</v>
      </c>
      <c r="D86034" s="1">
        <v>44467</v>
      </c>
      <c r="E86034">
        <v>6890</v>
      </c>
      <c r="F86034" t="s">
        <v>15</v>
      </c>
      <c r="G86034">
        <v>1443</v>
      </c>
      <c r="H86034" t="s">
        <v>245</v>
      </c>
      <c r="I86034">
        <v>154180</v>
      </c>
      <c r="J86034" t="s">
        <v>570</v>
      </c>
      <c r="K86034">
        <v>35885</v>
      </c>
      <c r="L86034" t="s">
        <v>571</v>
      </c>
      <c r="M86034">
        <v>6654</v>
      </c>
      <c r="N86034" t="s">
        <v>10134</v>
      </c>
    </row>
    <row r="86035" spans="1:14" x14ac:dyDescent="0.35">
      <c r="A86035" s="2">
        <v>708201663524740</v>
      </c>
      <c r="B86035" s="2">
        <v>7421773436</v>
      </c>
      <c r="C86035" s="1">
        <v>31884</v>
      </c>
      <c r="D86035" s="1">
        <v>44985</v>
      </c>
      <c r="E86035">
        <v>6890</v>
      </c>
      <c r="F86035" t="s">
        <v>15</v>
      </c>
      <c r="G86035">
        <v>1443</v>
      </c>
      <c r="H86035" t="s">
        <v>245</v>
      </c>
      <c r="I86035">
        <v>154180</v>
      </c>
      <c r="J86035" t="s">
        <v>570</v>
      </c>
      <c r="K86035">
        <v>35885</v>
      </c>
      <c r="L86035" t="s">
        <v>571</v>
      </c>
      <c r="M86035">
        <v>6654</v>
      </c>
      <c r="N86035" t="s">
        <v>10134</v>
      </c>
    </row>
    <row r="86036" spans="1:14" x14ac:dyDescent="0.35">
      <c r="A86036" s="2">
        <v>708201663687143</v>
      </c>
      <c r="B86036" s="2">
        <v>10799341460</v>
      </c>
      <c r="C86036" s="1">
        <v>35427</v>
      </c>
      <c r="D86036" s="1">
        <v>44775</v>
      </c>
      <c r="E86036">
        <v>6890</v>
      </c>
      <c r="F86036" t="s">
        <v>15</v>
      </c>
      <c r="G86036">
        <v>1548</v>
      </c>
      <c r="H86036" t="s">
        <v>88</v>
      </c>
      <c r="I86036">
        <v>153559</v>
      </c>
      <c r="J86036" t="s">
        <v>354</v>
      </c>
      <c r="K86036">
        <v>35404</v>
      </c>
      <c r="L86036" t="s">
        <v>355</v>
      </c>
      <c r="M86036">
        <v>6654</v>
      </c>
      <c r="N86036" t="s">
        <v>10134</v>
      </c>
    </row>
    <row r="86037" spans="1:14" x14ac:dyDescent="0.35">
      <c r="A86037" s="2">
        <v>708201664104648</v>
      </c>
      <c r="B86037" s="2">
        <v>10793661480</v>
      </c>
      <c r="C86037" s="1">
        <v>34322</v>
      </c>
      <c r="D86037" s="1">
        <v>44460</v>
      </c>
      <c r="E86037">
        <v>6890</v>
      </c>
      <c r="F86037" t="s">
        <v>15</v>
      </c>
      <c r="G86037">
        <v>1499</v>
      </c>
      <c r="H86037" t="s">
        <v>164</v>
      </c>
      <c r="I86037">
        <v>156116</v>
      </c>
      <c r="J86037" t="s">
        <v>165</v>
      </c>
      <c r="K86037">
        <v>35397</v>
      </c>
      <c r="L86037" t="s">
        <v>166</v>
      </c>
      <c r="M86037">
        <v>6654</v>
      </c>
      <c r="N86037" t="s">
        <v>10134</v>
      </c>
    </row>
    <row r="86038" spans="1:14" x14ac:dyDescent="0.35">
      <c r="A86038" s="2">
        <v>708201664404943</v>
      </c>
      <c r="B86038" s="2">
        <v>5304886470</v>
      </c>
      <c r="C86038" s="1">
        <v>29628</v>
      </c>
      <c r="D86038" s="1">
        <v>45366</v>
      </c>
      <c r="E86038">
        <v>6890</v>
      </c>
      <c r="F86038" t="s">
        <v>15</v>
      </c>
      <c r="G86038">
        <v>1457</v>
      </c>
      <c r="H86038" t="s">
        <v>259</v>
      </c>
      <c r="I86038">
        <v>2399318</v>
      </c>
      <c r="J86038" t="s">
        <v>2156</v>
      </c>
      <c r="K86038">
        <v>39981</v>
      </c>
      <c r="L86038" t="s">
        <v>3309</v>
      </c>
      <c r="M86038">
        <v>6654</v>
      </c>
      <c r="N86038" t="s">
        <v>10134</v>
      </c>
    </row>
    <row r="86039" spans="1:14" x14ac:dyDescent="0.35">
      <c r="A86039" s="2">
        <v>708201664662640</v>
      </c>
      <c r="B86039" s="2">
        <v>8609041484</v>
      </c>
      <c r="C86039" s="1">
        <v>32436</v>
      </c>
      <c r="D86039" s="1">
        <v>44700</v>
      </c>
      <c r="E86039">
        <v>6890</v>
      </c>
      <c r="F86039" t="s">
        <v>15</v>
      </c>
      <c r="G86039">
        <v>1504</v>
      </c>
      <c r="H86039" t="s">
        <v>299</v>
      </c>
      <c r="I86039">
        <v>154547</v>
      </c>
      <c r="J86039" t="s">
        <v>423</v>
      </c>
      <c r="K86039">
        <v>35311</v>
      </c>
      <c r="L86039" t="s">
        <v>424</v>
      </c>
      <c r="M86039">
        <v>6654</v>
      </c>
      <c r="N86039" t="s">
        <v>10134</v>
      </c>
    </row>
    <row r="86040" spans="1:14" x14ac:dyDescent="0.35">
      <c r="A86040" s="2">
        <v>708201664854248</v>
      </c>
      <c r="B86040" s="2">
        <v>40084019468</v>
      </c>
      <c r="C86040" s="1">
        <v>21519</v>
      </c>
      <c r="D86040" s="1">
        <v>45099</v>
      </c>
      <c r="E86040">
        <v>6890</v>
      </c>
      <c r="F86040" t="s">
        <v>15</v>
      </c>
      <c r="G86040">
        <v>1425</v>
      </c>
      <c r="H86040" t="s">
        <v>573</v>
      </c>
      <c r="I86040">
        <v>154849</v>
      </c>
      <c r="J86040" t="s">
        <v>574</v>
      </c>
      <c r="K86040">
        <v>39438</v>
      </c>
      <c r="L86040" t="s">
        <v>575</v>
      </c>
      <c r="M86040">
        <v>6654</v>
      </c>
      <c r="N86040" t="s">
        <v>10134</v>
      </c>
    </row>
    <row r="86041" spans="1:14" x14ac:dyDescent="0.35">
      <c r="A86041" s="2">
        <v>708201667302343</v>
      </c>
      <c r="C86041" s="1">
        <v>27463</v>
      </c>
      <c r="D86041" s="1">
        <v>44671</v>
      </c>
      <c r="E86041">
        <v>6890</v>
      </c>
      <c r="F86041" t="s">
        <v>15</v>
      </c>
      <c r="G86041">
        <v>1553</v>
      </c>
      <c r="H86041" t="s">
        <v>160</v>
      </c>
      <c r="I86041">
        <v>1562827</v>
      </c>
      <c r="J86041" t="s">
        <v>161</v>
      </c>
      <c r="K86041">
        <v>39384</v>
      </c>
      <c r="L86041" t="s">
        <v>162</v>
      </c>
      <c r="M86041">
        <v>6654</v>
      </c>
      <c r="N86041" t="s">
        <v>10134</v>
      </c>
    </row>
    <row r="86042" spans="1:14" x14ac:dyDescent="0.35">
      <c r="A86042" s="2">
        <v>708201667302343</v>
      </c>
      <c r="B86042" s="2">
        <v>97500461453</v>
      </c>
      <c r="C86042" s="1">
        <v>27463</v>
      </c>
      <c r="D86042" s="1">
        <v>45299</v>
      </c>
      <c r="E86042">
        <v>6890</v>
      </c>
      <c r="F86042" t="s">
        <v>15</v>
      </c>
      <c r="G86042">
        <v>1553</v>
      </c>
      <c r="H86042" t="s">
        <v>160</v>
      </c>
      <c r="I86042">
        <v>1562827</v>
      </c>
      <c r="J86042" t="s">
        <v>161</v>
      </c>
      <c r="K86042">
        <v>39384</v>
      </c>
      <c r="L86042" t="s">
        <v>162</v>
      </c>
      <c r="M86042">
        <v>6654</v>
      </c>
      <c r="N86042" t="s">
        <v>10134</v>
      </c>
    </row>
    <row r="86043" spans="1:14" x14ac:dyDescent="0.35">
      <c r="A86043" s="2">
        <v>708201668451040</v>
      </c>
      <c r="B86043" s="2">
        <v>7589132497</v>
      </c>
      <c r="C86043" s="1">
        <v>32774</v>
      </c>
      <c r="D86043" s="1">
        <v>45372</v>
      </c>
      <c r="E86043">
        <v>6890</v>
      </c>
      <c r="F86043" t="s">
        <v>15</v>
      </c>
      <c r="G86043">
        <v>1432</v>
      </c>
      <c r="H86043" t="s">
        <v>153</v>
      </c>
      <c r="I86043">
        <v>154334</v>
      </c>
      <c r="J86043" t="s">
        <v>470</v>
      </c>
      <c r="K86043">
        <v>46422</v>
      </c>
      <c r="L86043" t="s">
        <v>471</v>
      </c>
      <c r="M86043">
        <v>6654</v>
      </c>
      <c r="N86043" t="s">
        <v>10134</v>
      </c>
    </row>
    <row r="86044" spans="1:14" x14ac:dyDescent="0.35">
      <c r="A86044" s="2">
        <v>708201671808949</v>
      </c>
      <c r="B86044" s="2">
        <v>7587657460</v>
      </c>
      <c r="C86044" s="1">
        <v>31987</v>
      </c>
      <c r="D86044" s="1">
        <v>45317</v>
      </c>
      <c r="E86044">
        <v>6890</v>
      </c>
      <c r="F86044" t="s">
        <v>15</v>
      </c>
      <c r="G86044">
        <v>1480</v>
      </c>
      <c r="H86044" t="s">
        <v>329</v>
      </c>
      <c r="I86044">
        <v>154393</v>
      </c>
      <c r="J86044" t="s">
        <v>1120</v>
      </c>
      <c r="K86044">
        <v>35533</v>
      </c>
      <c r="L86044" t="s">
        <v>1121</v>
      </c>
      <c r="M86044">
        <v>6654</v>
      </c>
      <c r="N86044" t="s">
        <v>10134</v>
      </c>
    </row>
    <row r="86045" spans="1:14" x14ac:dyDescent="0.35">
      <c r="A86045" s="2">
        <v>708201677497848</v>
      </c>
      <c r="B86045" s="2">
        <v>10571127479</v>
      </c>
      <c r="C86045" s="1">
        <v>33793</v>
      </c>
      <c r="D86045" s="1">
        <v>45378</v>
      </c>
      <c r="E86045">
        <v>6890</v>
      </c>
      <c r="F86045" t="s">
        <v>15</v>
      </c>
      <c r="G86045">
        <v>1475</v>
      </c>
      <c r="H86045" t="s">
        <v>409</v>
      </c>
      <c r="I86045">
        <v>2399741</v>
      </c>
      <c r="J86045" t="s">
        <v>1321</v>
      </c>
      <c r="K86045">
        <v>43257</v>
      </c>
      <c r="L86045" t="s">
        <v>1320</v>
      </c>
      <c r="M86045">
        <v>6654</v>
      </c>
      <c r="N86045" t="s">
        <v>10134</v>
      </c>
    </row>
    <row r="86046" spans="1:14" x14ac:dyDescent="0.35">
      <c r="A86046" s="2">
        <v>708201677763149</v>
      </c>
      <c r="C86046" s="1">
        <v>33639</v>
      </c>
      <c r="D86046" s="1">
        <v>44742</v>
      </c>
      <c r="E86046">
        <v>6890</v>
      </c>
      <c r="F86046" t="s">
        <v>15</v>
      </c>
      <c r="G86046">
        <v>1518</v>
      </c>
      <c r="H86046" t="s">
        <v>1147</v>
      </c>
      <c r="I86046">
        <v>154458</v>
      </c>
      <c r="J86046" t="s">
        <v>1148</v>
      </c>
      <c r="K86046">
        <v>35376</v>
      </c>
      <c r="L86046" t="s">
        <v>1149</v>
      </c>
      <c r="M86046">
        <v>6654</v>
      </c>
      <c r="N86046" t="s">
        <v>10134</v>
      </c>
    </row>
    <row r="86047" spans="1:14" x14ac:dyDescent="0.35">
      <c r="A86047" s="2">
        <v>708201679788440</v>
      </c>
      <c r="B86047" s="2">
        <v>5386448420</v>
      </c>
      <c r="C86047" s="1">
        <v>28070</v>
      </c>
      <c r="D86047" s="1">
        <v>44803</v>
      </c>
      <c r="E86047">
        <v>6890</v>
      </c>
      <c r="F86047" t="s">
        <v>15</v>
      </c>
      <c r="G86047">
        <v>1442</v>
      </c>
      <c r="H86047" t="s">
        <v>291</v>
      </c>
      <c r="I86047">
        <v>156043</v>
      </c>
      <c r="J86047" t="s">
        <v>548</v>
      </c>
      <c r="K86047">
        <v>34893</v>
      </c>
      <c r="L86047" t="s">
        <v>549</v>
      </c>
      <c r="M86047">
        <v>6654</v>
      </c>
      <c r="N86047" t="s">
        <v>10134</v>
      </c>
    </row>
    <row r="86048" spans="1:14" x14ac:dyDescent="0.35">
      <c r="A86048" s="2">
        <v>708201679917747</v>
      </c>
      <c r="B86048" s="2">
        <v>4643243430</v>
      </c>
      <c r="C86048" s="1">
        <v>30950</v>
      </c>
      <c r="D86048" s="1">
        <v>44943</v>
      </c>
      <c r="E86048">
        <v>6890</v>
      </c>
      <c r="F86048" t="s">
        <v>15</v>
      </c>
      <c r="G86048">
        <v>1540</v>
      </c>
      <c r="H86048" t="s">
        <v>127</v>
      </c>
      <c r="I86048">
        <v>155136</v>
      </c>
      <c r="J86048" t="s">
        <v>682</v>
      </c>
      <c r="K86048">
        <v>35172</v>
      </c>
      <c r="L86048" t="s">
        <v>683</v>
      </c>
      <c r="M86048">
        <v>6654</v>
      </c>
      <c r="N86048" t="s">
        <v>10134</v>
      </c>
    </row>
    <row r="86049" spans="1:14" x14ac:dyDescent="0.35">
      <c r="A86049" s="2">
        <v>708201680671748</v>
      </c>
      <c r="B86049" s="2">
        <v>71146580444</v>
      </c>
      <c r="C86049" s="1">
        <v>24728</v>
      </c>
      <c r="D86049" s="1">
        <v>44618</v>
      </c>
      <c r="E86049">
        <v>6890</v>
      </c>
      <c r="F86049" t="s">
        <v>15</v>
      </c>
      <c r="G86049">
        <v>1433</v>
      </c>
      <c r="H86049" t="s">
        <v>132</v>
      </c>
      <c r="I86049">
        <v>153672</v>
      </c>
      <c r="J86049" t="s">
        <v>1170</v>
      </c>
      <c r="K86049">
        <v>35368</v>
      </c>
      <c r="L86049" t="s">
        <v>1171</v>
      </c>
      <c r="M86049">
        <v>6654</v>
      </c>
      <c r="N86049" t="s">
        <v>10134</v>
      </c>
    </row>
    <row r="86050" spans="1:14" x14ac:dyDescent="0.35">
      <c r="A86050" s="2">
        <v>708201680671748</v>
      </c>
      <c r="B86050" s="2">
        <v>71146580444</v>
      </c>
      <c r="C86050" s="1">
        <v>24728</v>
      </c>
      <c r="D86050" s="1">
        <v>45254</v>
      </c>
      <c r="E86050">
        <v>6890</v>
      </c>
      <c r="F86050" t="s">
        <v>15</v>
      </c>
      <c r="G86050">
        <v>1433</v>
      </c>
      <c r="H86050" t="s">
        <v>132</v>
      </c>
      <c r="I86050">
        <v>153672</v>
      </c>
      <c r="J86050" t="s">
        <v>1170</v>
      </c>
      <c r="K86050">
        <v>35368</v>
      </c>
      <c r="L86050" t="s">
        <v>1171</v>
      </c>
      <c r="M86050">
        <v>6654</v>
      </c>
      <c r="N86050" t="s">
        <v>10134</v>
      </c>
    </row>
    <row r="86051" spans="1:14" x14ac:dyDescent="0.35">
      <c r="A86051" s="2">
        <v>708201681714440</v>
      </c>
      <c r="B86051" s="2">
        <v>3410016430</v>
      </c>
      <c r="C86051" s="1">
        <v>28627</v>
      </c>
      <c r="D86051" s="1">
        <v>44356</v>
      </c>
      <c r="E86051">
        <v>6890</v>
      </c>
      <c r="F86051" t="s">
        <v>15</v>
      </c>
      <c r="G86051">
        <v>1416</v>
      </c>
      <c r="H86051" t="s">
        <v>402</v>
      </c>
      <c r="I86051">
        <v>1601849</v>
      </c>
      <c r="J86051" t="s">
        <v>467</v>
      </c>
      <c r="K86051">
        <v>35979</v>
      </c>
      <c r="L86051" t="s">
        <v>468</v>
      </c>
      <c r="M86051">
        <v>6654</v>
      </c>
      <c r="N86051" t="s">
        <v>10134</v>
      </c>
    </row>
    <row r="86052" spans="1:14" x14ac:dyDescent="0.35">
      <c r="A86052" s="2">
        <v>708201681714440</v>
      </c>
      <c r="B86052" s="2">
        <v>3410016430</v>
      </c>
      <c r="C86052" s="1">
        <v>28627</v>
      </c>
      <c r="D86052" s="1">
        <v>44804</v>
      </c>
      <c r="E86052">
        <v>6890</v>
      </c>
      <c r="F86052" t="s">
        <v>15</v>
      </c>
      <c r="G86052">
        <v>1416</v>
      </c>
      <c r="H86052" t="s">
        <v>402</v>
      </c>
      <c r="I86052">
        <v>1601849</v>
      </c>
      <c r="J86052" t="s">
        <v>467</v>
      </c>
      <c r="K86052">
        <v>35979</v>
      </c>
      <c r="L86052" t="s">
        <v>468</v>
      </c>
      <c r="M86052">
        <v>6654</v>
      </c>
      <c r="N86052" t="s">
        <v>10134</v>
      </c>
    </row>
    <row r="86053" spans="1:14" x14ac:dyDescent="0.35">
      <c r="A86053" s="2">
        <v>708201683068546</v>
      </c>
      <c r="B86053" s="2">
        <v>71183385404</v>
      </c>
      <c r="C86053" s="1">
        <v>37135</v>
      </c>
      <c r="D86053" s="1">
        <v>44833</v>
      </c>
      <c r="E86053">
        <v>6890</v>
      </c>
      <c r="F86053" t="s">
        <v>15</v>
      </c>
      <c r="G86053">
        <v>1489</v>
      </c>
      <c r="H86053" t="s">
        <v>311</v>
      </c>
      <c r="I86053">
        <v>153974</v>
      </c>
      <c r="J86053" t="s">
        <v>312</v>
      </c>
      <c r="K86053">
        <v>35241</v>
      </c>
      <c r="L86053" t="s">
        <v>313</v>
      </c>
      <c r="M86053">
        <v>6654</v>
      </c>
      <c r="N86053" t="s">
        <v>10134</v>
      </c>
    </row>
    <row r="86054" spans="1:14" x14ac:dyDescent="0.35">
      <c r="A86054" s="2">
        <v>708201683983147</v>
      </c>
      <c r="B86054" s="2">
        <v>7424347454</v>
      </c>
      <c r="C86054" s="1">
        <v>32662</v>
      </c>
      <c r="D86054" s="1">
        <v>45215</v>
      </c>
      <c r="E86054">
        <v>6890</v>
      </c>
      <c r="F86054" t="s">
        <v>15</v>
      </c>
      <c r="G86054">
        <v>1471</v>
      </c>
      <c r="H86054" t="s">
        <v>100</v>
      </c>
      <c r="I86054">
        <v>1509047</v>
      </c>
      <c r="J86054" t="s">
        <v>480</v>
      </c>
      <c r="K86054">
        <v>36709</v>
      </c>
      <c r="L86054" t="s">
        <v>481</v>
      </c>
      <c r="M86054">
        <v>6654</v>
      </c>
      <c r="N86054" t="s">
        <v>10134</v>
      </c>
    </row>
    <row r="86055" spans="1:14" x14ac:dyDescent="0.35">
      <c r="A86055" s="2">
        <v>708201683983147</v>
      </c>
      <c r="B86055" s="2">
        <v>7424347454</v>
      </c>
      <c r="C86055" s="1">
        <v>32662</v>
      </c>
      <c r="D86055" s="1">
        <v>45418</v>
      </c>
      <c r="E86055">
        <v>6890</v>
      </c>
      <c r="F86055" t="s">
        <v>15</v>
      </c>
      <c r="G86055">
        <v>1471</v>
      </c>
      <c r="H86055" t="s">
        <v>100</v>
      </c>
      <c r="I86055">
        <v>1509047</v>
      </c>
      <c r="J86055" t="s">
        <v>480</v>
      </c>
      <c r="K86055">
        <v>45491</v>
      </c>
      <c r="L86055" t="s">
        <v>778</v>
      </c>
      <c r="M86055">
        <v>6654</v>
      </c>
      <c r="N86055" t="s">
        <v>10134</v>
      </c>
    </row>
    <row r="86056" spans="1:14" x14ac:dyDescent="0.35">
      <c r="A86056" s="2">
        <v>708201685375748</v>
      </c>
      <c r="C86056" s="1">
        <v>34751</v>
      </c>
      <c r="D86056" s="1">
        <v>44763</v>
      </c>
      <c r="E86056">
        <v>6890</v>
      </c>
      <c r="F86056" t="s">
        <v>15</v>
      </c>
      <c r="G86056">
        <v>1417</v>
      </c>
      <c r="H86056" t="s">
        <v>725</v>
      </c>
      <c r="I86056">
        <v>152692</v>
      </c>
      <c r="J86056" t="s">
        <v>1440</v>
      </c>
      <c r="K86056">
        <v>36664</v>
      </c>
      <c r="L86056" t="s">
        <v>1441</v>
      </c>
      <c r="M86056">
        <v>6654</v>
      </c>
      <c r="N86056" t="s">
        <v>10134</v>
      </c>
    </row>
    <row r="86057" spans="1:14" x14ac:dyDescent="0.35">
      <c r="A86057" s="2">
        <v>708201688113841</v>
      </c>
      <c r="B86057" s="2">
        <v>6572837467</v>
      </c>
      <c r="C86057" s="1">
        <v>21256</v>
      </c>
      <c r="D86057" s="1">
        <v>44860</v>
      </c>
      <c r="E86057">
        <v>6890</v>
      </c>
      <c r="F86057" t="s">
        <v>15</v>
      </c>
      <c r="G86057">
        <v>1424</v>
      </c>
      <c r="H86057" t="s">
        <v>230</v>
      </c>
      <c r="I86057">
        <v>154733</v>
      </c>
      <c r="J86057" t="s">
        <v>513</v>
      </c>
      <c r="K86057">
        <v>35470</v>
      </c>
      <c r="L86057" t="s">
        <v>514</v>
      </c>
      <c r="M86057">
        <v>6654</v>
      </c>
      <c r="N86057" t="s">
        <v>10134</v>
      </c>
    </row>
    <row r="86058" spans="1:14" x14ac:dyDescent="0.35">
      <c r="A86058" s="2">
        <v>708201688795845</v>
      </c>
      <c r="C86058" s="1">
        <v>34823</v>
      </c>
      <c r="D86058" s="1">
        <v>44741</v>
      </c>
      <c r="E86058">
        <v>6890</v>
      </c>
      <c r="F86058" t="s">
        <v>15</v>
      </c>
      <c r="G86058">
        <v>1541</v>
      </c>
      <c r="H86058" t="s">
        <v>598</v>
      </c>
      <c r="I86058">
        <v>154598</v>
      </c>
      <c r="J86058" t="s">
        <v>1431</v>
      </c>
      <c r="K86058">
        <v>36573</v>
      </c>
      <c r="L86058" t="s">
        <v>1432</v>
      </c>
      <c r="M86058">
        <v>6654</v>
      </c>
      <c r="N86058" t="s">
        <v>10134</v>
      </c>
    </row>
    <row r="86059" spans="1:14" x14ac:dyDescent="0.35">
      <c r="A86059" s="2">
        <v>708201689266145</v>
      </c>
      <c r="B86059" s="2">
        <v>11636539424</v>
      </c>
      <c r="C86059" s="1">
        <v>37365</v>
      </c>
      <c r="D86059" s="1">
        <v>45181</v>
      </c>
      <c r="E86059">
        <v>6882</v>
      </c>
      <c r="F86059" t="s">
        <v>143</v>
      </c>
      <c r="G86059">
        <v>1570</v>
      </c>
      <c r="H86059" t="s">
        <v>1035</v>
      </c>
      <c r="I86059" t="s">
        <v>59</v>
      </c>
      <c r="J86059" t="s">
        <v>60</v>
      </c>
      <c r="K86059">
        <v>42369</v>
      </c>
      <c r="L86059" t="s">
        <v>2505</v>
      </c>
      <c r="M86059">
        <v>6654</v>
      </c>
      <c r="N86059" t="s">
        <v>10134</v>
      </c>
    </row>
    <row r="86060" spans="1:14" x14ac:dyDescent="0.35">
      <c r="A86060" s="2">
        <v>708201692595340</v>
      </c>
      <c r="C86060" s="1">
        <v>19087</v>
      </c>
      <c r="D86060" s="1">
        <v>44575</v>
      </c>
      <c r="E86060">
        <v>6890</v>
      </c>
      <c r="F86060" t="s">
        <v>15</v>
      </c>
      <c r="G86060">
        <v>1458</v>
      </c>
      <c r="H86060" t="s">
        <v>91</v>
      </c>
      <c r="I86060">
        <v>153141</v>
      </c>
      <c r="J86060" t="s">
        <v>92</v>
      </c>
      <c r="K86060">
        <v>36077</v>
      </c>
      <c r="L86060" t="s">
        <v>93</v>
      </c>
      <c r="M86060">
        <v>6654</v>
      </c>
      <c r="N86060" t="s">
        <v>10134</v>
      </c>
    </row>
    <row r="86061" spans="1:14" x14ac:dyDescent="0.35">
      <c r="A86061" s="2">
        <v>708201693130147</v>
      </c>
      <c r="B86061" s="2">
        <v>89915534434</v>
      </c>
      <c r="C86061" s="1">
        <v>25652</v>
      </c>
      <c r="D86061" s="1">
        <v>44510</v>
      </c>
      <c r="E86061">
        <v>6890</v>
      </c>
      <c r="F86061" t="s">
        <v>15</v>
      </c>
      <c r="G86061">
        <v>1481</v>
      </c>
      <c r="H86061" t="s">
        <v>34</v>
      </c>
      <c r="I86061">
        <v>154660</v>
      </c>
      <c r="J86061" t="s">
        <v>35</v>
      </c>
      <c r="K86061">
        <v>35441</v>
      </c>
      <c r="L86061" t="s">
        <v>36</v>
      </c>
      <c r="M86061">
        <v>6654</v>
      </c>
      <c r="N86061" t="s">
        <v>10134</v>
      </c>
    </row>
    <row r="86062" spans="1:14" x14ac:dyDescent="0.35">
      <c r="A86062" s="2">
        <v>708201693130147</v>
      </c>
      <c r="B86062" s="2">
        <v>89915534434</v>
      </c>
      <c r="C86062" s="1">
        <v>25652</v>
      </c>
      <c r="D86062" s="1">
        <v>44874</v>
      </c>
      <c r="E86062">
        <v>6890</v>
      </c>
      <c r="F86062" t="s">
        <v>15</v>
      </c>
      <c r="G86062">
        <v>1481</v>
      </c>
      <c r="H86062" t="s">
        <v>34</v>
      </c>
      <c r="I86062">
        <v>154660</v>
      </c>
      <c r="J86062" t="s">
        <v>35</v>
      </c>
      <c r="K86062">
        <v>35441</v>
      </c>
      <c r="L86062" t="s">
        <v>36</v>
      </c>
      <c r="M86062">
        <v>6654</v>
      </c>
      <c r="N86062" t="s">
        <v>10134</v>
      </c>
    </row>
    <row r="86063" spans="1:14" x14ac:dyDescent="0.35">
      <c r="A86063" s="2">
        <v>708201693130147</v>
      </c>
      <c r="B86063" s="2">
        <v>89915534434</v>
      </c>
      <c r="C86063" s="1">
        <v>25652</v>
      </c>
      <c r="D86063" s="1">
        <v>45273</v>
      </c>
      <c r="E86063">
        <v>6890</v>
      </c>
      <c r="F86063" t="s">
        <v>15</v>
      </c>
      <c r="G86063">
        <v>1481</v>
      </c>
      <c r="H86063" t="s">
        <v>34</v>
      </c>
      <c r="I86063">
        <v>154660</v>
      </c>
      <c r="J86063" t="s">
        <v>35</v>
      </c>
      <c r="K86063">
        <v>35441</v>
      </c>
      <c r="L86063" t="s">
        <v>36</v>
      </c>
      <c r="M86063">
        <v>6654</v>
      </c>
      <c r="N86063" t="s">
        <v>10134</v>
      </c>
    </row>
    <row r="86064" spans="1:14" x14ac:dyDescent="0.35">
      <c r="A86064" s="2">
        <v>708201696662042</v>
      </c>
      <c r="B86064" s="2">
        <v>5229644435</v>
      </c>
      <c r="C86064" s="1">
        <v>30734</v>
      </c>
      <c r="D86064" s="1">
        <v>44818</v>
      </c>
      <c r="E86064">
        <v>6890</v>
      </c>
      <c r="F86064" t="s">
        <v>15</v>
      </c>
      <c r="G86064">
        <v>1538</v>
      </c>
      <c r="H86064" t="s">
        <v>178</v>
      </c>
      <c r="I86064">
        <v>154261</v>
      </c>
      <c r="J86064" t="s">
        <v>179</v>
      </c>
      <c r="K86064">
        <v>35889</v>
      </c>
      <c r="L86064" t="s">
        <v>180</v>
      </c>
      <c r="M86064">
        <v>6654</v>
      </c>
      <c r="N86064" t="s">
        <v>10134</v>
      </c>
    </row>
    <row r="86065" spans="1:14" x14ac:dyDescent="0.35">
      <c r="A86065" s="2">
        <v>708201696756047</v>
      </c>
      <c r="B86065" s="2">
        <v>41651148805</v>
      </c>
      <c r="C86065" s="1">
        <v>33455</v>
      </c>
      <c r="D86065" s="1">
        <v>45152</v>
      </c>
      <c r="E86065">
        <v>6890</v>
      </c>
      <c r="F86065" t="s">
        <v>15</v>
      </c>
      <c r="G86065">
        <v>1453</v>
      </c>
      <c r="H86065" t="s">
        <v>255</v>
      </c>
      <c r="I86065">
        <v>153125</v>
      </c>
      <c r="J86065" t="s">
        <v>610</v>
      </c>
      <c r="K86065">
        <v>37311</v>
      </c>
      <c r="L86065" t="s">
        <v>611</v>
      </c>
      <c r="M86065">
        <v>6654</v>
      </c>
      <c r="N86065" t="s">
        <v>10134</v>
      </c>
    </row>
    <row r="86066" spans="1:14" x14ac:dyDescent="0.35">
      <c r="A86066" s="2">
        <v>708201698056042</v>
      </c>
      <c r="B86066" s="2">
        <v>47718196453</v>
      </c>
      <c r="C86066" s="1">
        <v>24293</v>
      </c>
      <c r="D86066" s="1">
        <v>44832</v>
      </c>
      <c r="E86066">
        <v>6890</v>
      </c>
      <c r="F86066" t="s">
        <v>15</v>
      </c>
      <c r="G86066">
        <v>1427</v>
      </c>
      <c r="H86066" t="s">
        <v>264</v>
      </c>
      <c r="I86066">
        <v>154725</v>
      </c>
      <c r="J86066" t="s">
        <v>265</v>
      </c>
      <c r="K86066">
        <v>35665</v>
      </c>
      <c r="L86066" t="s">
        <v>266</v>
      </c>
      <c r="M86066">
        <v>6654</v>
      </c>
      <c r="N86066" t="s">
        <v>10134</v>
      </c>
    </row>
    <row r="86067" spans="1:14" x14ac:dyDescent="0.35">
      <c r="A86067" s="2">
        <v>708201699748843</v>
      </c>
      <c r="B86067" s="2">
        <v>70347380417</v>
      </c>
      <c r="C86067" s="1">
        <v>35293</v>
      </c>
      <c r="D86067" s="1">
        <v>44391</v>
      </c>
      <c r="E86067">
        <v>6890</v>
      </c>
      <c r="F86067" t="s">
        <v>15</v>
      </c>
      <c r="G86067">
        <v>1431</v>
      </c>
      <c r="H86067" t="s">
        <v>509</v>
      </c>
      <c r="I86067">
        <v>154059</v>
      </c>
      <c r="J86067" t="s">
        <v>510</v>
      </c>
      <c r="K86067">
        <v>35851</v>
      </c>
      <c r="L86067" t="s">
        <v>511</v>
      </c>
      <c r="M86067">
        <v>6654</v>
      </c>
      <c r="N86067" t="s">
        <v>10134</v>
      </c>
    </row>
    <row r="86068" spans="1:14" x14ac:dyDescent="0.35">
      <c r="A86068" s="2">
        <v>708202101523246</v>
      </c>
      <c r="B86068" s="2">
        <v>70900159472</v>
      </c>
      <c r="C86068" s="1">
        <v>26251</v>
      </c>
      <c r="D86068" s="1">
        <v>45343</v>
      </c>
      <c r="E86068">
        <v>6890</v>
      </c>
      <c r="F86068" t="s">
        <v>15</v>
      </c>
      <c r="G86068">
        <v>1530</v>
      </c>
      <c r="H86068" t="s">
        <v>52</v>
      </c>
      <c r="I86068">
        <v>155942</v>
      </c>
      <c r="J86068" t="s">
        <v>53</v>
      </c>
      <c r="K86068">
        <v>35635</v>
      </c>
      <c r="L86068" t="s">
        <v>54</v>
      </c>
      <c r="M86068">
        <v>6654</v>
      </c>
      <c r="N86068" t="s">
        <v>10134</v>
      </c>
    </row>
    <row r="86069" spans="1:14" x14ac:dyDescent="0.35">
      <c r="A86069" s="2">
        <v>708202102938245</v>
      </c>
      <c r="B86069" s="2">
        <v>2975418469</v>
      </c>
      <c r="C86069" s="1">
        <v>27697</v>
      </c>
      <c r="D86069" s="1">
        <v>44658</v>
      </c>
      <c r="E86069">
        <v>6890</v>
      </c>
      <c r="F86069" t="s">
        <v>15</v>
      </c>
      <c r="G86069">
        <v>1484</v>
      </c>
      <c r="H86069" t="s">
        <v>576</v>
      </c>
      <c r="I86069">
        <v>153648</v>
      </c>
      <c r="J86069" t="s">
        <v>965</v>
      </c>
      <c r="K86069">
        <v>35319</v>
      </c>
      <c r="L86069" t="s">
        <v>966</v>
      </c>
      <c r="M86069">
        <v>6654</v>
      </c>
      <c r="N86069" t="s">
        <v>10134</v>
      </c>
    </row>
    <row r="86070" spans="1:14" x14ac:dyDescent="0.35">
      <c r="A86070" s="2">
        <v>708202102938245</v>
      </c>
      <c r="B86070" s="2">
        <v>2975418469</v>
      </c>
      <c r="C86070" s="1">
        <v>27697</v>
      </c>
      <c r="D86070" s="1">
        <v>45239</v>
      </c>
      <c r="E86070">
        <v>6890</v>
      </c>
      <c r="F86070" t="s">
        <v>15</v>
      </c>
      <c r="G86070">
        <v>1484</v>
      </c>
      <c r="H86070" t="s">
        <v>576</v>
      </c>
      <c r="I86070">
        <v>153648</v>
      </c>
      <c r="J86070" t="s">
        <v>965</v>
      </c>
      <c r="K86070">
        <v>35319</v>
      </c>
      <c r="L86070" t="s">
        <v>966</v>
      </c>
      <c r="M86070">
        <v>6654</v>
      </c>
      <c r="N86070" t="s">
        <v>10134</v>
      </c>
    </row>
    <row r="86071" spans="1:14" x14ac:dyDescent="0.35">
      <c r="A86071" s="2">
        <v>708202103315446</v>
      </c>
      <c r="B86071" s="2">
        <v>2724511425</v>
      </c>
      <c r="C86071" s="1">
        <v>29010</v>
      </c>
      <c r="D86071" s="1">
        <v>45008</v>
      </c>
      <c r="E86071">
        <v>6890</v>
      </c>
      <c r="F86071" t="s">
        <v>15</v>
      </c>
      <c r="G86071">
        <v>1496</v>
      </c>
      <c r="H86071" t="s">
        <v>149</v>
      </c>
      <c r="I86071">
        <v>153850</v>
      </c>
      <c r="J86071" t="s">
        <v>270</v>
      </c>
      <c r="K86071">
        <v>36385</v>
      </c>
      <c r="L86071" t="s">
        <v>271</v>
      </c>
      <c r="M86071">
        <v>6654</v>
      </c>
      <c r="N86071" t="s">
        <v>10134</v>
      </c>
    </row>
    <row r="86072" spans="1:14" x14ac:dyDescent="0.35">
      <c r="A86072" s="2">
        <v>708202103620141</v>
      </c>
      <c r="B86072" s="2">
        <v>9946355400</v>
      </c>
      <c r="C86072" s="1">
        <v>33550</v>
      </c>
      <c r="D86072" s="1">
        <v>44985</v>
      </c>
      <c r="E86072">
        <v>6890</v>
      </c>
      <c r="F86072" t="s">
        <v>15</v>
      </c>
      <c r="G86072">
        <v>1487</v>
      </c>
      <c r="H86072" t="s">
        <v>122</v>
      </c>
      <c r="I86072">
        <v>154504</v>
      </c>
      <c r="J86072" t="s">
        <v>130</v>
      </c>
      <c r="K86072">
        <v>42478</v>
      </c>
      <c r="L86072" t="s">
        <v>131</v>
      </c>
      <c r="M86072">
        <v>6654</v>
      </c>
      <c r="N86072" t="s">
        <v>10134</v>
      </c>
    </row>
    <row r="86073" spans="1:14" x14ac:dyDescent="0.35">
      <c r="A86073" s="2">
        <v>708202104022442</v>
      </c>
      <c r="C86073" s="1">
        <v>22276</v>
      </c>
      <c r="D86073" s="1">
        <v>45014</v>
      </c>
      <c r="E86073">
        <v>6890</v>
      </c>
      <c r="F86073" t="s">
        <v>15</v>
      </c>
      <c r="G86073">
        <v>1466</v>
      </c>
      <c r="H86073" t="s">
        <v>1703</v>
      </c>
      <c r="I86073">
        <v>2172305</v>
      </c>
      <c r="J86073" t="s">
        <v>2072</v>
      </c>
      <c r="K86073">
        <v>39181</v>
      </c>
      <c r="L86073" t="s">
        <v>2073</v>
      </c>
      <c r="M86073">
        <v>6654</v>
      </c>
      <c r="N86073" t="s">
        <v>10134</v>
      </c>
    </row>
    <row r="86074" spans="1:14" x14ac:dyDescent="0.35">
      <c r="A86074" s="2">
        <v>708202110085841</v>
      </c>
      <c r="B86074" s="2">
        <v>47957751415</v>
      </c>
      <c r="C86074" s="1">
        <v>24054</v>
      </c>
      <c r="D86074" s="1">
        <v>44636</v>
      </c>
      <c r="E86074">
        <v>6890</v>
      </c>
      <c r="F86074" t="s">
        <v>15</v>
      </c>
      <c r="G86074">
        <v>1537</v>
      </c>
      <c r="H86074" t="s">
        <v>308</v>
      </c>
      <c r="I86074">
        <v>155020</v>
      </c>
      <c r="J86074" t="s">
        <v>584</v>
      </c>
      <c r="K86074">
        <v>36283</v>
      </c>
      <c r="L86074" t="s">
        <v>585</v>
      </c>
      <c r="M86074">
        <v>6654</v>
      </c>
      <c r="N86074" t="s">
        <v>10134</v>
      </c>
    </row>
    <row r="86075" spans="1:14" x14ac:dyDescent="0.35">
      <c r="A86075" s="2">
        <v>708202110120248</v>
      </c>
      <c r="B86075" s="2">
        <v>5348711438</v>
      </c>
      <c r="C86075" s="1">
        <v>29523</v>
      </c>
      <c r="D86075" s="1">
        <v>44727</v>
      </c>
      <c r="E86075">
        <v>6890</v>
      </c>
      <c r="F86075" t="s">
        <v>15</v>
      </c>
      <c r="G86075">
        <v>1424</v>
      </c>
      <c r="H86075" t="s">
        <v>230</v>
      </c>
      <c r="I86075">
        <v>154733</v>
      </c>
      <c r="J86075" t="s">
        <v>513</v>
      </c>
      <c r="K86075">
        <v>35470</v>
      </c>
      <c r="L86075" t="s">
        <v>514</v>
      </c>
      <c r="M86075">
        <v>6654</v>
      </c>
      <c r="N86075" t="s">
        <v>10134</v>
      </c>
    </row>
    <row r="86076" spans="1:14" x14ac:dyDescent="0.35">
      <c r="A86076" s="2">
        <v>708202110228545</v>
      </c>
      <c r="B86076" s="2">
        <v>7824515435</v>
      </c>
      <c r="C86076" s="1">
        <v>29684</v>
      </c>
      <c r="D86076" s="1">
        <v>45210</v>
      </c>
      <c r="E86076">
        <v>6890</v>
      </c>
      <c r="F86076" t="s">
        <v>15</v>
      </c>
      <c r="G86076">
        <v>1538</v>
      </c>
      <c r="H86076" t="s">
        <v>178</v>
      </c>
      <c r="I86076">
        <v>154288</v>
      </c>
      <c r="J86076" t="s">
        <v>787</v>
      </c>
      <c r="K86076">
        <v>43216</v>
      </c>
      <c r="L86076" t="s">
        <v>788</v>
      </c>
      <c r="M86076">
        <v>6654</v>
      </c>
      <c r="N86076" t="s">
        <v>10134</v>
      </c>
    </row>
    <row r="86077" spans="1:14" x14ac:dyDescent="0.35">
      <c r="A86077" s="2">
        <v>708202110352947</v>
      </c>
      <c r="B86077" s="2">
        <v>7829090432</v>
      </c>
      <c r="C86077" s="1">
        <v>28793</v>
      </c>
      <c r="D86077" s="1">
        <v>45139</v>
      </c>
      <c r="E86077">
        <v>6890</v>
      </c>
      <c r="F86077" t="s">
        <v>15</v>
      </c>
      <c r="G86077">
        <v>1561</v>
      </c>
      <c r="H86077" t="s">
        <v>670</v>
      </c>
      <c r="I86077">
        <v>155322</v>
      </c>
      <c r="J86077" t="s">
        <v>671</v>
      </c>
      <c r="K86077">
        <v>35234</v>
      </c>
      <c r="L86077" t="s">
        <v>672</v>
      </c>
      <c r="M86077">
        <v>6654</v>
      </c>
      <c r="N86077" t="s">
        <v>10134</v>
      </c>
    </row>
    <row r="86078" spans="1:14" x14ac:dyDescent="0.35">
      <c r="A86078" s="2">
        <v>708202113194943</v>
      </c>
      <c r="B86078" s="2">
        <v>34242384491</v>
      </c>
      <c r="C86078" s="1">
        <v>21671</v>
      </c>
      <c r="D86078" s="1">
        <v>45309</v>
      </c>
      <c r="E86078">
        <v>6890</v>
      </c>
      <c r="F86078" t="s">
        <v>15</v>
      </c>
      <c r="G86078">
        <v>1540</v>
      </c>
      <c r="H86078" t="s">
        <v>127</v>
      </c>
      <c r="I86078">
        <v>155128</v>
      </c>
      <c r="J86078" t="s">
        <v>1433</v>
      </c>
      <c r="K86078">
        <v>42320</v>
      </c>
      <c r="L86078" t="s">
        <v>1434</v>
      </c>
      <c r="M86078">
        <v>6654</v>
      </c>
      <c r="N86078" t="s">
        <v>10134</v>
      </c>
    </row>
    <row r="86079" spans="1:14" x14ac:dyDescent="0.35">
      <c r="A86079" s="2">
        <v>708202114089043</v>
      </c>
      <c r="B86079" s="2">
        <v>70417742444</v>
      </c>
      <c r="C86079" s="1">
        <v>35633</v>
      </c>
      <c r="D86079" s="1">
        <v>44965</v>
      </c>
      <c r="E86079">
        <v>6890</v>
      </c>
      <c r="F86079" t="s">
        <v>15</v>
      </c>
      <c r="G86079">
        <v>1425</v>
      </c>
      <c r="H86079" t="s">
        <v>573</v>
      </c>
      <c r="I86079">
        <v>154830</v>
      </c>
      <c r="J86079" t="s">
        <v>579</v>
      </c>
      <c r="K86079">
        <v>42498</v>
      </c>
      <c r="L86079" t="s">
        <v>590</v>
      </c>
      <c r="M86079">
        <v>6654</v>
      </c>
      <c r="N86079" t="s">
        <v>10134</v>
      </c>
    </row>
    <row r="86080" spans="1:14" x14ac:dyDescent="0.35">
      <c r="A86080" s="2">
        <v>708202114432643</v>
      </c>
      <c r="B86080" s="2">
        <v>2192124490</v>
      </c>
      <c r="C86080" s="1">
        <v>22359</v>
      </c>
      <c r="D86080" s="1">
        <v>44491</v>
      </c>
      <c r="E86080">
        <v>6890</v>
      </c>
      <c r="F86080" t="s">
        <v>15</v>
      </c>
      <c r="G86080">
        <v>1566</v>
      </c>
      <c r="H86080" t="s">
        <v>695</v>
      </c>
      <c r="I86080">
        <v>156124</v>
      </c>
      <c r="J86080" t="s">
        <v>696</v>
      </c>
      <c r="K86080">
        <v>36125</v>
      </c>
      <c r="L86080" t="s">
        <v>697</v>
      </c>
      <c r="M86080">
        <v>6654</v>
      </c>
      <c r="N86080" t="s">
        <v>10134</v>
      </c>
    </row>
    <row r="86081" spans="1:14" x14ac:dyDescent="0.35">
      <c r="A86081" s="2">
        <v>708202114432643</v>
      </c>
      <c r="B86081" s="2">
        <v>2192124490</v>
      </c>
      <c r="C86081" s="1">
        <v>22359</v>
      </c>
      <c r="D86081" s="1">
        <v>44882</v>
      </c>
      <c r="E86081">
        <v>6890</v>
      </c>
      <c r="F86081" t="s">
        <v>15</v>
      </c>
      <c r="G86081">
        <v>1566</v>
      </c>
      <c r="H86081" t="s">
        <v>695</v>
      </c>
      <c r="I86081">
        <v>156124</v>
      </c>
      <c r="J86081" t="s">
        <v>696</v>
      </c>
      <c r="K86081">
        <v>37453</v>
      </c>
      <c r="L86081" t="s">
        <v>697</v>
      </c>
      <c r="M86081">
        <v>6654</v>
      </c>
      <c r="N86081" t="s">
        <v>10134</v>
      </c>
    </row>
    <row r="86082" spans="1:14" x14ac:dyDescent="0.35">
      <c r="A86082" s="2">
        <v>708202114611645</v>
      </c>
      <c r="C86082" s="1">
        <v>26312</v>
      </c>
      <c r="D86082" s="1">
        <v>44850</v>
      </c>
      <c r="E86082">
        <v>6882</v>
      </c>
      <c r="F86082" t="s">
        <v>143</v>
      </c>
      <c r="G86082">
        <v>1551</v>
      </c>
      <c r="H86082" t="s">
        <v>1644</v>
      </c>
      <c r="I86082" t="s">
        <v>59</v>
      </c>
      <c r="J86082" t="s">
        <v>60</v>
      </c>
      <c r="K86082">
        <v>36563</v>
      </c>
      <c r="L86082" t="s">
        <v>575</v>
      </c>
      <c r="M86082">
        <v>6654</v>
      </c>
      <c r="N86082" t="s">
        <v>10134</v>
      </c>
    </row>
    <row r="86083" spans="1:14" x14ac:dyDescent="0.35">
      <c r="A86083" s="2">
        <v>708202115846247</v>
      </c>
      <c r="C86083" s="1">
        <v>19877</v>
      </c>
      <c r="D86083" s="1">
        <v>44462</v>
      </c>
      <c r="E86083">
        <v>6890</v>
      </c>
      <c r="F86083" t="s">
        <v>15</v>
      </c>
      <c r="G86083">
        <v>1572</v>
      </c>
      <c r="H86083" t="s">
        <v>521</v>
      </c>
      <c r="I86083">
        <v>152668</v>
      </c>
      <c r="J86083" t="s">
        <v>711</v>
      </c>
      <c r="K86083">
        <v>36071</v>
      </c>
      <c r="L86083" t="s">
        <v>712</v>
      </c>
      <c r="M86083">
        <v>6654</v>
      </c>
      <c r="N86083" t="s">
        <v>10134</v>
      </c>
    </row>
    <row r="86084" spans="1:14" x14ac:dyDescent="0.35">
      <c r="A86084" s="2">
        <v>708202116651245</v>
      </c>
      <c r="B86084" s="2">
        <v>7828635400</v>
      </c>
      <c r="C86084" s="1">
        <v>29505</v>
      </c>
      <c r="D86084" s="1">
        <v>44931</v>
      </c>
      <c r="E86084">
        <v>6890</v>
      </c>
      <c r="F86084" t="s">
        <v>15</v>
      </c>
      <c r="G86084">
        <v>1487</v>
      </c>
      <c r="H86084" t="s">
        <v>122</v>
      </c>
      <c r="I86084">
        <v>154512</v>
      </c>
      <c r="J86084" t="s">
        <v>636</v>
      </c>
      <c r="K86084">
        <v>42160</v>
      </c>
      <c r="L86084" t="s">
        <v>190</v>
      </c>
      <c r="M86084">
        <v>6654</v>
      </c>
      <c r="N86084" t="s">
        <v>10134</v>
      </c>
    </row>
    <row r="86085" spans="1:14" x14ac:dyDescent="0.35">
      <c r="A86085" s="2">
        <v>708202119924641</v>
      </c>
      <c r="B86085" s="2">
        <v>86843974449</v>
      </c>
      <c r="C86085" s="1">
        <v>27502</v>
      </c>
      <c r="D86085" s="1">
        <v>44851</v>
      </c>
      <c r="E86085">
        <v>6890</v>
      </c>
      <c r="F86085" t="s">
        <v>15</v>
      </c>
      <c r="G86085">
        <v>1436</v>
      </c>
      <c r="H86085" t="s">
        <v>267</v>
      </c>
      <c r="I86085">
        <v>1592343</v>
      </c>
      <c r="J86085" t="s">
        <v>268</v>
      </c>
      <c r="K86085">
        <v>37593</v>
      </c>
      <c r="L86085" t="s">
        <v>269</v>
      </c>
      <c r="M86085">
        <v>6654</v>
      </c>
      <c r="N86085" t="s">
        <v>10134</v>
      </c>
    </row>
    <row r="86086" spans="1:14" x14ac:dyDescent="0.35">
      <c r="A86086" s="2">
        <v>708202119924641</v>
      </c>
      <c r="B86086" s="2">
        <v>86843974449</v>
      </c>
      <c r="C86086" s="1">
        <v>27502</v>
      </c>
      <c r="D86086" s="1">
        <v>44914</v>
      </c>
      <c r="E86086">
        <v>6890</v>
      </c>
      <c r="F86086" t="s">
        <v>15</v>
      </c>
      <c r="G86086">
        <v>1436</v>
      </c>
      <c r="H86086" t="s">
        <v>267</v>
      </c>
      <c r="I86086">
        <v>1591517</v>
      </c>
      <c r="J86086" t="s">
        <v>591</v>
      </c>
      <c r="K86086">
        <v>39245</v>
      </c>
      <c r="L86086" t="s">
        <v>592</v>
      </c>
      <c r="M86086">
        <v>6654</v>
      </c>
      <c r="N86086" t="s">
        <v>10134</v>
      </c>
    </row>
    <row r="86087" spans="1:14" x14ac:dyDescent="0.35">
      <c r="A86087" s="2">
        <v>708202120410141</v>
      </c>
      <c r="B86087" s="2">
        <v>1090931433</v>
      </c>
      <c r="C86087" s="1">
        <v>29518</v>
      </c>
      <c r="D86087" s="1">
        <v>44427</v>
      </c>
      <c r="E86087">
        <v>6890</v>
      </c>
      <c r="F86087" t="s">
        <v>15</v>
      </c>
      <c r="G86087">
        <v>1484</v>
      </c>
      <c r="H86087" t="s">
        <v>576</v>
      </c>
      <c r="I86087">
        <v>153648</v>
      </c>
      <c r="J86087" t="s">
        <v>965</v>
      </c>
      <c r="K86087">
        <v>35319</v>
      </c>
      <c r="L86087" t="s">
        <v>966</v>
      </c>
      <c r="M86087">
        <v>6654</v>
      </c>
      <c r="N86087" t="s">
        <v>10134</v>
      </c>
    </row>
    <row r="86088" spans="1:14" x14ac:dyDescent="0.35">
      <c r="A86088" s="2">
        <v>708202120633841</v>
      </c>
      <c r="B86088" s="2">
        <v>76523772420</v>
      </c>
      <c r="C86088" s="1">
        <v>21296</v>
      </c>
      <c r="D86088" s="1">
        <v>44623</v>
      </c>
      <c r="E86088">
        <v>6890</v>
      </c>
      <c r="F86088" t="s">
        <v>15</v>
      </c>
      <c r="G86088">
        <v>1465</v>
      </c>
      <c r="H86088" t="s">
        <v>278</v>
      </c>
      <c r="I86088">
        <v>156027</v>
      </c>
      <c r="J86088" t="s">
        <v>279</v>
      </c>
      <c r="K86088">
        <v>35212</v>
      </c>
      <c r="L86088" t="s">
        <v>280</v>
      </c>
      <c r="M86088">
        <v>6654</v>
      </c>
      <c r="N86088" t="s">
        <v>10134</v>
      </c>
    </row>
    <row r="86089" spans="1:14" x14ac:dyDescent="0.35">
      <c r="A86089" s="2">
        <v>708202120633841</v>
      </c>
      <c r="B86089" s="2">
        <v>76523772420</v>
      </c>
      <c r="C86089" s="1">
        <v>21296</v>
      </c>
      <c r="D86089" s="1">
        <v>45377</v>
      </c>
      <c r="E86089">
        <v>6890</v>
      </c>
      <c r="F86089" t="s">
        <v>15</v>
      </c>
      <c r="G86089">
        <v>1465</v>
      </c>
      <c r="H86089" t="s">
        <v>278</v>
      </c>
      <c r="I86089">
        <v>156035</v>
      </c>
      <c r="J86089" t="s">
        <v>518</v>
      </c>
      <c r="K86089">
        <v>44636</v>
      </c>
      <c r="L86089" t="s">
        <v>519</v>
      </c>
      <c r="M86089">
        <v>6654</v>
      </c>
      <c r="N86089" t="s">
        <v>10134</v>
      </c>
    </row>
    <row r="86090" spans="1:14" x14ac:dyDescent="0.35">
      <c r="A86090" s="2">
        <v>708202121392848</v>
      </c>
      <c r="C86090" s="1">
        <v>27963</v>
      </c>
      <c r="D86090" s="1">
        <v>44511</v>
      </c>
      <c r="E86090">
        <v>6890</v>
      </c>
      <c r="F86090" t="s">
        <v>15</v>
      </c>
      <c r="G86090">
        <v>1529</v>
      </c>
      <c r="H86090" t="s">
        <v>70</v>
      </c>
      <c r="I86090">
        <v>152846</v>
      </c>
      <c r="J86090" t="s">
        <v>71</v>
      </c>
      <c r="K86090">
        <v>35527</v>
      </c>
      <c r="L86090" t="s">
        <v>786</v>
      </c>
      <c r="M86090">
        <v>6654</v>
      </c>
      <c r="N86090" t="s">
        <v>10134</v>
      </c>
    </row>
    <row r="86091" spans="1:14" x14ac:dyDescent="0.35">
      <c r="A86091" s="2">
        <v>708202121392848</v>
      </c>
      <c r="B86091" s="2">
        <v>89828089491</v>
      </c>
      <c r="C86091" s="1">
        <v>27963</v>
      </c>
      <c r="D86091" s="1">
        <v>45204</v>
      </c>
      <c r="E86091">
        <v>6890</v>
      </c>
      <c r="F86091" t="s">
        <v>15</v>
      </c>
      <c r="G86091">
        <v>1529</v>
      </c>
      <c r="H86091" t="s">
        <v>70</v>
      </c>
      <c r="I86091">
        <v>152846</v>
      </c>
      <c r="J86091" t="s">
        <v>71</v>
      </c>
      <c r="K86091">
        <v>37426</v>
      </c>
      <c r="L86091" t="s">
        <v>786</v>
      </c>
      <c r="M86091">
        <v>6654</v>
      </c>
      <c r="N86091" t="s">
        <v>10134</v>
      </c>
    </row>
    <row r="86092" spans="1:14" x14ac:dyDescent="0.35">
      <c r="A86092" s="2">
        <v>708202122200047</v>
      </c>
      <c r="B86092" s="2">
        <v>10960559450</v>
      </c>
      <c r="C86092" s="1">
        <v>34497</v>
      </c>
      <c r="D86092" s="1">
        <v>44412</v>
      </c>
      <c r="E86092">
        <v>6890</v>
      </c>
      <c r="F86092" t="s">
        <v>15</v>
      </c>
      <c r="G86092">
        <v>1488</v>
      </c>
      <c r="H86092" t="s">
        <v>139</v>
      </c>
      <c r="I86092">
        <v>152897</v>
      </c>
      <c r="J86092" t="s">
        <v>140</v>
      </c>
      <c r="K86092">
        <v>35584</v>
      </c>
      <c r="L86092" t="s">
        <v>1675</v>
      </c>
      <c r="M86092">
        <v>6654</v>
      </c>
      <c r="N86092" t="s">
        <v>10134</v>
      </c>
    </row>
    <row r="86093" spans="1:14" x14ac:dyDescent="0.35">
      <c r="A86093" s="2">
        <v>708202122566548</v>
      </c>
      <c r="B86093" s="2">
        <v>3540347402</v>
      </c>
      <c r="C86093" s="1">
        <v>28197</v>
      </c>
      <c r="D86093" s="1">
        <v>45168</v>
      </c>
      <c r="E86093">
        <v>6890</v>
      </c>
      <c r="F86093" t="s">
        <v>15</v>
      </c>
      <c r="G86093">
        <v>1505</v>
      </c>
      <c r="H86093" t="s">
        <v>111</v>
      </c>
      <c r="I86093">
        <v>155179</v>
      </c>
      <c r="J86093" t="s">
        <v>736</v>
      </c>
      <c r="K86093">
        <v>43172</v>
      </c>
      <c r="L86093" t="s">
        <v>737</v>
      </c>
      <c r="M86093">
        <v>6654</v>
      </c>
      <c r="N86093" t="s">
        <v>10134</v>
      </c>
    </row>
    <row r="86094" spans="1:14" x14ac:dyDescent="0.35">
      <c r="A86094" s="2">
        <v>708202122870840</v>
      </c>
      <c r="B86094" s="2">
        <v>1091188475</v>
      </c>
      <c r="C86094" s="1">
        <v>24606</v>
      </c>
      <c r="D86094" s="1">
        <v>45184</v>
      </c>
      <c r="E86094">
        <v>6890</v>
      </c>
      <c r="F86094" t="s">
        <v>15</v>
      </c>
      <c r="G86094">
        <v>1514</v>
      </c>
      <c r="H86094" t="s">
        <v>76</v>
      </c>
      <c r="I86094">
        <v>155969</v>
      </c>
      <c r="J86094" t="s">
        <v>77</v>
      </c>
      <c r="K86094">
        <v>34896</v>
      </c>
      <c r="L86094" t="s">
        <v>78</v>
      </c>
      <c r="M86094">
        <v>6654</v>
      </c>
      <c r="N86094" t="s">
        <v>10134</v>
      </c>
    </row>
    <row r="86095" spans="1:14" x14ac:dyDescent="0.35">
      <c r="A86095" s="2">
        <v>708202124326447</v>
      </c>
      <c r="B86095" s="2">
        <v>7825259467</v>
      </c>
      <c r="C86095" s="1">
        <v>31675</v>
      </c>
      <c r="D86095" s="1">
        <v>44461</v>
      </c>
      <c r="E86095">
        <v>6890</v>
      </c>
      <c r="F86095" t="s">
        <v>15</v>
      </c>
      <c r="G86095">
        <v>1522</v>
      </c>
      <c r="H86095" t="s">
        <v>414</v>
      </c>
      <c r="I86095">
        <v>153532</v>
      </c>
      <c r="J86095" t="s">
        <v>415</v>
      </c>
      <c r="K86095">
        <v>35192</v>
      </c>
      <c r="L86095" t="s">
        <v>416</v>
      </c>
      <c r="M86095">
        <v>6654</v>
      </c>
      <c r="N86095" t="s">
        <v>10134</v>
      </c>
    </row>
    <row r="86096" spans="1:14" x14ac:dyDescent="0.35">
      <c r="A86096" s="2">
        <v>708202124326447</v>
      </c>
      <c r="B86096" s="2">
        <v>7825259467</v>
      </c>
      <c r="C86096" s="1">
        <v>31675</v>
      </c>
      <c r="D86096" s="1">
        <v>44868</v>
      </c>
      <c r="E86096">
        <v>6890</v>
      </c>
      <c r="F86096" t="s">
        <v>15</v>
      </c>
      <c r="G86096">
        <v>1522</v>
      </c>
      <c r="H86096" t="s">
        <v>414</v>
      </c>
      <c r="I86096">
        <v>153532</v>
      </c>
      <c r="J86096" t="s">
        <v>415</v>
      </c>
      <c r="K86096">
        <v>35192</v>
      </c>
      <c r="L86096" t="s">
        <v>416</v>
      </c>
      <c r="M86096">
        <v>6654</v>
      </c>
      <c r="N86096" t="s">
        <v>10134</v>
      </c>
    </row>
    <row r="86097" spans="1:14" x14ac:dyDescent="0.35">
      <c r="A86097" s="2">
        <v>708202124326447</v>
      </c>
      <c r="B86097" s="2">
        <v>7825259467</v>
      </c>
      <c r="C86097" s="1">
        <v>31675</v>
      </c>
      <c r="D86097" s="1">
        <v>45259</v>
      </c>
      <c r="E86097">
        <v>6890</v>
      </c>
      <c r="F86097" t="s">
        <v>15</v>
      </c>
      <c r="G86097">
        <v>1522</v>
      </c>
      <c r="H86097" t="s">
        <v>414</v>
      </c>
      <c r="I86097">
        <v>153532</v>
      </c>
      <c r="J86097" t="s">
        <v>415</v>
      </c>
      <c r="K86097">
        <v>35192</v>
      </c>
      <c r="L86097" t="s">
        <v>416</v>
      </c>
      <c r="M86097">
        <v>6654</v>
      </c>
      <c r="N86097" t="s">
        <v>10134</v>
      </c>
    </row>
    <row r="86098" spans="1:14" x14ac:dyDescent="0.35">
      <c r="A86098" s="2">
        <v>708202134354044</v>
      </c>
      <c r="B86098" s="2">
        <v>5347312440</v>
      </c>
      <c r="C86098" s="1">
        <v>28849</v>
      </c>
      <c r="D86098" s="1">
        <v>45258</v>
      </c>
      <c r="E86098">
        <v>6890</v>
      </c>
      <c r="F86098" t="s">
        <v>15</v>
      </c>
      <c r="G86098">
        <v>1448</v>
      </c>
      <c r="H86098" t="s">
        <v>376</v>
      </c>
      <c r="I86098">
        <v>156019</v>
      </c>
      <c r="J86098" t="s">
        <v>714</v>
      </c>
      <c r="K86098">
        <v>37325</v>
      </c>
      <c r="L86098" t="s">
        <v>715</v>
      </c>
      <c r="M86098">
        <v>6654</v>
      </c>
      <c r="N86098" t="s">
        <v>10134</v>
      </c>
    </row>
    <row r="86099" spans="1:14" x14ac:dyDescent="0.35">
      <c r="A86099" s="2">
        <v>708202135923840</v>
      </c>
      <c r="C86099" s="1">
        <v>20760</v>
      </c>
      <c r="D86099" s="1">
        <v>44630</v>
      </c>
      <c r="E86099">
        <v>6890</v>
      </c>
      <c r="F86099" t="s">
        <v>15</v>
      </c>
      <c r="G86099">
        <v>1572</v>
      </c>
      <c r="H86099" t="s">
        <v>521</v>
      </c>
      <c r="I86099">
        <v>152668</v>
      </c>
      <c r="J86099" t="s">
        <v>711</v>
      </c>
      <c r="K86099">
        <v>36071</v>
      </c>
      <c r="L86099" t="s">
        <v>712</v>
      </c>
      <c r="M86099">
        <v>6654</v>
      </c>
      <c r="N86099" t="s">
        <v>10134</v>
      </c>
    </row>
    <row r="86100" spans="1:14" x14ac:dyDescent="0.35">
      <c r="A86100" s="2">
        <v>708202135923840</v>
      </c>
      <c r="C86100" s="1">
        <v>20760</v>
      </c>
      <c r="D86100" s="1">
        <v>45064</v>
      </c>
      <c r="E86100">
        <v>6890</v>
      </c>
      <c r="F86100" t="s">
        <v>15</v>
      </c>
      <c r="G86100">
        <v>1572</v>
      </c>
      <c r="H86100" t="s">
        <v>521</v>
      </c>
      <c r="I86100">
        <v>152668</v>
      </c>
      <c r="J86100" t="s">
        <v>711</v>
      </c>
      <c r="K86100">
        <v>36071</v>
      </c>
      <c r="L86100" t="s">
        <v>712</v>
      </c>
      <c r="M86100">
        <v>6654</v>
      </c>
      <c r="N86100" t="s">
        <v>10134</v>
      </c>
    </row>
    <row r="86101" spans="1:14" x14ac:dyDescent="0.35">
      <c r="A86101" s="2">
        <v>708202138273642</v>
      </c>
      <c r="C86101" s="1">
        <v>36693</v>
      </c>
      <c r="D86101" s="1">
        <v>44693</v>
      </c>
      <c r="E86101">
        <v>6890</v>
      </c>
      <c r="F86101" t="s">
        <v>15</v>
      </c>
      <c r="G86101">
        <v>1420</v>
      </c>
      <c r="H86101" t="s">
        <v>551</v>
      </c>
      <c r="I86101">
        <v>155845</v>
      </c>
      <c r="J86101" t="s">
        <v>552</v>
      </c>
      <c r="K86101">
        <v>35730</v>
      </c>
      <c r="L86101" t="s">
        <v>553</v>
      </c>
      <c r="M86101">
        <v>6654</v>
      </c>
      <c r="N86101" t="s">
        <v>10134</v>
      </c>
    </row>
    <row r="86102" spans="1:14" x14ac:dyDescent="0.35">
      <c r="A86102" s="2">
        <v>708202139177043</v>
      </c>
      <c r="B86102" s="2">
        <v>8784920467</v>
      </c>
      <c r="C86102" s="1">
        <v>33477</v>
      </c>
      <c r="D86102" s="1">
        <v>44687</v>
      </c>
      <c r="E86102">
        <v>6890</v>
      </c>
      <c r="F86102" t="s">
        <v>15</v>
      </c>
      <c r="G86102">
        <v>1455</v>
      </c>
      <c r="H86102" t="s">
        <v>72</v>
      </c>
      <c r="I86102">
        <v>154695</v>
      </c>
      <c r="J86102" t="s">
        <v>314</v>
      </c>
      <c r="K86102">
        <v>35640</v>
      </c>
      <c r="L86102" t="s">
        <v>315</v>
      </c>
      <c r="M86102">
        <v>6654</v>
      </c>
      <c r="N86102" t="s">
        <v>10134</v>
      </c>
    </row>
    <row r="86103" spans="1:14" x14ac:dyDescent="0.35">
      <c r="A86103" s="2">
        <v>708202141759941</v>
      </c>
      <c r="B86103" s="2">
        <v>86843524400</v>
      </c>
      <c r="C86103" s="1">
        <v>28195</v>
      </c>
      <c r="D86103" s="1">
        <v>45134</v>
      </c>
      <c r="E86103">
        <v>6890</v>
      </c>
      <c r="F86103" t="s">
        <v>15</v>
      </c>
      <c r="G86103">
        <v>1422</v>
      </c>
      <c r="H86103" t="s">
        <v>392</v>
      </c>
      <c r="I86103">
        <v>1556150</v>
      </c>
      <c r="J86103" t="s">
        <v>393</v>
      </c>
      <c r="K86103">
        <v>34954</v>
      </c>
      <c r="L86103" t="s">
        <v>394</v>
      </c>
      <c r="M86103">
        <v>6654</v>
      </c>
      <c r="N86103" t="s">
        <v>10134</v>
      </c>
    </row>
    <row r="86104" spans="1:14" x14ac:dyDescent="0.35">
      <c r="A86104" s="2">
        <v>708202141759941</v>
      </c>
      <c r="B86104" s="2">
        <v>86843524400</v>
      </c>
      <c r="C86104" s="1">
        <v>28195</v>
      </c>
      <c r="D86104" s="1">
        <v>45385</v>
      </c>
      <c r="E86104">
        <v>6890</v>
      </c>
      <c r="F86104" t="s">
        <v>15</v>
      </c>
      <c r="G86104">
        <v>1453</v>
      </c>
      <c r="H86104" t="s">
        <v>255</v>
      </c>
      <c r="I86104">
        <v>153117</v>
      </c>
      <c r="J86104" t="s">
        <v>366</v>
      </c>
      <c r="K86104">
        <v>37317</v>
      </c>
      <c r="L86104" t="s">
        <v>367</v>
      </c>
      <c r="M86104">
        <v>6654</v>
      </c>
      <c r="N86104" t="s">
        <v>10134</v>
      </c>
    </row>
    <row r="86105" spans="1:14" x14ac:dyDescent="0.35">
      <c r="A86105" s="2">
        <v>708202145069443</v>
      </c>
      <c r="B86105" s="2">
        <v>69425167400</v>
      </c>
      <c r="C86105" s="1">
        <v>24263</v>
      </c>
      <c r="D86105" s="1">
        <v>45083</v>
      </c>
      <c r="E86105">
        <v>6882</v>
      </c>
      <c r="F86105" t="s">
        <v>143</v>
      </c>
      <c r="G86105">
        <v>1516</v>
      </c>
      <c r="H86105" t="s">
        <v>12</v>
      </c>
      <c r="I86105" t="s">
        <v>59</v>
      </c>
      <c r="J86105" t="s">
        <v>60</v>
      </c>
      <c r="K86105">
        <v>44571</v>
      </c>
      <c r="L86105" t="s">
        <v>1634</v>
      </c>
      <c r="M86105">
        <v>6654</v>
      </c>
      <c r="N86105" t="s">
        <v>10134</v>
      </c>
    </row>
    <row r="86106" spans="1:14" x14ac:dyDescent="0.35">
      <c r="A86106" s="2">
        <v>708202145124142</v>
      </c>
      <c r="C86106" s="1">
        <v>21415</v>
      </c>
      <c r="D86106" s="1">
        <v>44425</v>
      </c>
      <c r="E86106">
        <v>6890</v>
      </c>
      <c r="F86106" t="s">
        <v>15</v>
      </c>
      <c r="G86106">
        <v>1443</v>
      </c>
      <c r="H86106" t="s">
        <v>245</v>
      </c>
      <c r="I86106">
        <v>154180</v>
      </c>
      <c r="J86106" t="s">
        <v>570</v>
      </c>
      <c r="K86106">
        <v>35885</v>
      </c>
      <c r="L86106" t="s">
        <v>571</v>
      </c>
      <c r="M86106">
        <v>6654</v>
      </c>
      <c r="N86106" t="s">
        <v>10134</v>
      </c>
    </row>
    <row r="86107" spans="1:14" x14ac:dyDescent="0.35">
      <c r="A86107" s="2">
        <v>708202146640640</v>
      </c>
      <c r="B86107" s="2">
        <v>71183923406</v>
      </c>
      <c r="C86107" s="1">
        <v>34872</v>
      </c>
      <c r="D86107" s="1">
        <v>44999</v>
      </c>
      <c r="E86107">
        <v>6890</v>
      </c>
      <c r="F86107" t="s">
        <v>15</v>
      </c>
      <c r="G86107">
        <v>1485</v>
      </c>
      <c r="H86107" t="s">
        <v>181</v>
      </c>
      <c r="I86107">
        <v>154377</v>
      </c>
      <c r="J86107" t="s">
        <v>182</v>
      </c>
      <c r="K86107">
        <v>35369</v>
      </c>
      <c r="L86107" t="s">
        <v>183</v>
      </c>
      <c r="M86107">
        <v>6654</v>
      </c>
      <c r="N86107" t="s">
        <v>10134</v>
      </c>
    </row>
    <row r="86108" spans="1:14" x14ac:dyDescent="0.35">
      <c r="A86108" s="2">
        <v>708202146680847</v>
      </c>
      <c r="C86108" s="1">
        <v>29024</v>
      </c>
      <c r="D86108" s="1">
        <v>44638</v>
      </c>
      <c r="E86108">
        <v>6890</v>
      </c>
      <c r="F86108" t="s">
        <v>15</v>
      </c>
      <c r="G86108">
        <v>1458</v>
      </c>
      <c r="H86108" t="s">
        <v>91</v>
      </c>
      <c r="I86108">
        <v>153141</v>
      </c>
      <c r="J86108" t="s">
        <v>92</v>
      </c>
      <c r="K86108">
        <v>36077</v>
      </c>
      <c r="L86108" t="s">
        <v>93</v>
      </c>
      <c r="M86108">
        <v>6654</v>
      </c>
      <c r="N86108" t="s">
        <v>10134</v>
      </c>
    </row>
    <row r="86109" spans="1:14" x14ac:dyDescent="0.35">
      <c r="A86109" s="2">
        <v>708202149163444</v>
      </c>
      <c r="B86109" s="2">
        <v>7304117451</v>
      </c>
      <c r="C86109" s="1">
        <v>31896</v>
      </c>
      <c r="D86109" s="1">
        <v>45008</v>
      </c>
      <c r="E86109">
        <v>6890</v>
      </c>
      <c r="F86109" t="s">
        <v>15</v>
      </c>
      <c r="G86109">
        <v>1438</v>
      </c>
      <c r="H86109" t="s">
        <v>192</v>
      </c>
      <c r="I86109">
        <v>153184</v>
      </c>
      <c r="J86109" t="s">
        <v>193</v>
      </c>
      <c r="K86109">
        <v>42361</v>
      </c>
      <c r="L86109" t="s">
        <v>194</v>
      </c>
      <c r="M86109">
        <v>6654</v>
      </c>
      <c r="N86109" t="s">
        <v>10134</v>
      </c>
    </row>
    <row r="86110" spans="1:14" x14ac:dyDescent="0.35">
      <c r="A86110" s="2">
        <v>708202149163444</v>
      </c>
      <c r="B86110" s="2">
        <v>7304117451</v>
      </c>
      <c r="C86110" s="1">
        <v>31896</v>
      </c>
      <c r="D86110" s="1">
        <v>45343</v>
      </c>
      <c r="E86110">
        <v>6890</v>
      </c>
      <c r="F86110" t="s">
        <v>15</v>
      </c>
      <c r="G86110">
        <v>1438</v>
      </c>
      <c r="H86110" t="s">
        <v>192</v>
      </c>
      <c r="I86110">
        <v>153176</v>
      </c>
      <c r="J86110" t="s">
        <v>765</v>
      </c>
      <c r="K86110">
        <v>35390</v>
      </c>
      <c r="L86110" t="s">
        <v>766</v>
      </c>
      <c r="M86110">
        <v>6654</v>
      </c>
      <c r="N86110" t="s">
        <v>10134</v>
      </c>
    </row>
    <row r="86111" spans="1:14" x14ac:dyDescent="0.35">
      <c r="A86111" s="2">
        <v>708202149163444</v>
      </c>
      <c r="B86111" s="2">
        <v>7304117451</v>
      </c>
      <c r="C86111" s="1">
        <v>31896</v>
      </c>
      <c r="D86111" s="1">
        <v>45343</v>
      </c>
      <c r="E86111">
        <v>6890</v>
      </c>
      <c r="F86111" t="s">
        <v>15</v>
      </c>
      <c r="G86111">
        <v>1438</v>
      </c>
      <c r="H86111" t="s">
        <v>192</v>
      </c>
      <c r="I86111">
        <v>153176</v>
      </c>
      <c r="J86111" t="s">
        <v>765</v>
      </c>
      <c r="K86111">
        <v>35390</v>
      </c>
      <c r="L86111" t="s">
        <v>766</v>
      </c>
      <c r="M86111">
        <v>6654</v>
      </c>
      <c r="N86111" t="s">
        <v>10134</v>
      </c>
    </row>
    <row r="86112" spans="1:14" x14ac:dyDescent="0.35">
      <c r="A86112" s="2">
        <v>708202150188242</v>
      </c>
      <c r="B86112" s="2">
        <v>10271488409</v>
      </c>
      <c r="C86112" s="1">
        <v>25725</v>
      </c>
      <c r="D86112" s="1">
        <v>44916</v>
      </c>
      <c r="E86112">
        <v>6890</v>
      </c>
      <c r="F86112" t="s">
        <v>15</v>
      </c>
      <c r="G86112">
        <v>1427</v>
      </c>
      <c r="H86112" t="s">
        <v>264</v>
      </c>
      <c r="I86112">
        <v>154725</v>
      </c>
      <c r="J86112" t="s">
        <v>265</v>
      </c>
      <c r="K86112">
        <v>35665</v>
      </c>
      <c r="L86112" t="s">
        <v>266</v>
      </c>
      <c r="M86112">
        <v>6654</v>
      </c>
      <c r="N86112" t="s">
        <v>10134</v>
      </c>
    </row>
    <row r="86113" spans="1:14" x14ac:dyDescent="0.35">
      <c r="A86113" s="2">
        <v>708202151902542</v>
      </c>
      <c r="B86113" s="2">
        <v>3257372400</v>
      </c>
      <c r="C86113" s="1">
        <v>27963</v>
      </c>
      <c r="D86113" s="1">
        <v>44971</v>
      </c>
      <c r="E86113">
        <v>6890</v>
      </c>
      <c r="F86113" t="s">
        <v>15</v>
      </c>
      <c r="G86113">
        <v>1518</v>
      </c>
      <c r="H86113" t="s">
        <v>1147</v>
      </c>
      <c r="I86113">
        <v>154458</v>
      </c>
      <c r="J86113" t="s">
        <v>1148</v>
      </c>
      <c r="K86113">
        <v>35376</v>
      </c>
      <c r="L86113" t="s">
        <v>1149</v>
      </c>
      <c r="M86113">
        <v>6654</v>
      </c>
      <c r="N86113" t="s">
        <v>10134</v>
      </c>
    </row>
    <row r="86114" spans="1:14" x14ac:dyDescent="0.35">
      <c r="A86114" s="2">
        <v>708202151909644</v>
      </c>
      <c r="B86114" s="2">
        <v>69426830430</v>
      </c>
      <c r="C86114" s="1">
        <v>25906</v>
      </c>
      <c r="D86114" s="1">
        <v>45398</v>
      </c>
      <c r="E86114">
        <v>6890</v>
      </c>
      <c r="F86114" t="s">
        <v>15</v>
      </c>
      <c r="G86114">
        <v>1467</v>
      </c>
      <c r="H86114" t="s">
        <v>105</v>
      </c>
      <c r="I86114">
        <v>2417170</v>
      </c>
      <c r="J86114" t="s">
        <v>2030</v>
      </c>
      <c r="K86114">
        <v>46150</v>
      </c>
      <c r="L86114" t="s">
        <v>1608</v>
      </c>
      <c r="M86114">
        <v>6654</v>
      </c>
      <c r="N86114" t="s">
        <v>10134</v>
      </c>
    </row>
    <row r="86115" spans="1:14" x14ac:dyDescent="0.35">
      <c r="A86115" s="2">
        <v>708202152429247</v>
      </c>
      <c r="B86115" s="2">
        <v>11702216454</v>
      </c>
      <c r="C86115" s="1">
        <v>33178</v>
      </c>
      <c r="D86115" s="1">
        <v>45286</v>
      </c>
      <c r="E86115">
        <v>6890</v>
      </c>
      <c r="F86115" t="s">
        <v>15</v>
      </c>
      <c r="G86115">
        <v>1507</v>
      </c>
      <c r="H86115" t="s">
        <v>559</v>
      </c>
      <c r="I86115">
        <v>1690698</v>
      </c>
      <c r="J86115" t="s">
        <v>560</v>
      </c>
      <c r="K86115">
        <v>42624</v>
      </c>
      <c r="L86115" t="s">
        <v>561</v>
      </c>
      <c r="M86115">
        <v>6654</v>
      </c>
      <c r="N86115" t="s">
        <v>10134</v>
      </c>
    </row>
    <row r="86116" spans="1:14" x14ac:dyDescent="0.35">
      <c r="A86116" s="2">
        <v>708202153692448</v>
      </c>
      <c r="B86116" s="2">
        <v>8783165401</v>
      </c>
      <c r="C86116" s="1">
        <v>33532</v>
      </c>
      <c r="D86116" s="1">
        <v>44721</v>
      </c>
      <c r="E86116">
        <v>6890</v>
      </c>
      <c r="F86116" t="s">
        <v>15</v>
      </c>
      <c r="G86116">
        <v>1415</v>
      </c>
      <c r="H86116" t="s">
        <v>20</v>
      </c>
      <c r="I86116">
        <v>155586</v>
      </c>
      <c r="J86116" t="s">
        <v>648</v>
      </c>
      <c r="K86116">
        <v>35280</v>
      </c>
      <c r="L86116" t="s">
        <v>649</v>
      </c>
      <c r="M86116">
        <v>6654</v>
      </c>
      <c r="N86116" t="s">
        <v>10134</v>
      </c>
    </row>
    <row r="86117" spans="1:14" x14ac:dyDescent="0.35">
      <c r="A86117" s="2">
        <v>708202155410342</v>
      </c>
      <c r="B86117" s="2">
        <v>40700356487</v>
      </c>
      <c r="C86117" s="1">
        <v>23725</v>
      </c>
      <c r="D86117" s="1">
        <v>44581</v>
      </c>
      <c r="E86117">
        <v>6890</v>
      </c>
      <c r="F86117" t="s">
        <v>15</v>
      </c>
      <c r="G86117">
        <v>1513</v>
      </c>
      <c r="H86117" t="s">
        <v>171</v>
      </c>
      <c r="I86117">
        <v>155608</v>
      </c>
      <c r="J86117" t="s">
        <v>172</v>
      </c>
      <c r="K86117">
        <v>36725</v>
      </c>
      <c r="L86117" t="s">
        <v>242</v>
      </c>
      <c r="M86117">
        <v>6654</v>
      </c>
      <c r="N86117" t="s">
        <v>10134</v>
      </c>
    </row>
    <row r="86118" spans="1:14" x14ac:dyDescent="0.35">
      <c r="A86118" s="2">
        <v>708202155410342</v>
      </c>
      <c r="B86118" s="2">
        <v>40700356487</v>
      </c>
      <c r="C86118" s="1">
        <v>23725</v>
      </c>
      <c r="D86118" s="1">
        <v>45071</v>
      </c>
      <c r="E86118">
        <v>6890</v>
      </c>
      <c r="F86118" t="s">
        <v>15</v>
      </c>
      <c r="G86118">
        <v>1513</v>
      </c>
      <c r="H86118" t="s">
        <v>171</v>
      </c>
      <c r="I86118">
        <v>155608</v>
      </c>
      <c r="J86118" t="s">
        <v>172</v>
      </c>
      <c r="K86118">
        <v>36725</v>
      </c>
      <c r="L86118" t="s">
        <v>242</v>
      </c>
      <c r="M86118">
        <v>6654</v>
      </c>
      <c r="N86118" t="s">
        <v>10134</v>
      </c>
    </row>
    <row r="86119" spans="1:14" x14ac:dyDescent="0.35">
      <c r="A86119" s="2">
        <v>708202155464949</v>
      </c>
      <c r="B86119" s="2">
        <v>10269173447</v>
      </c>
      <c r="C86119" s="1">
        <v>33078</v>
      </c>
      <c r="D86119" s="1">
        <v>44999</v>
      </c>
      <c r="E86119">
        <v>6890</v>
      </c>
      <c r="F86119" t="s">
        <v>15</v>
      </c>
      <c r="G86119">
        <v>1485</v>
      </c>
      <c r="H86119" t="s">
        <v>181</v>
      </c>
      <c r="I86119">
        <v>154377</v>
      </c>
      <c r="J86119" t="s">
        <v>182</v>
      </c>
      <c r="K86119">
        <v>35369</v>
      </c>
      <c r="L86119" t="s">
        <v>183</v>
      </c>
      <c r="M86119">
        <v>6654</v>
      </c>
      <c r="N86119" t="s">
        <v>10134</v>
      </c>
    </row>
    <row r="86120" spans="1:14" x14ac:dyDescent="0.35">
      <c r="A86120" s="2">
        <v>708202156641844</v>
      </c>
      <c r="B86120" s="2">
        <v>27949478420</v>
      </c>
      <c r="C86120" s="1">
        <v>18192</v>
      </c>
      <c r="D86120" s="1">
        <v>45418</v>
      </c>
      <c r="E86120">
        <v>6882</v>
      </c>
      <c r="F86120" t="s">
        <v>143</v>
      </c>
      <c r="G86120">
        <v>1527</v>
      </c>
      <c r="H86120" t="s">
        <v>918</v>
      </c>
      <c r="I86120" t="s">
        <v>59</v>
      </c>
      <c r="J86120" t="s">
        <v>60</v>
      </c>
      <c r="K86120">
        <v>47260</v>
      </c>
      <c r="L86120" t="s">
        <v>2272</v>
      </c>
      <c r="M86120">
        <v>6654</v>
      </c>
      <c r="N86120" t="s">
        <v>10134</v>
      </c>
    </row>
    <row r="86121" spans="1:14" x14ac:dyDescent="0.35">
      <c r="A86121" s="2">
        <v>708202159416140</v>
      </c>
      <c r="B86121" s="2">
        <v>70906270472</v>
      </c>
      <c r="C86121" s="1">
        <v>23802</v>
      </c>
      <c r="D86121" s="1">
        <v>44537</v>
      </c>
      <c r="E86121">
        <v>6890</v>
      </c>
      <c r="F86121" t="s">
        <v>15</v>
      </c>
      <c r="G86121">
        <v>1429</v>
      </c>
      <c r="H86121" t="s">
        <v>224</v>
      </c>
      <c r="I86121">
        <v>154075</v>
      </c>
      <c r="J86121" t="s">
        <v>225</v>
      </c>
      <c r="K86121">
        <v>35377</v>
      </c>
      <c r="L86121" t="s">
        <v>1143</v>
      </c>
      <c r="M86121">
        <v>6654</v>
      </c>
      <c r="N86121" t="s">
        <v>10134</v>
      </c>
    </row>
    <row r="86122" spans="1:14" x14ac:dyDescent="0.35">
      <c r="A86122" s="2">
        <v>708202160014441</v>
      </c>
      <c r="B86122" s="2">
        <v>44232225404</v>
      </c>
      <c r="C86122" s="1">
        <v>18257</v>
      </c>
      <c r="D86122" s="1">
        <v>44727</v>
      </c>
      <c r="E86122">
        <v>6890</v>
      </c>
      <c r="F86122" t="s">
        <v>15</v>
      </c>
      <c r="G86122">
        <v>1438</v>
      </c>
      <c r="H86122" t="s">
        <v>192</v>
      </c>
      <c r="I86122">
        <v>153176</v>
      </c>
      <c r="J86122" t="s">
        <v>765</v>
      </c>
      <c r="K86122">
        <v>35390</v>
      </c>
      <c r="L86122" t="s">
        <v>766</v>
      </c>
      <c r="M86122">
        <v>6654</v>
      </c>
      <c r="N86122" t="s">
        <v>10134</v>
      </c>
    </row>
    <row r="86123" spans="1:14" x14ac:dyDescent="0.35">
      <c r="A86123" s="2">
        <v>708202160134846</v>
      </c>
      <c r="C86123" s="1">
        <v>25590</v>
      </c>
      <c r="D86123" s="1">
        <v>45008</v>
      </c>
      <c r="E86123">
        <v>6890</v>
      </c>
      <c r="F86123" t="s">
        <v>15</v>
      </c>
      <c r="G86123">
        <v>1448</v>
      </c>
      <c r="H86123" t="s">
        <v>376</v>
      </c>
      <c r="I86123">
        <v>156000</v>
      </c>
      <c r="J86123" t="s">
        <v>377</v>
      </c>
      <c r="K86123">
        <v>42858</v>
      </c>
      <c r="L86123" t="s">
        <v>733</v>
      </c>
      <c r="M86123">
        <v>6654</v>
      </c>
      <c r="N86123" t="s">
        <v>10134</v>
      </c>
    </row>
    <row r="86124" spans="1:14" x14ac:dyDescent="0.35">
      <c r="A86124" s="2">
        <v>708202161967248</v>
      </c>
      <c r="B86124" s="2">
        <v>73531650491</v>
      </c>
      <c r="C86124" s="1">
        <v>21013</v>
      </c>
      <c r="D86124" s="1">
        <v>44678</v>
      </c>
      <c r="E86124">
        <v>6890</v>
      </c>
      <c r="F86124" t="s">
        <v>15</v>
      </c>
      <c r="G86124">
        <v>1538</v>
      </c>
      <c r="H86124" t="s">
        <v>178</v>
      </c>
      <c r="I86124">
        <v>154261</v>
      </c>
      <c r="J86124" t="s">
        <v>179</v>
      </c>
      <c r="K86124">
        <v>35889</v>
      </c>
      <c r="L86124" t="s">
        <v>180</v>
      </c>
      <c r="M86124">
        <v>6654</v>
      </c>
      <c r="N86124" t="s">
        <v>10134</v>
      </c>
    </row>
    <row r="86125" spans="1:14" x14ac:dyDescent="0.35">
      <c r="A86125" s="2">
        <v>708202163481547</v>
      </c>
      <c r="B86125" s="2">
        <v>92089607491</v>
      </c>
      <c r="C86125" s="1">
        <v>27118</v>
      </c>
      <c r="D86125" s="1">
        <v>45175</v>
      </c>
      <c r="E86125">
        <v>6890</v>
      </c>
      <c r="F86125" t="s">
        <v>15</v>
      </c>
      <c r="G86125">
        <v>1540</v>
      </c>
      <c r="H86125" t="s">
        <v>127</v>
      </c>
      <c r="I86125">
        <v>155128</v>
      </c>
      <c r="J86125" t="s">
        <v>1433</v>
      </c>
      <c r="K86125">
        <v>42320</v>
      </c>
      <c r="L86125" t="s">
        <v>1434</v>
      </c>
      <c r="M86125">
        <v>6654</v>
      </c>
      <c r="N86125" t="s">
        <v>10134</v>
      </c>
    </row>
    <row r="86126" spans="1:14" x14ac:dyDescent="0.35">
      <c r="A86126" s="2">
        <v>708202163578249</v>
      </c>
      <c r="B86126" s="2">
        <v>70417061412</v>
      </c>
      <c r="C86126" s="1">
        <v>35693</v>
      </c>
      <c r="D86126" s="1">
        <v>45372</v>
      </c>
      <c r="E86126">
        <v>6890</v>
      </c>
      <c r="F86126" t="s">
        <v>15</v>
      </c>
      <c r="G86126">
        <v>1515</v>
      </c>
      <c r="H86126" t="s">
        <v>234</v>
      </c>
      <c r="I86126" t="s">
        <v>59</v>
      </c>
      <c r="J86126" t="s">
        <v>60</v>
      </c>
      <c r="K86126">
        <v>42230</v>
      </c>
      <c r="L86126" t="s">
        <v>235</v>
      </c>
      <c r="M86126">
        <v>6654</v>
      </c>
      <c r="N86126" t="s">
        <v>10134</v>
      </c>
    </row>
    <row r="86127" spans="1:14" x14ac:dyDescent="0.35">
      <c r="A86127" s="2">
        <v>708202165146648</v>
      </c>
      <c r="C86127" s="1">
        <v>25933</v>
      </c>
      <c r="D86127" s="1">
        <v>44356</v>
      </c>
      <c r="E86127">
        <v>6890</v>
      </c>
      <c r="F86127" t="s">
        <v>15</v>
      </c>
      <c r="G86127">
        <v>1509</v>
      </c>
      <c r="H86127" t="s">
        <v>405</v>
      </c>
      <c r="I86127">
        <v>155861</v>
      </c>
      <c r="J86127" t="s">
        <v>924</v>
      </c>
      <c r="K86127">
        <v>35980</v>
      </c>
      <c r="L86127" t="s">
        <v>925</v>
      </c>
      <c r="M86127">
        <v>6654</v>
      </c>
      <c r="N86127" t="s">
        <v>10134</v>
      </c>
    </row>
    <row r="86128" spans="1:14" x14ac:dyDescent="0.35">
      <c r="A86128" s="2">
        <v>708202167640844</v>
      </c>
      <c r="B86128" s="2">
        <v>7305250406</v>
      </c>
      <c r="C86128" s="1">
        <v>28457</v>
      </c>
      <c r="D86128" s="1">
        <v>44884</v>
      </c>
      <c r="E86128">
        <v>6882</v>
      </c>
      <c r="F86128" t="s">
        <v>143</v>
      </c>
      <c r="G86128">
        <v>1516</v>
      </c>
      <c r="H86128" t="s">
        <v>12</v>
      </c>
      <c r="I86128" t="s">
        <v>59</v>
      </c>
      <c r="J86128" t="s">
        <v>60</v>
      </c>
      <c r="K86128">
        <v>35350</v>
      </c>
      <c r="L86128" t="s">
        <v>1083</v>
      </c>
      <c r="M86128">
        <v>6654</v>
      </c>
      <c r="N86128" t="s">
        <v>10134</v>
      </c>
    </row>
    <row r="86129" spans="1:14" x14ac:dyDescent="0.35">
      <c r="A86129" s="2">
        <v>708202169229041</v>
      </c>
      <c r="C86129" s="1">
        <v>35381</v>
      </c>
      <c r="D86129" s="1">
        <v>45184</v>
      </c>
      <c r="E86129">
        <v>6890</v>
      </c>
      <c r="F86129" t="s">
        <v>15</v>
      </c>
      <c r="G86129">
        <v>1472</v>
      </c>
      <c r="H86129" t="s">
        <v>196</v>
      </c>
      <c r="I86129">
        <v>154210</v>
      </c>
      <c r="J86129" t="s">
        <v>197</v>
      </c>
      <c r="K86129">
        <v>42507</v>
      </c>
      <c r="L86129" t="s">
        <v>198</v>
      </c>
      <c r="M86129">
        <v>6654</v>
      </c>
      <c r="N86129" t="s">
        <v>10134</v>
      </c>
    </row>
    <row r="86130" spans="1:14" x14ac:dyDescent="0.35">
      <c r="A86130" s="2">
        <v>708202171685644</v>
      </c>
      <c r="B86130" s="2">
        <v>73532061449</v>
      </c>
      <c r="C86130" s="1">
        <v>25350</v>
      </c>
      <c r="D86130" s="1">
        <v>44707</v>
      </c>
      <c r="E86130">
        <v>6890</v>
      </c>
      <c r="F86130" t="s">
        <v>15</v>
      </c>
      <c r="G86130">
        <v>1513</v>
      </c>
      <c r="H86130" t="s">
        <v>171</v>
      </c>
      <c r="I86130">
        <v>155608</v>
      </c>
      <c r="J86130" t="s">
        <v>172</v>
      </c>
      <c r="K86130">
        <v>36725</v>
      </c>
      <c r="L86130" t="s">
        <v>242</v>
      </c>
      <c r="M86130">
        <v>6654</v>
      </c>
      <c r="N86130" t="s">
        <v>10134</v>
      </c>
    </row>
    <row r="86131" spans="1:14" x14ac:dyDescent="0.35">
      <c r="A86131" s="2">
        <v>708202172066441</v>
      </c>
      <c r="B86131" s="2">
        <v>9946344475</v>
      </c>
      <c r="C86131" s="1">
        <v>32483</v>
      </c>
      <c r="D86131" s="1">
        <v>45345</v>
      </c>
      <c r="E86131">
        <v>6890</v>
      </c>
      <c r="F86131" t="s">
        <v>15</v>
      </c>
      <c r="G86131">
        <v>1511</v>
      </c>
      <c r="H86131" t="s">
        <v>220</v>
      </c>
      <c r="I86131">
        <v>152609</v>
      </c>
      <c r="J86131" t="s">
        <v>740</v>
      </c>
      <c r="K86131">
        <v>45350</v>
      </c>
      <c r="L86131" t="s">
        <v>741</v>
      </c>
      <c r="M86131">
        <v>6654</v>
      </c>
      <c r="N86131" t="s">
        <v>10134</v>
      </c>
    </row>
    <row r="86132" spans="1:14" x14ac:dyDescent="0.35">
      <c r="A86132" s="2">
        <v>708202174295340</v>
      </c>
      <c r="C86132" s="1">
        <v>31637</v>
      </c>
      <c r="D86132" s="1">
        <v>44678</v>
      </c>
      <c r="E86132">
        <v>6890</v>
      </c>
      <c r="F86132" t="s">
        <v>15</v>
      </c>
      <c r="G86132">
        <v>1505</v>
      </c>
      <c r="H86132" t="s">
        <v>111</v>
      </c>
      <c r="I86132">
        <v>155187</v>
      </c>
      <c r="J86132" t="s">
        <v>112</v>
      </c>
      <c r="K86132">
        <v>35366</v>
      </c>
      <c r="L86132" t="s">
        <v>113</v>
      </c>
      <c r="M86132">
        <v>6654</v>
      </c>
      <c r="N86132" t="s">
        <v>10134</v>
      </c>
    </row>
    <row r="86133" spans="1:14" x14ac:dyDescent="0.35">
      <c r="A86133" s="2">
        <v>708202174419740</v>
      </c>
      <c r="B86133" s="2">
        <v>7828690410</v>
      </c>
      <c r="C86133" s="1">
        <v>29311</v>
      </c>
      <c r="D86133" s="1">
        <v>44769</v>
      </c>
      <c r="E86133">
        <v>6890</v>
      </c>
      <c r="F86133" t="s">
        <v>15</v>
      </c>
      <c r="G86133">
        <v>1455</v>
      </c>
      <c r="H86133" t="s">
        <v>72</v>
      </c>
      <c r="I86133">
        <v>154709</v>
      </c>
      <c r="J86133" t="s">
        <v>73</v>
      </c>
      <c r="K86133">
        <v>34935</v>
      </c>
      <c r="L86133" t="s">
        <v>74</v>
      </c>
      <c r="M86133">
        <v>6654</v>
      </c>
      <c r="N86133" t="s">
        <v>10134</v>
      </c>
    </row>
    <row r="86134" spans="1:14" x14ac:dyDescent="0.35">
      <c r="A86134" s="2">
        <v>708202175007748</v>
      </c>
      <c r="B86134" s="2">
        <v>26614537415</v>
      </c>
      <c r="C86134" s="1">
        <v>21037</v>
      </c>
      <c r="D86134" s="1">
        <v>45265</v>
      </c>
      <c r="E86134">
        <v>6890</v>
      </c>
      <c r="F86134" t="s">
        <v>15</v>
      </c>
      <c r="G86134">
        <v>1458</v>
      </c>
      <c r="H86134" t="s">
        <v>91</v>
      </c>
      <c r="I86134">
        <v>153133</v>
      </c>
      <c r="J86134" t="s">
        <v>347</v>
      </c>
      <c r="K86134">
        <v>36083</v>
      </c>
      <c r="L86134" t="s">
        <v>348</v>
      </c>
      <c r="M86134">
        <v>6654</v>
      </c>
      <c r="N86134" t="s">
        <v>10134</v>
      </c>
    </row>
    <row r="86135" spans="1:14" x14ac:dyDescent="0.35">
      <c r="A86135" s="2">
        <v>708202176510842</v>
      </c>
      <c r="C86135" s="1">
        <v>21037</v>
      </c>
      <c r="D86135" s="1">
        <v>44698</v>
      </c>
      <c r="E86135">
        <v>6890</v>
      </c>
      <c r="F86135" t="s">
        <v>15</v>
      </c>
      <c r="G86135">
        <v>1527</v>
      </c>
      <c r="H86135" t="s">
        <v>918</v>
      </c>
      <c r="I86135">
        <v>152498</v>
      </c>
      <c r="J86135" t="s">
        <v>919</v>
      </c>
      <c r="K86135">
        <v>35715</v>
      </c>
      <c r="L86135" t="s">
        <v>920</v>
      </c>
      <c r="M86135">
        <v>6654</v>
      </c>
      <c r="N86135" t="s">
        <v>10134</v>
      </c>
    </row>
    <row r="86136" spans="1:14" x14ac:dyDescent="0.35">
      <c r="A86136" s="2">
        <v>708202177896248</v>
      </c>
      <c r="B86136" s="2">
        <v>4787163469</v>
      </c>
      <c r="C86136" s="1">
        <v>27355</v>
      </c>
      <c r="D86136" s="1">
        <v>45363</v>
      </c>
      <c r="E86136">
        <v>6890</v>
      </c>
      <c r="F86136" t="s">
        <v>15</v>
      </c>
      <c r="G86136">
        <v>1437</v>
      </c>
      <c r="H86136" t="s">
        <v>50</v>
      </c>
      <c r="I86136">
        <v>153575</v>
      </c>
      <c r="J86136" t="s">
        <v>51</v>
      </c>
      <c r="K86136">
        <v>37578</v>
      </c>
      <c r="L86136" t="s">
        <v>869</v>
      </c>
      <c r="M86136">
        <v>6654</v>
      </c>
      <c r="N86136" t="s">
        <v>10134</v>
      </c>
    </row>
    <row r="86137" spans="1:14" x14ac:dyDescent="0.35">
      <c r="A86137" s="2">
        <v>708202181947749</v>
      </c>
      <c r="B86137" s="2">
        <v>2357375426</v>
      </c>
      <c r="C86137" s="1">
        <v>28785</v>
      </c>
      <c r="D86137" s="1">
        <v>44461</v>
      </c>
      <c r="E86137">
        <v>6890</v>
      </c>
      <c r="F86137" t="s">
        <v>15</v>
      </c>
      <c r="G86137">
        <v>1492</v>
      </c>
      <c r="H86137" t="s">
        <v>477</v>
      </c>
      <c r="I86137">
        <v>155683</v>
      </c>
      <c r="J86137" t="s">
        <v>1674</v>
      </c>
      <c r="K86137">
        <v>35811</v>
      </c>
      <c r="L86137" t="s">
        <v>141</v>
      </c>
      <c r="M86137">
        <v>6654</v>
      </c>
      <c r="N86137" t="s">
        <v>10134</v>
      </c>
    </row>
    <row r="86138" spans="1:14" x14ac:dyDescent="0.35">
      <c r="A86138" s="2">
        <v>708202181947749</v>
      </c>
      <c r="B86138" s="2">
        <v>2357375426</v>
      </c>
      <c r="C86138" s="1">
        <v>28785</v>
      </c>
      <c r="D86138" s="1">
        <v>45014</v>
      </c>
      <c r="E86138">
        <v>6890</v>
      </c>
      <c r="F86138" t="s">
        <v>15</v>
      </c>
      <c r="G86138">
        <v>1492</v>
      </c>
      <c r="H86138" t="s">
        <v>477</v>
      </c>
      <c r="I86138">
        <v>155683</v>
      </c>
      <c r="J86138" t="s">
        <v>1674</v>
      </c>
      <c r="K86138">
        <v>39225</v>
      </c>
      <c r="L86138" t="s">
        <v>1675</v>
      </c>
      <c r="M86138">
        <v>6654</v>
      </c>
      <c r="N86138" t="s">
        <v>10134</v>
      </c>
    </row>
    <row r="86139" spans="1:14" x14ac:dyDescent="0.35">
      <c r="A86139" s="2">
        <v>708202182496848</v>
      </c>
      <c r="B86139" s="2">
        <v>3257465408</v>
      </c>
      <c r="C86139" s="1">
        <v>27574</v>
      </c>
      <c r="D86139" s="1">
        <v>44539</v>
      </c>
      <c r="E86139">
        <v>6890</v>
      </c>
      <c r="F86139" t="s">
        <v>15</v>
      </c>
      <c r="G86139">
        <v>1419</v>
      </c>
      <c r="H86139" t="s">
        <v>24</v>
      </c>
      <c r="I86139">
        <v>154857</v>
      </c>
      <c r="J86139" t="s">
        <v>567</v>
      </c>
      <c r="K86139">
        <v>35374</v>
      </c>
      <c r="L86139" t="s">
        <v>568</v>
      </c>
      <c r="M86139">
        <v>6654</v>
      </c>
      <c r="N86139" t="s">
        <v>10134</v>
      </c>
    </row>
    <row r="86140" spans="1:14" x14ac:dyDescent="0.35">
      <c r="A86140" s="2">
        <v>708202182496848</v>
      </c>
      <c r="B86140" s="2">
        <v>3257465408</v>
      </c>
      <c r="C86140" s="1">
        <v>27209</v>
      </c>
      <c r="D86140" s="1">
        <v>45239</v>
      </c>
      <c r="E86140">
        <v>6890</v>
      </c>
      <c r="F86140" t="s">
        <v>15</v>
      </c>
      <c r="G86140">
        <v>1419</v>
      </c>
      <c r="H86140" t="s">
        <v>24</v>
      </c>
      <c r="I86140">
        <v>154857</v>
      </c>
      <c r="J86140" t="s">
        <v>567</v>
      </c>
      <c r="K86140">
        <v>43267</v>
      </c>
      <c r="L86140" t="s">
        <v>568</v>
      </c>
      <c r="M86140">
        <v>6654</v>
      </c>
      <c r="N86140" t="s">
        <v>10134</v>
      </c>
    </row>
    <row r="86141" spans="1:14" x14ac:dyDescent="0.35">
      <c r="A86141" s="2">
        <v>708202182669548</v>
      </c>
      <c r="C86141" s="1">
        <v>25174</v>
      </c>
      <c r="D86141" s="1">
        <v>44722</v>
      </c>
      <c r="E86141">
        <v>6890</v>
      </c>
      <c r="F86141" t="s">
        <v>15</v>
      </c>
      <c r="G86141">
        <v>1502</v>
      </c>
      <c r="H86141" t="s">
        <v>136</v>
      </c>
      <c r="I86141">
        <v>1557718</v>
      </c>
      <c r="J86141" t="s">
        <v>588</v>
      </c>
      <c r="K86141">
        <v>35686</v>
      </c>
      <c r="L86141" t="s">
        <v>589</v>
      </c>
      <c r="M86141">
        <v>6654</v>
      </c>
      <c r="N86141" t="s">
        <v>10134</v>
      </c>
    </row>
    <row r="86142" spans="1:14" x14ac:dyDescent="0.35">
      <c r="A86142" s="2">
        <v>708202182669548</v>
      </c>
      <c r="C86142" s="1">
        <v>25174</v>
      </c>
      <c r="D86142" s="1">
        <v>44848</v>
      </c>
      <c r="E86142">
        <v>6890</v>
      </c>
      <c r="F86142" t="s">
        <v>15</v>
      </c>
      <c r="G86142">
        <v>1502</v>
      </c>
      <c r="H86142" t="s">
        <v>136</v>
      </c>
      <c r="I86142">
        <v>1557718</v>
      </c>
      <c r="J86142" t="s">
        <v>588</v>
      </c>
      <c r="K86142">
        <v>35686</v>
      </c>
      <c r="L86142" t="s">
        <v>589</v>
      </c>
      <c r="M86142">
        <v>6654</v>
      </c>
      <c r="N86142" t="s">
        <v>10134</v>
      </c>
    </row>
    <row r="86143" spans="1:14" x14ac:dyDescent="0.35">
      <c r="A86143" s="2">
        <v>708202184766443</v>
      </c>
      <c r="C86143" s="1">
        <v>33516</v>
      </c>
      <c r="D86143" s="1">
        <v>44558</v>
      </c>
      <c r="E86143">
        <v>6890</v>
      </c>
      <c r="F86143" t="s">
        <v>15</v>
      </c>
      <c r="G86143">
        <v>1507</v>
      </c>
      <c r="H86143" t="s">
        <v>559</v>
      </c>
      <c r="I86143">
        <v>1690698</v>
      </c>
      <c r="J86143" t="s">
        <v>560</v>
      </c>
      <c r="K86143">
        <v>35220</v>
      </c>
      <c r="L86143" t="s">
        <v>930</v>
      </c>
      <c r="M86143">
        <v>6654</v>
      </c>
      <c r="N86143" t="s">
        <v>10134</v>
      </c>
    </row>
    <row r="86144" spans="1:14" x14ac:dyDescent="0.35">
      <c r="A86144" s="2">
        <v>708202184766443</v>
      </c>
      <c r="C86144" s="1">
        <v>33516</v>
      </c>
      <c r="D86144" s="1">
        <v>44958</v>
      </c>
      <c r="E86144">
        <v>6890</v>
      </c>
      <c r="F86144" t="s">
        <v>15</v>
      </c>
      <c r="G86144">
        <v>1507</v>
      </c>
      <c r="H86144" t="s">
        <v>559</v>
      </c>
      <c r="I86144">
        <v>1690698</v>
      </c>
      <c r="J86144" t="s">
        <v>560</v>
      </c>
      <c r="K86144">
        <v>42624</v>
      </c>
      <c r="L86144" t="s">
        <v>561</v>
      </c>
      <c r="M86144">
        <v>6654</v>
      </c>
      <c r="N86144" t="s">
        <v>10134</v>
      </c>
    </row>
    <row r="86145" spans="1:14" x14ac:dyDescent="0.35">
      <c r="A86145" s="2">
        <v>708202184889545</v>
      </c>
      <c r="B86145" s="2">
        <v>70473432455</v>
      </c>
      <c r="C86145" s="1">
        <v>33815</v>
      </c>
      <c r="D86145" s="1">
        <v>44937</v>
      </c>
      <c r="E86145">
        <v>6890</v>
      </c>
      <c r="F86145" t="s">
        <v>15</v>
      </c>
      <c r="G86145">
        <v>1538</v>
      </c>
      <c r="H86145" t="s">
        <v>178</v>
      </c>
      <c r="I86145">
        <v>154288</v>
      </c>
      <c r="J86145" t="s">
        <v>787</v>
      </c>
      <c r="K86145">
        <v>43216</v>
      </c>
      <c r="L86145" t="s">
        <v>788</v>
      </c>
      <c r="M86145">
        <v>6654</v>
      </c>
      <c r="N86145" t="s">
        <v>10134</v>
      </c>
    </row>
    <row r="86146" spans="1:14" x14ac:dyDescent="0.35">
      <c r="A86146" s="2">
        <v>708202186132247</v>
      </c>
      <c r="C86146" s="1">
        <v>38880</v>
      </c>
      <c r="D86146" s="1">
        <v>44636</v>
      </c>
      <c r="E86146">
        <v>6890</v>
      </c>
      <c r="F86146" t="s">
        <v>15</v>
      </c>
      <c r="G86146">
        <v>1438</v>
      </c>
      <c r="H86146" t="s">
        <v>192</v>
      </c>
      <c r="I86146">
        <v>153176</v>
      </c>
      <c r="J86146" t="s">
        <v>765</v>
      </c>
      <c r="K86146">
        <v>35390</v>
      </c>
      <c r="L86146" t="s">
        <v>766</v>
      </c>
      <c r="M86146">
        <v>6654</v>
      </c>
      <c r="N86146" t="s">
        <v>10134</v>
      </c>
    </row>
    <row r="86147" spans="1:14" x14ac:dyDescent="0.35">
      <c r="A86147" s="2">
        <v>708202187080844</v>
      </c>
      <c r="B86147" s="2">
        <v>10271466430</v>
      </c>
      <c r="C86147" s="1">
        <v>33671</v>
      </c>
      <c r="D86147" s="1">
        <v>45134</v>
      </c>
      <c r="E86147">
        <v>6890</v>
      </c>
      <c r="F86147" t="s">
        <v>15</v>
      </c>
      <c r="G86147">
        <v>1423</v>
      </c>
      <c r="H86147" t="s">
        <v>806</v>
      </c>
      <c r="I86147">
        <v>153028</v>
      </c>
      <c r="J86147" t="s">
        <v>807</v>
      </c>
      <c r="K86147">
        <v>36127</v>
      </c>
      <c r="L86147" t="s">
        <v>808</v>
      </c>
      <c r="M86147">
        <v>6654</v>
      </c>
      <c r="N86147" t="s">
        <v>10134</v>
      </c>
    </row>
    <row r="86148" spans="1:14" x14ac:dyDescent="0.35">
      <c r="A86148" s="2">
        <v>708202187835241</v>
      </c>
      <c r="B86148" s="2">
        <v>11047609401</v>
      </c>
      <c r="C86148" s="1">
        <v>34970</v>
      </c>
      <c r="D86148" s="1">
        <v>44775</v>
      </c>
      <c r="E86148">
        <v>6890</v>
      </c>
      <c r="F86148" t="s">
        <v>15</v>
      </c>
      <c r="G86148">
        <v>1421</v>
      </c>
      <c r="H86148" t="s">
        <v>317</v>
      </c>
      <c r="I86148">
        <v>155659</v>
      </c>
      <c r="J86148" t="s">
        <v>441</v>
      </c>
      <c r="K86148">
        <v>35378</v>
      </c>
      <c r="L86148" t="s">
        <v>442</v>
      </c>
      <c r="M86148">
        <v>6654</v>
      </c>
      <c r="N86148" t="s">
        <v>10134</v>
      </c>
    </row>
    <row r="86149" spans="1:14" x14ac:dyDescent="0.35">
      <c r="A86149" s="2">
        <v>708202188500642</v>
      </c>
      <c r="B86149" s="2">
        <v>9943751401</v>
      </c>
      <c r="C86149" s="1">
        <v>30972</v>
      </c>
      <c r="D86149" s="1">
        <v>45147</v>
      </c>
      <c r="E86149">
        <v>6890</v>
      </c>
      <c r="F86149" t="s">
        <v>15</v>
      </c>
      <c r="G86149">
        <v>1444</v>
      </c>
      <c r="H86149" t="s">
        <v>275</v>
      </c>
      <c r="I86149">
        <v>152714</v>
      </c>
      <c r="J86149" t="s">
        <v>530</v>
      </c>
      <c r="K86149">
        <v>35661</v>
      </c>
      <c r="L86149" t="s">
        <v>531</v>
      </c>
      <c r="M86149">
        <v>6654</v>
      </c>
      <c r="N86149" t="s">
        <v>10134</v>
      </c>
    </row>
    <row r="86150" spans="1:14" x14ac:dyDescent="0.35">
      <c r="A86150" s="2">
        <v>708202188934243</v>
      </c>
      <c r="C86150" s="1">
        <v>34297</v>
      </c>
      <c r="D86150" s="1">
        <v>44447</v>
      </c>
      <c r="E86150">
        <v>6890</v>
      </c>
      <c r="F86150" t="s">
        <v>15</v>
      </c>
      <c r="G86150">
        <v>1444</v>
      </c>
      <c r="H86150" t="s">
        <v>275</v>
      </c>
      <c r="I86150">
        <v>152765</v>
      </c>
      <c r="J86150" t="s">
        <v>1055</v>
      </c>
      <c r="K86150">
        <v>35672</v>
      </c>
      <c r="L86150" t="s">
        <v>1056</v>
      </c>
      <c r="M86150">
        <v>6654</v>
      </c>
      <c r="N86150" t="s">
        <v>10134</v>
      </c>
    </row>
    <row r="86151" spans="1:14" x14ac:dyDescent="0.35">
      <c r="A86151" s="2">
        <v>708202188934243</v>
      </c>
      <c r="C86151" s="1">
        <v>34297</v>
      </c>
      <c r="D86151" s="1">
        <v>44503</v>
      </c>
      <c r="E86151">
        <v>6890</v>
      </c>
      <c r="F86151" t="s">
        <v>15</v>
      </c>
      <c r="G86151">
        <v>1444</v>
      </c>
      <c r="H86151" t="s">
        <v>275</v>
      </c>
      <c r="I86151">
        <v>152714</v>
      </c>
      <c r="J86151" t="s">
        <v>530</v>
      </c>
      <c r="K86151">
        <v>35661</v>
      </c>
      <c r="L86151" t="s">
        <v>531</v>
      </c>
      <c r="M86151">
        <v>6654</v>
      </c>
      <c r="N86151" t="s">
        <v>10134</v>
      </c>
    </row>
    <row r="86152" spans="1:14" x14ac:dyDescent="0.35">
      <c r="A86152" s="2">
        <v>708202188934243</v>
      </c>
      <c r="C86152" s="1">
        <v>34297</v>
      </c>
      <c r="D86152" s="1">
        <v>44818</v>
      </c>
      <c r="E86152">
        <v>6890</v>
      </c>
      <c r="F86152" t="s">
        <v>15</v>
      </c>
      <c r="G86152">
        <v>1444</v>
      </c>
      <c r="H86152" t="s">
        <v>275</v>
      </c>
      <c r="I86152">
        <v>152714</v>
      </c>
      <c r="J86152" t="s">
        <v>530</v>
      </c>
      <c r="K86152">
        <v>35661</v>
      </c>
      <c r="L86152" t="s">
        <v>531</v>
      </c>
      <c r="M86152">
        <v>6654</v>
      </c>
      <c r="N86152" t="s">
        <v>10134</v>
      </c>
    </row>
    <row r="86153" spans="1:14" x14ac:dyDescent="0.35">
      <c r="A86153" s="2">
        <v>708202188934243</v>
      </c>
      <c r="B86153" s="2">
        <v>7302830460</v>
      </c>
      <c r="C86153" s="1">
        <v>34297</v>
      </c>
      <c r="D86153" s="1">
        <v>45259</v>
      </c>
      <c r="E86153">
        <v>6890</v>
      </c>
      <c r="F86153" t="s">
        <v>15</v>
      </c>
      <c r="G86153">
        <v>1444</v>
      </c>
      <c r="H86153" t="s">
        <v>275</v>
      </c>
      <c r="I86153">
        <v>152714</v>
      </c>
      <c r="J86153" t="s">
        <v>530</v>
      </c>
      <c r="K86153">
        <v>35661</v>
      </c>
      <c r="L86153" t="s">
        <v>531</v>
      </c>
      <c r="M86153">
        <v>6654</v>
      </c>
      <c r="N86153" t="s">
        <v>10134</v>
      </c>
    </row>
    <row r="86154" spans="1:14" x14ac:dyDescent="0.35">
      <c r="A86154" s="2">
        <v>708202191253146</v>
      </c>
      <c r="B86154" s="2">
        <v>47961562400</v>
      </c>
      <c r="C86154" s="1">
        <v>23157</v>
      </c>
      <c r="D86154" s="1">
        <v>45035</v>
      </c>
      <c r="E86154">
        <v>6890</v>
      </c>
      <c r="F86154" t="s">
        <v>15</v>
      </c>
      <c r="G86154">
        <v>1545</v>
      </c>
      <c r="H86154" t="s">
        <v>436</v>
      </c>
      <c r="I86154">
        <v>153311</v>
      </c>
      <c r="J86154" t="s">
        <v>447</v>
      </c>
      <c r="K86154">
        <v>35878</v>
      </c>
      <c r="L86154" t="s">
        <v>448</v>
      </c>
      <c r="M86154">
        <v>6654</v>
      </c>
      <c r="N86154" t="s">
        <v>10134</v>
      </c>
    </row>
    <row r="86155" spans="1:14" x14ac:dyDescent="0.35">
      <c r="A86155" s="2">
        <v>708202192200046</v>
      </c>
      <c r="B86155" s="2">
        <v>11700927485</v>
      </c>
      <c r="C86155" s="1">
        <v>34609</v>
      </c>
      <c r="D86155" s="1">
        <v>44386</v>
      </c>
      <c r="E86155">
        <v>6890</v>
      </c>
      <c r="F86155" t="s">
        <v>15</v>
      </c>
      <c r="G86155">
        <v>1480</v>
      </c>
      <c r="H86155" t="s">
        <v>329</v>
      </c>
      <c r="I86155">
        <v>154385</v>
      </c>
      <c r="J86155" t="s">
        <v>330</v>
      </c>
      <c r="K86155">
        <v>35357</v>
      </c>
      <c r="L86155" t="s">
        <v>331</v>
      </c>
      <c r="M86155">
        <v>6654</v>
      </c>
      <c r="N86155" t="s">
        <v>10134</v>
      </c>
    </row>
    <row r="86156" spans="1:14" x14ac:dyDescent="0.35">
      <c r="A86156" s="2">
        <v>708202192200046</v>
      </c>
      <c r="B86156" s="2">
        <v>11700927485</v>
      </c>
      <c r="C86156" s="1">
        <v>34609</v>
      </c>
      <c r="D86156" s="1">
        <v>45142</v>
      </c>
      <c r="E86156">
        <v>6890</v>
      </c>
      <c r="F86156" t="s">
        <v>15</v>
      </c>
      <c r="G86156">
        <v>1480</v>
      </c>
      <c r="H86156" t="s">
        <v>329</v>
      </c>
      <c r="I86156">
        <v>154385</v>
      </c>
      <c r="J86156" t="s">
        <v>330</v>
      </c>
      <c r="K86156">
        <v>35357</v>
      </c>
      <c r="L86156" t="s">
        <v>331</v>
      </c>
      <c r="M86156">
        <v>6654</v>
      </c>
      <c r="N86156" t="s">
        <v>10134</v>
      </c>
    </row>
    <row r="86157" spans="1:14" x14ac:dyDescent="0.35">
      <c r="A86157" s="2">
        <v>708202192561545</v>
      </c>
      <c r="B86157" s="2">
        <v>73532150468</v>
      </c>
      <c r="C86157" s="1">
        <v>25722</v>
      </c>
      <c r="D86157" s="1">
        <v>45400</v>
      </c>
      <c r="E86157">
        <v>6890</v>
      </c>
      <c r="F86157" t="s">
        <v>15</v>
      </c>
      <c r="G86157">
        <v>1513</v>
      </c>
      <c r="H86157" t="s">
        <v>171</v>
      </c>
      <c r="I86157">
        <v>155608</v>
      </c>
      <c r="J86157" t="s">
        <v>172</v>
      </c>
      <c r="K86157">
        <v>46762</v>
      </c>
      <c r="L86157" t="s">
        <v>242</v>
      </c>
      <c r="M86157">
        <v>6654</v>
      </c>
      <c r="N86157" t="s">
        <v>10134</v>
      </c>
    </row>
    <row r="86158" spans="1:14" x14ac:dyDescent="0.35">
      <c r="A86158" s="2">
        <v>708202195232542</v>
      </c>
      <c r="B86158" s="2">
        <v>7302376484</v>
      </c>
      <c r="C86158" s="1">
        <v>30820</v>
      </c>
      <c r="D86158" s="1">
        <v>45127</v>
      </c>
      <c r="E86158">
        <v>6890</v>
      </c>
      <c r="F86158" t="s">
        <v>15</v>
      </c>
      <c r="G86158">
        <v>1467</v>
      </c>
      <c r="H86158" t="s">
        <v>105</v>
      </c>
      <c r="I86158">
        <v>154253</v>
      </c>
      <c r="J86158" t="s">
        <v>108</v>
      </c>
      <c r="K86158">
        <v>35553</v>
      </c>
      <c r="L86158" t="s">
        <v>109</v>
      </c>
      <c r="M86158">
        <v>6654</v>
      </c>
      <c r="N86158" t="s">
        <v>10134</v>
      </c>
    </row>
    <row r="86159" spans="1:14" x14ac:dyDescent="0.35">
      <c r="A86159" s="2">
        <v>708202195505549</v>
      </c>
      <c r="B86159" s="2">
        <v>10960642439</v>
      </c>
      <c r="C86159" s="1">
        <v>34295</v>
      </c>
      <c r="D86159" s="1">
        <v>44643</v>
      </c>
      <c r="E86159">
        <v>6890</v>
      </c>
      <c r="F86159" t="s">
        <v>15</v>
      </c>
      <c r="G86159">
        <v>1434</v>
      </c>
      <c r="H86159" t="s">
        <v>745</v>
      </c>
      <c r="I86159">
        <v>153753</v>
      </c>
      <c r="J86159" t="s">
        <v>746</v>
      </c>
      <c r="K86159">
        <v>36176</v>
      </c>
      <c r="L86159" t="s">
        <v>747</v>
      </c>
      <c r="M86159">
        <v>6654</v>
      </c>
      <c r="N86159" t="s">
        <v>10134</v>
      </c>
    </row>
    <row r="86160" spans="1:14" x14ac:dyDescent="0.35">
      <c r="A86160" s="2">
        <v>708202196430542</v>
      </c>
      <c r="B86160" s="2">
        <v>53199995420</v>
      </c>
      <c r="C86160" s="1">
        <v>21967</v>
      </c>
      <c r="D86160" s="1">
        <v>44993</v>
      </c>
      <c r="E86160">
        <v>6890</v>
      </c>
      <c r="F86160" t="s">
        <v>15</v>
      </c>
      <c r="G86160">
        <v>1506</v>
      </c>
      <c r="H86160" t="s">
        <v>595</v>
      </c>
      <c r="I86160">
        <v>154962</v>
      </c>
      <c r="J86160" t="s">
        <v>749</v>
      </c>
      <c r="K86160">
        <v>39254</v>
      </c>
      <c r="L86160" t="s">
        <v>750</v>
      </c>
      <c r="M86160">
        <v>6654</v>
      </c>
      <c r="N86160" t="s">
        <v>10134</v>
      </c>
    </row>
    <row r="86161" spans="1:14" x14ac:dyDescent="0.35">
      <c r="A86161" s="2">
        <v>708202196430542</v>
      </c>
      <c r="B86161" s="2">
        <v>53199995420</v>
      </c>
      <c r="C86161" s="1">
        <v>21967</v>
      </c>
      <c r="D86161" s="1">
        <v>45399</v>
      </c>
      <c r="E86161">
        <v>6890</v>
      </c>
      <c r="F86161" t="s">
        <v>15</v>
      </c>
      <c r="G86161">
        <v>1506</v>
      </c>
      <c r="H86161" t="s">
        <v>595</v>
      </c>
      <c r="I86161">
        <v>154962</v>
      </c>
      <c r="J86161" t="s">
        <v>749</v>
      </c>
      <c r="K86161">
        <v>39254</v>
      </c>
      <c r="L86161" t="s">
        <v>750</v>
      </c>
      <c r="M86161">
        <v>6654</v>
      </c>
      <c r="N86161" t="s">
        <v>10134</v>
      </c>
    </row>
    <row r="86162" spans="1:14" x14ac:dyDescent="0.35">
      <c r="A86162" s="2">
        <v>708202197101747</v>
      </c>
      <c r="B86162" s="2">
        <v>90799208434</v>
      </c>
      <c r="C86162" s="1">
        <v>26123</v>
      </c>
      <c r="D86162" s="1">
        <v>45407</v>
      </c>
      <c r="E86162">
        <v>6890</v>
      </c>
      <c r="F86162" t="s">
        <v>15</v>
      </c>
      <c r="G86162">
        <v>1560</v>
      </c>
      <c r="H86162" t="s">
        <v>386</v>
      </c>
      <c r="I86162">
        <v>153834</v>
      </c>
      <c r="J86162" t="s">
        <v>387</v>
      </c>
      <c r="K86162">
        <v>46222</v>
      </c>
      <c r="L86162" t="s">
        <v>388</v>
      </c>
      <c r="M86162">
        <v>6654</v>
      </c>
      <c r="N86162" t="s">
        <v>10134</v>
      </c>
    </row>
    <row r="86163" spans="1:14" x14ac:dyDescent="0.35">
      <c r="A86163" s="2">
        <v>708202198281242</v>
      </c>
      <c r="C86163" s="1">
        <v>31864</v>
      </c>
      <c r="D86163" s="1">
        <v>44657</v>
      </c>
      <c r="E86163">
        <v>6890</v>
      </c>
      <c r="F86163" t="s">
        <v>15</v>
      </c>
      <c r="G86163">
        <v>1438</v>
      </c>
      <c r="H86163" t="s">
        <v>192</v>
      </c>
      <c r="I86163">
        <v>1555553</v>
      </c>
      <c r="J86163" t="s">
        <v>701</v>
      </c>
      <c r="K86163">
        <v>36825</v>
      </c>
      <c r="L86163" t="s">
        <v>702</v>
      </c>
      <c r="M86163">
        <v>6654</v>
      </c>
      <c r="N86163" t="s">
        <v>10134</v>
      </c>
    </row>
    <row r="86164" spans="1:14" x14ac:dyDescent="0.35">
      <c r="A86164" s="2">
        <v>708202198281242</v>
      </c>
      <c r="B86164" s="2">
        <v>9946389495</v>
      </c>
      <c r="C86164" s="1">
        <v>31864</v>
      </c>
      <c r="D86164" s="1">
        <v>45231</v>
      </c>
      <c r="E86164">
        <v>6890</v>
      </c>
      <c r="F86164" t="s">
        <v>15</v>
      </c>
      <c r="G86164">
        <v>1438</v>
      </c>
      <c r="H86164" t="s">
        <v>192</v>
      </c>
      <c r="I86164">
        <v>1555553</v>
      </c>
      <c r="J86164" t="s">
        <v>701</v>
      </c>
      <c r="K86164">
        <v>42392</v>
      </c>
      <c r="L86164" t="s">
        <v>702</v>
      </c>
      <c r="M86164">
        <v>6654</v>
      </c>
      <c r="N86164" t="s">
        <v>10134</v>
      </c>
    </row>
    <row r="86165" spans="1:14" x14ac:dyDescent="0.35">
      <c r="A86165" s="2">
        <v>708202199674248</v>
      </c>
      <c r="B86165" s="2">
        <v>7305050490</v>
      </c>
      <c r="C86165" s="1">
        <v>29723</v>
      </c>
      <c r="D86165" s="1">
        <v>45344</v>
      </c>
      <c r="E86165">
        <v>6890</v>
      </c>
      <c r="F86165" t="s">
        <v>15</v>
      </c>
      <c r="G86165">
        <v>1467</v>
      </c>
      <c r="H86165" t="s">
        <v>105</v>
      </c>
      <c r="I86165">
        <v>154253</v>
      </c>
      <c r="J86165" t="s">
        <v>108</v>
      </c>
      <c r="K86165">
        <v>35680</v>
      </c>
      <c r="L86165" t="s">
        <v>945</v>
      </c>
      <c r="M86165">
        <v>6654</v>
      </c>
      <c r="N86165" t="s">
        <v>10134</v>
      </c>
    </row>
    <row r="86166" spans="1:14" x14ac:dyDescent="0.35">
      <c r="A86166" s="2">
        <v>708202605123543</v>
      </c>
      <c r="C86166" s="1">
        <v>39341</v>
      </c>
      <c r="D86166" s="1">
        <v>45126</v>
      </c>
      <c r="E86166">
        <v>6890</v>
      </c>
      <c r="F86166" t="s">
        <v>15</v>
      </c>
      <c r="G86166">
        <v>1541</v>
      </c>
      <c r="H86166" t="s">
        <v>598</v>
      </c>
      <c r="I86166">
        <v>154598</v>
      </c>
      <c r="J86166" t="s">
        <v>1431</v>
      </c>
      <c r="K86166">
        <v>36573</v>
      </c>
      <c r="L86166" t="s">
        <v>1432</v>
      </c>
      <c r="M86166">
        <v>6654</v>
      </c>
      <c r="N86166" t="s">
        <v>10134</v>
      </c>
    </row>
    <row r="86167" spans="1:14" x14ac:dyDescent="0.35">
      <c r="A86167" s="2">
        <v>708202605689148</v>
      </c>
      <c r="B86167" s="2">
        <v>1636616429</v>
      </c>
      <c r="C86167" s="1">
        <v>31699</v>
      </c>
      <c r="D86167" s="1">
        <v>44852</v>
      </c>
      <c r="E86167">
        <v>6890</v>
      </c>
      <c r="F86167" t="s">
        <v>15</v>
      </c>
      <c r="G86167">
        <v>1564</v>
      </c>
      <c r="H86167" t="s">
        <v>94</v>
      </c>
      <c r="I86167">
        <v>153605</v>
      </c>
      <c r="J86167" t="s">
        <v>95</v>
      </c>
      <c r="K86167">
        <v>35432</v>
      </c>
      <c r="L86167" t="s">
        <v>96</v>
      </c>
      <c r="M86167">
        <v>6654</v>
      </c>
      <c r="N86167" t="s">
        <v>10134</v>
      </c>
    </row>
    <row r="86168" spans="1:14" x14ac:dyDescent="0.35">
      <c r="A86168" s="2">
        <v>708202609042947</v>
      </c>
      <c r="B86168" s="2">
        <v>7713024441</v>
      </c>
      <c r="C86168" s="1">
        <v>23513</v>
      </c>
      <c r="D86168" s="1">
        <v>45365</v>
      </c>
      <c r="E86168">
        <v>6890</v>
      </c>
      <c r="F86168" t="s">
        <v>15</v>
      </c>
      <c r="G86168">
        <v>1566</v>
      </c>
      <c r="H86168" t="s">
        <v>695</v>
      </c>
      <c r="I86168">
        <v>156124</v>
      </c>
      <c r="J86168" t="s">
        <v>696</v>
      </c>
      <c r="K86168">
        <v>37453</v>
      </c>
      <c r="L86168" t="s">
        <v>697</v>
      </c>
      <c r="M86168">
        <v>6654</v>
      </c>
      <c r="N86168" t="s">
        <v>10134</v>
      </c>
    </row>
    <row r="86169" spans="1:14" x14ac:dyDescent="0.35">
      <c r="A86169" s="2">
        <v>708202609868640</v>
      </c>
      <c r="B86169" s="2">
        <v>71703300408</v>
      </c>
      <c r="C86169" s="1">
        <v>37596</v>
      </c>
      <c r="D86169" s="1">
        <v>44894</v>
      </c>
      <c r="E86169">
        <v>6890</v>
      </c>
      <c r="F86169" t="s">
        <v>15</v>
      </c>
      <c r="G86169">
        <v>1443</v>
      </c>
      <c r="H86169" t="s">
        <v>245</v>
      </c>
      <c r="I86169">
        <v>154180</v>
      </c>
      <c r="J86169" t="s">
        <v>570</v>
      </c>
      <c r="K86169">
        <v>35885</v>
      </c>
      <c r="L86169" t="s">
        <v>571</v>
      </c>
      <c r="M86169">
        <v>6654</v>
      </c>
      <c r="N86169" t="s">
        <v>10134</v>
      </c>
    </row>
    <row r="86170" spans="1:14" x14ac:dyDescent="0.35">
      <c r="A86170" s="2">
        <v>708202609868640</v>
      </c>
      <c r="B86170" s="2">
        <v>71703300408</v>
      </c>
      <c r="C86170" s="1">
        <v>37596</v>
      </c>
      <c r="D86170" s="1">
        <v>45244</v>
      </c>
      <c r="E86170">
        <v>6890</v>
      </c>
      <c r="F86170" t="s">
        <v>15</v>
      </c>
      <c r="G86170">
        <v>1443</v>
      </c>
      <c r="H86170" t="s">
        <v>245</v>
      </c>
      <c r="I86170">
        <v>154180</v>
      </c>
      <c r="J86170" t="s">
        <v>570</v>
      </c>
      <c r="K86170">
        <v>43179</v>
      </c>
      <c r="L86170" t="s">
        <v>571</v>
      </c>
      <c r="M86170">
        <v>6654</v>
      </c>
      <c r="N86170" t="s">
        <v>10134</v>
      </c>
    </row>
    <row r="86171" spans="1:14" x14ac:dyDescent="0.35">
      <c r="A86171" s="2">
        <v>708202610106244</v>
      </c>
      <c r="C86171" s="1">
        <v>37335</v>
      </c>
      <c r="D86171" s="1">
        <v>44925</v>
      </c>
      <c r="E86171">
        <v>6890</v>
      </c>
      <c r="F86171" t="s">
        <v>15</v>
      </c>
      <c r="G86171">
        <v>1531</v>
      </c>
      <c r="H86171" t="s">
        <v>1097</v>
      </c>
      <c r="I86171">
        <v>154350</v>
      </c>
      <c r="J86171" t="s">
        <v>1098</v>
      </c>
      <c r="K86171">
        <v>35274</v>
      </c>
      <c r="L86171" t="s">
        <v>1099</v>
      </c>
      <c r="M86171">
        <v>6654</v>
      </c>
      <c r="N86171" t="s">
        <v>10134</v>
      </c>
    </row>
    <row r="86172" spans="1:14" x14ac:dyDescent="0.35">
      <c r="A86172" s="2">
        <v>708202610637843</v>
      </c>
      <c r="C86172" s="1">
        <v>28592</v>
      </c>
      <c r="D86172" s="1">
        <v>44754</v>
      </c>
      <c r="E86172">
        <v>6890</v>
      </c>
      <c r="F86172" t="s">
        <v>15</v>
      </c>
      <c r="G86172">
        <v>1421</v>
      </c>
      <c r="H86172" t="s">
        <v>317</v>
      </c>
      <c r="I86172">
        <v>155659</v>
      </c>
      <c r="J86172" t="s">
        <v>441</v>
      </c>
      <c r="K86172">
        <v>35378</v>
      </c>
      <c r="L86172" t="s">
        <v>442</v>
      </c>
      <c r="M86172">
        <v>6654</v>
      </c>
      <c r="N86172" t="s">
        <v>10134</v>
      </c>
    </row>
    <row r="86173" spans="1:14" x14ac:dyDescent="0.35">
      <c r="A86173" s="2">
        <v>708202612711846</v>
      </c>
      <c r="B86173" s="2">
        <v>10858223465</v>
      </c>
      <c r="C86173" s="1">
        <v>34281</v>
      </c>
      <c r="D86173" s="1">
        <v>45141</v>
      </c>
      <c r="E86173">
        <v>6890</v>
      </c>
      <c r="F86173" t="s">
        <v>15</v>
      </c>
      <c r="G86173">
        <v>1487</v>
      </c>
      <c r="H86173" t="s">
        <v>122</v>
      </c>
      <c r="I86173">
        <v>154512</v>
      </c>
      <c r="J86173" t="s">
        <v>636</v>
      </c>
      <c r="K86173">
        <v>42160</v>
      </c>
      <c r="L86173" t="s">
        <v>190</v>
      </c>
      <c r="M86173">
        <v>6654</v>
      </c>
      <c r="N86173" t="s">
        <v>10134</v>
      </c>
    </row>
    <row r="86174" spans="1:14" x14ac:dyDescent="0.35">
      <c r="A86174" s="2">
        <v>708202613964349</v>
      </c>
      <c r="B86174" s="2">
        <v>7715490407</v>
      </c>
      <c r="C86174" s="1">
        <v>31909</v>
      </c>
      <c r="D86174" s="1">
        <v>45042</v>
      </c>
      <c r="E86174">
        <v>6890</v>
      </c>
      <c r="F86174" t="s">
        <v>15</v>
      </c>
      <c r="G86174">
        <v>1473</v>
      </c>
      <c r="H86174" t="s">
        <v>237</v>
      </c>
      <c r="I86174">
        <v>155195</v>
      </c>
      <c r="J86174" t="s">
        <v>798</v>
      </c>
      <c r="K86174">
        <v>35437</v>
      </c>
      <c r="L86174" t="s">
        <v>1089</v>
      </c>
      <c r="M86174">
        <v>6654</v>
      </c>
      <c r="N86174" t="s">
        <v>10134</v>
      </c>
    </row>
    <row r="86175" spans="1:14" x14ac:dyDescent="0.35">
      <c r="A86175" s="2">
        <v>708202615533248</v>
      </c>
      <c r="B86175" s="2">
        <v>3497221457</v>
      </c>
      <c r="C86175" s="1">
        <v>29333</v>
      </c>
      <c r="D86175" s="1">
        <v>44860</v>
      </c>
      <c r="E86175">
        <v>6890</v>
      </c>
      <c r="F86175" t="s">
        <v>15</v>
      </c>
      <c r="G86175">
        <v>1416</v>
      </c>
      <c r="H86175" t="s">
        <v>402</v>
      </c>
      <c r="I86175">
        <v>1601571</v>
      </c>
      <c r="J86175" t="s">
        <v>403</v>
      </c>
      <c r="K86175">
        <v>35828</v>
      </c>
      <c r="L86175" t="s">
        <v>404</v>
      </c>
      <c r="M86175">
        <v>6654</v>
      </c>
      <c r="N86175" t="s">
        <v>10134</v>
      </c>
    </row>
    <row r="86176" spans="1:14" x14ac:dyDescent="0.35">
      <c r="A86176" s="2">
        <v>708202615731945</v>
      </c>
      <c r="B86176" s="2">
        <v>7130984490</v>
      </c>
      <c r="C86176" s="1">
        <v>30320</v>
      </c>
      <c r="D86176" s="1">
        <v>44637</v>
      </c>
      <c r="E86176">
        <v>6890</v>
      </c>
      <c r="F86176" t="s">
        <v>15</v>
      </c>
      <c r="G86176">
        <v>1425</v>
      </c>
      <c r="H86176" t="s">
        <v>573</v>
      </c>
      <c r="I86176">
        <v>154849</v>
      </c>
      <c r="J86176" t="s">
        <v>574</v>
      </c>
      <c r="K86176">
        <v>36563</v>
      </c>
      <c r="L86176" t="s">
        <v>575</v>
      </c>
      <c r="M86176">
        <v>6654</v>
      </c>
      <c r="N86176" t="s">
        <v>10134</v>
      </c>
    </row>
    <row r="86177" spans="1:14" x14ac:dyDescent="0.35">
      <c r="A86177" s="2">
        <v>708202616554842</v>
      </c>
      <c r="B86177" s="2">
        <v>3904959484</v>
      </c>
      <c r="C86177" s="1">
        <v>29473</v>
      </c>
      <c r="D86177" s="1">
        <v>45135</v>
      </c>
      <c r="E86177">
        <v>6890</v>
      </c>
      <c r="F86177" t="s">
        <v>15</v>
      </c>
      <c r="G86177">
        <v>1432</v>
      </c>
      <c r="H86177" t="s">
        <v>153</v>
      </c>
      <c r="I86177">
        <v>154334</v>
      </c>
      <c r="J86177" t="s">
        <v>470</v>
      </c>
      <c r="K86177">
        <v>34950</v>
      </c>
      <c r="L86177" t="s">
        <v>471</v>
      </c>
      <c r="M86177">
        <v>6654</v>
      </c>
      <c r="N86177" t="s">
        <v>10134</v>
      </c>
    </row>
    <row r="86178" spans="1:14" x14ac:dyDescent="0.35">
      <c r="A86178" s="2">
        <v>708202619812141</v>
      </c>
      <c r="B86178" s="2">
        <v>72093014459</v>
      </c>
      <c r="C86178" s="1">
        <v>36313</v>
      </c>
      <c r="D86178" s="1">
        <v>45104</v>
      </c>
      <c r="E86178">
        <v>6890</v>
      </c>
      <c r="F86178" t="s">
        <v>15</v>
      </c>
      <c r="G86178">
        <v>1552</v>
      </c>
      <c r="H86178" t="s">
        <v>272</v>
      </c>
      <c r="I86178">
        <v>154202</v>
      </c>
      <c r="J86178" t="s">
        <v>273</v>
      </c>
      <c r="K86178">
        <v>35239</v>
      </c>
      <c r="L86178" t="s">
        <v>274</v>
      </c>
      <c r="M86178">
        <v>6654</v>
      </c>
      <c r="N86178" t="s">
        <v>10134</v>
      </c>
    </row>
    <row r="86179" spans="1:14" x14ac:dyDescent="0.35">
      <c r="A86179" s="2">
        <v>708202621518743</v>
      </c>
      <c r="C86179" s="1">
        <v>36397</v>
      </c>
      <c r="D86179" s="1">
        <v>44784</v>
      </c>
      <c r="E86179">
        <v>6890</v>
      </c>
      <c r="F86179" t="s">
        <v>15</v>
      </c>
      <c r="G86179">
        <v>1469</v>
      </c>
      <c r="H86179" t="s">
        <v>542</v>
      </c>
      <c r="I86179">
        <v>155802</v>
      </c>
      <c r="J86179" t="s">
        <v>650</v>
      </c>
      <c r="K86179">
        <v>35862</v>
      </c>
      <c r="L86179" t="s">
        <v>651</v>
      </c>
      <c r="M86179">
        <v>6654</v>
      </c>
      <c r="N86179" t="s">
        <v>10134</v>
      </c>
    </row>
    <row r="86180" spans="1:14" x14ac:dyDescent="0.35">
      <c r="A86180" s="2">
        <v>708202621518743</v>
      </c>
      <c r="B86180" s="2">
        <v>70159215455</v>
      </c>
      <c r="C86180" s="1">
        <v>36397</v>
      </c>
      <c r="D86180" s="1">
        <v>45183</v>
      </c>
      <c r="E86180">
        <v>6890</v>
      </c>
      <c r="F86180" t="s">
        <v>15</v>
      </c>
      <c r="G86180">
        <v>1469</v>
      </c>
      <c r="H86180" t="s">
        <v>542</v>
      </c>
      <c r="I86180">
        <v>155802</v>
      </c>
      <c r="J86180" t="s">
        <v>650</v>
      </c>
      <c r="K86180">
        <v>35862</v>
      </c>
      <c r="L86180" t="s">
        <v>651</v>
      </c>
      <c r="M86180">
        <v>6654</v>
      </c>
      <c r="N86180" t="s">
        <v>10134</v>
      </c>
    </row>
    <row r="86181" spans="1:14" x14ac:dyDescent="0.35">
      <c r="A86181" s="2">
        <v>708202624894541</v>
      </c>
      <c r="B86181" s="2">
        <v>89283252420</v>
      </c>
      <c r="C86181" s="1">
        <v>25929</v>
      </c>
      <c r="D86181" s="1">
        <v>44670</v>
      </c>
      <c r="E86181">
        <v>6890</v>
      </c>
      <c r="F86181" t="s">
        <v>15</v>
      </c>
      <c r="G86181">
        <v>1494</v>
      </c>
      <c r="H86181" t="s">
        <v>495</v>
      </c>
      <c r="I86181">
        <v>154466</v>
      </c>
      <c r="J86181" t="s">
        <v>496</v>
      </c>
      <c r="K86181">
        <v>34910</v>
      </c>
      <c r="L86181" t="s">
        <v>497</v>
      </c>
      <c r="M86181">
        <v>6654</v>
      </c>
      <c r="N86181" t="s">
        <v>10134</v>
      </c>
    </row>
    <row r="86182" spans="1:14" x14ac:dyDescent="0.35">
      <c r="A86182" s="2">
        <v>708202624894541</v>
      </c>
      <c r="B86182" s="2">
        <v>89283252420</v>
      </c>
      <c r="C86182" s="1">
        <v>25929</v>
      </c>
      <c r="D86182" s="1">
        <v>45160</v>
      </c>
      <c r="E86182">
        <v>6890</v>
      </c>
      <c r="F86182" t="s">
        <v>15</v>
      </c>
      <c r="G86182">
        <v>1494</v>
      </c>
      <c r="H86182" t="s">
        <v>495</v>
      </c>
      <c r="I86182">
        <v>154466</v>
      </c>
      <c r="J86182" t="s">
        <v>496</v>
      </c>
      <c r="K86182">
        <v>37442</v>
      </c>
      <c r="L86182" t="s">
        <v>497</v>
      </c>
      <c r="M86182">
        <v>6654</v>
      </c>
      <c r="N86182" t="s">
        <v>10134</v>
      </c>
    </row>
    <row r="86183" spans="1:14" x14ac:dyDescent="0.35">
      <c r="A86183" s="2">
        <v>708202626032547</v>
      </c>
      <c r="B86183" s="2">
        <v>19815239449</v>
      </c>
      <c r="C86183" s="1">
        <v>21102</v>
      </c>
      <c r="D86183" s="1">
        <v>44944</v>
      </c>
      <c r="E86183">
        <v>6890</v>
      </c>
      <c r="F86183" t="s">
        <v>15</v>
      </c>
      <c r="G86183">
        <v>1560</v>
      </c>
      <c r="H86183" t="s">
        <v>386</v>
      </c>
      <c r="I86183">
        <v>153842</v>
      </c>
      <c r="J86183" t="s">
        <v>400</v>
      </c>
      <c r="K86183">
        <v>42331</v>
      </c>
      <c r="L86183" t="s">
        <v>401</v>
      </c>
      <c r="M86183">
        <v>6654</v>
      </c>
      <c r="N86183" t="s">
        <v>10134</v>
      </c>
    </row>
    <row r="86184" spans="1:14" x14ac:dyDescent="0.35">
      <c r="A86184" s="2">
        <v>708202626381940</v>
      </c>
      <c r="C86184" s="1">
        <v>23880</v>
      </c>
      <c r="D86184" s="1">
        <v>44540</v>
      </c>
      <c r="E86184">
        <v>6890</v>
      </c>
      <c r="F86184" t="s">
        <v>15</v>
      </c>
      <c r="G86184">
        <v>1510</v>
      </c>
      <c r="H86184" t="s">
        <v>10136</v>
      </c>
      <c r="I86184">
        <v>152579</v>
      </c>
      <c r="J86184" t="s">
        <v>10137</v>
      </c>
      <c r="K86184">
        <v>35797</v>
      </c>
      <c r="L86184" t="s">
        <v>10138</v>
      </c>
      <c r="M86184">
        <v>6654</v>
      </c>
      <c r="N86184" t="s">
        <v>10134</v>
      </c>
    </row>
    <row r="86185" spans="1:14" x14ac:dyDescent="0.35">
      <c r="A86185" s="2">
        <v>708202629828946</v>
      </c>
      <c r="B86185" s="2">
        <v>3198948436</v>
      </c>
      <c r="C86185" s="1">
        <v>22002</v>
      </c>
      <c r="D86185" s="1">
        <v>44608</v>
      </c>
      <c r="E86185">
        <v>6890</v>
      </c>
      <c r="F86185" t="s">
        <v>15</v>
      </c>
      <c r="G86185">
        <v>1419</v>
      </c>
      <c r="H86185" t="s">
        <v>24</v>
      </c>
      <c r="I86185">
        <v>154865</v>
      </c>
      <c r="J86185" t="s">
        <v>892</v>
      </c>
      <c r="K86185">
        <v>34931</v>
      </c>
      <c r="L86185" t="s">
        <v>893</v>
      </c>
      <c r="M86185">
        <v>6654</v>
      </c>
      <c r="N86185" t="s">
        <v>10134</v>
      </c>
    </row>
    <row r="86186" spans="1:14" x14ac:dyDescent="0.35">
      <c r="A86186" s="2">
        <v>708202629828946</v>
      </c>
      <c r="B86186" s="2">
        <v>3198948436</v>
      </c>
      <c r="C86186" s="1">
        <v>22002</v>
      </c>
      <c r="D86186" s="1">
        <v>45322</v>
      </c>
      <c r="E86186">
        <v>6890</v>
      </c>
      <c r="F86186" t="s">
        <v>15</v>
      </c>
      <c r="G86186">
        <v>1419</v>
      </c>
      <c r="H86186" t="s">
        <v>24</v>
      </c>
      <c r="I86186">
        <v>154865</v>
      </c>
      <c r="J86186" t="s">
        <v>892</v>
      </c>
      <c r="K86186">
        <v>34931</v>
      </c>
      <c r="L86186" t="s">
        <v>893</v>
      </c>
      <c r="M86186">
        <v>6654</v>
      </c>
      <c r="N86186" t="s">
        <v>10134</v>
      </c>
    </row>
    <row r="86187" spans="1:14" x14ac:dyDescent="0.35">
      <c r="A86187" s="2">
        <v>708202630956545</v>
      </c>
      <c r="C86187" s="1">
        <v>36080</v>
      </c>
      <c r="D86187" s="1">
        <v>44699</v>
      </c>
      <c r="E86187">
        <v>6890</v>
      </c>
      <c r="F86187" t="s">
        <v>15</v>
      </c>
      <c r="G86187">
        <v>1472</v>
      </c>
      <c r="H86187" t="s">
        <v>196</v>
      </c>
      <c r="I86187">
        <v>154210</v>
      </c>
      <c r="J86187" t="s">
        <v>197</v>
      </c>
      <c r="K86187">
        <v>35244</v>
      </c>
      <c r="L86187" t="s">
        <v>198</v>
      </c>
      <c r="M86187">
        <v>6654</v>
      </c>
      <c r="N86187" t="s">
        <v>10134</v>
      </c>
    </row>
    <row r="86188" spans="1:14" x14ac:dyDescent="0.35">
      <c r="A86188" s="2">
        <v>708202632244445</v>
      </c>
      <c r="B86188" s="2">
        <v>3839838436</v>
      </c>
      <c r="C86188" s="1">
        <v>27281</v>
      </c>
      <c r="D86188" s="1">
        <v>44860</v>
      </c>
      <c r="E86188">
        <v>6890</v>
      </c>
      <c r="F86188" t="s">
        <v>15</v>
      </c>
      <c r="G86188">
        <v>1416</v>
      </c>
      <c r="H86188" t="s">
        <v>402</v>
      </c>
      <c r="I86188">
        <v>1601571</v>
      </c>
      <c r="J86188" t="s">
        <v>403</v>
      </c>
      <c r="K86188">
        <v>35828</v>
      </c>
      <c r="L86188" t="s">
        <v>404</v>
      </c>
      <c r="M86188">
        <v>6654</v>
      </c>
      <c r="N86188" t="s">
        <v>10134</v>
      </c>
    </row>
    <row r="86189" spans="1:14" x14ac:dyDescent="0.35">
      <c r="A86189" s="2">
        <v>708202634348949</v>
      </c>
      <c r="B86189" s="2">
        <v>2808752407</v>
      </c>
      <c r="C86189" s="1">
        <v>27072</v>
      </c>
      <c r="D86189" s="1">
        <v>44454</v>
      </c>
      <c r="E86189">
        <v>6890</v>
      </c>
      <c r="F86189" t="s">
        <v>15</v>
      </c>
      <c r="G86189">
        <v>1528</v>
      </c>
      <c r="H86189" t="s">
        <v>373</v>
      </c>
      <c r="I86189">
        <v>154008</v>
      </c>
      <c r="J86189" t="s">
        <v>374</v>
      </c>
      <c r="K86189">
        <v>35934</v>
      </c>
      <c r="L86189" t="s">
        <v>641</v>
      </c>
      <c r="M86189">
        <v>6654</v>
      </c>
      <c r="N86189" t="s">
        <v>10134</v>
      </c>
    </row>
    <row r="86190" spans="1:14" x14ac:dyDescent="0.35">
      <c r="A86190" s="2">
        <v>708202634348949</v>
      </c>
      <c r="B86190" s="2">
        <v>2808752407</v>
      </c>
      <c r="C86190" s="1">
        <v>27072</v>
      </c>
      <c r="D86190" s="1">
        <v>44636</v>
      </c>
      <c r="E86190">
        <v>6890</v>
      </c>
      <c r="F86190" t="s">
        <v>15</v>
      </c>
      <c r="G86190">
        <v>1528</v>
      </c>
      <c r="H86190" t="s">
        <v>373</v>
      </c>
      <c r="I86190">
        <v>154008</v>
      </c>
      <c r="J86190" t="s">
        <v>374</v>
      </c>
      <c r="K86190">
        <v>35934</v>
      </c>
      <c r="L86190" t="s">
        <v>641</v>
      </c>
      <c r="M86190">
        <v>6654</v>
      </c>
      <c r="N86190" t="s">
        <v>10134</v>
      </c>
    </row>
    <row r="86191" spans="1:14" x14ac:dyDescent="0.35">
      <c r="A86191" s="2">
        <v>708202634348949</v>
      </c>
      <c r="B86191" s="2">
        <v>2808752407</v>
      </c>
      <c r="C86191" s="1">
        <v>27072</v>
      </c>
      <c r="D86191" s="1">
        <v>45042</v>
      </c>
      <c r="E86191">
        <v>6890</v>
      </c>
      <c r="F86191" t="s">
        <v>15</v>
      </c>
      <c r="G86191">
        <v>1528</v>
      </c>
      <c r="H86191" t="s">
        <v>373</v>
      </c>
      <c r="I86191">
        <v>154008</v>
      </c>
      <c r="J86191" t="s">
        <v>374</v>
      </c>
      <c r="K86191">
        <v>35934</v>
      </c>
      <c r="L86191" t="s">
        <v>641</v>
      </c>
      <c r="M86191">
        <v>6654</v>
      </c>
      <c r="N86191" t="s">
        <v>10134</v>
      </c>
    </row>
    <row r="86192" spans="1:14" x14ac:dyDescent="0.35">
      <c r="A86192" s="2">
        <v>708202637491149</v>
      </c>
      <c r="B86192" s="2">
        <v>89282213404</v>
      </c>
      <c r="C86192" s="1">
        <v>27397</v>
      </c>
      <c r="D86192" s="1">
        <v>45225</v>
      </c>
      <c r="E86192">
        <v>6890</v>
      </c>
      <c r="F86192" t="s">
        <v>15</v>
      </c>
      <c r="G86192">
        <v>1434</v>
      </c>
      <c r="H86192" t="s">
        <v>745</v>
      </c>
      <c r="I86192">
        <v>153761</v>
      </c>
      <c r="J86192" t="s">
        <v>853</v>
      </c>
      <c r="K86192">
        <v>36110</v>
      </c>
      <c r="L86192" t="s">
        <v>854</v>
      </c>
      <c r="M86192">
        <v>6654</v>
      </c>
      <c r="N86192" t="s">
        <v>10134</v>
      </c>
    </row>
    <row r="86193" spans="1:14" x14ac:dyDescent="0.35">
      <c r="A86193" s="2">
        <v>708202639361641</v>
      </c>
      <c r="B86193" s="2">
        <v>5567544413</v>
      </c>
      <c r="C86193" s="1">
        <v>27639</v>
      </c>
      <c r="D86193" s="1">
        <v>45393</v>
      </c>
      <c r="E86193">
        <v>6890</v>
      </c>
      <c r="F86193" t="s">
        <v>15</v>
      </c>
      <c r="G86193">
        <v>1525</v>
      </c>
      <c r="H86193" t="s">
        <v>304</v>
      </c>
      <c r="I86193">
        <v>153273</v>
      </c>
      <c r="J86193" t="s">
        <v>305</v>
      </c>
      <c r="K86193">
        <v>45627</v>
      </c>
      <c r="L86193" t="s">
        <v>306</v>
      </c>
      <c r="M86193">
        <v>6654</v>
      </c>
      <c r="N86193" t="s">
        <v>10134</v>
      </c>
    </row>
    <row r="86194" spans="1:14" x14ac:dyDescent="0.35">
      <c r="A86194" s="2">
        <v>708202639473946</v>
      </c>
      <c r="C86194" s="1">
        <v>28345</v>
      </c>
      <c r="D86194" s="1">
        <v>44384</v>
      </c>
      <c r="E86194">
        <v>6890</v>
      </c>
      <c r="F86194" t="s">
        <v>15</v>
      </c>
      <c r="G86194">
        <v>1482</v>
      </c>
      <c r="H86194" t="s">
        <v>79</v>
      </c>
      <c r="I86194">
        <v>154032</v>
      </c>
      <c r="J86194" t="s">
        <v>80</v>
      </c>
      <c r="K86194">
        <v>35275</v>
      </c>
      <c r="L86194" t="s">
        <v>81</v>
      </c>
      <c r="M86194">
        <v>6654</v>
      </c>
      <c r="N86194" t="s">
        <v>10134</v>
      </c>
    </row>
    <row r="86195" spans="1:14" x14ac:dyDescent="0.35">
      <c r="A86195" s="2">
        <v>708202643373748</v>
      </c>
      <c r="B86195" s="2">
        <v>3925737413</v>
      </c>
      <c r="C86195" s="1">
        <v>26926</v>
      </c>
      <c r="D86195" s="1">
        <v>44694</v>
      </c>
      <c r="E86195">
        <v>6890</v>
      </c>
      <c r="F86195" t="s">
        <v>15</v>
      </c>
      <c r="G86195">
        <v>1488</v>
      </c>
      <c r="H86195" t="s">
        <v>139</v>
      </c>
      <c r="I86195">
        <v>152897</v>
      </c>
      <c r="J86195" t="s">
        <v>140</v>
      </c>
      <c r="K86195">
        <v>35584</v>
      </c>
      <c r="L86195" t="s">
        <v>1675</v>
      </c>
      <c r="M86195">
        <v>6654</v>
      </c>
      <c r="N86195" t="s">
        <v>10134</v>
      </c>
    </row>
    <row r="86196" spans="1:14" x14ac:dyDescent="0.35">
      <c r="A86196" s="2">
        <v>708202644202548</v>
      </c>
      <c r="B86196" s="2">
        <v>1890396478</v>
      </c>
      <c r="C86196" s="1">
        <v>26684</v>
      </c>
      <c r="D86196" s="1">
        <v>45258</v>
      </c>
      <c r="E86196">
        <v>6890</v>
      </c>
      <c r="F86196" t="s">
        <v>15</v>
      </c>
      <c r="G86196">
        <v>1487</v>
      </c>
      <c r="H86196" t="s">
        <v>122</v>
      </c>
      <c r="I86196">
        <v>154504</v>
      </c>
      <c r="J86196" t="s">
        <v>130</v>
      </c>
      <c r="K86196">
        <v>42478</v>
      </c>
      <c r="L86196" t="s">
        <v>131</v>
      </c>
      <c r="M86196">
        <v>6654</v>
      </c>
      <c r="N86196" t="s">
        <v>10134</v>
      </c>
    </row>
    <row r="86197" spans="1:14" x14ac:dyDescent="0.35">
      <c r="A86197" s="2">
        <v>708202644301848</v>
      </c>
      <c r="B86197" s="2">
        <v>22480293491</v>
      </c>
      <c r="C86197" s="1">
        <v>21211</v>
      </c>
      <c r="D86197" s="1">
        <v>45223</v>
      </c>
      <c r="E86197">
        <v>6890</v>
      </c>
      <c r="F86197" t="s">
        <v>15</v>
      </c>
      <c r="G86197">
        <v>1467</v>
      </c>
      <c r="H86197" t="s">
        <v>105</v>
      </c>
      <c r="I86197">
        <v>152587</v>
      </c>
      <c r="J86197" t="s">
        <v>946</v>
      </c>
      <c r="K86197">
        <v>35550</v>
      </c>
      <c r="L86197" t="s">
        <v>1608</v>
      </c>
      <c r="M86197">
        <v>6654</v>
      </c>
      <c r="N86197" t="s">
        <v>10134</v>
      </c>
    </row>
    <row r="86198" spans="1:14" x14ac:dyDescent="0.35">
      <c r="A86198" s="2">
        <v>708202646783548</v>
      </c>
      <c r="B86198" s="2">
        <v>10382391411</v>
      </c>
      <c r="C86198" s="1">
        <v>30449</v>
      </c>
      <c r="D86198" s="1">
        <v>45272</v>
      </c>
      <c r="E86198">
        <v>6890</v>
      </c>
      <c r="F86198" t="s">
        <v>15</v>
      </c>
      <c r="G86198">
        <v>1492</v>
      </c>
      <c r="H86198" t="s">
        <v>477</v>
      </c>
      <c r="I86198">
        <v>155705</v>
      </c>
      <c r="J86198" t="s">
        <v>1333</v>
      </c>
      <c r="K86198">
        <v>35881</v>
      </c>
      <c r="L86198" t="s">
        <v>1334</v>
      </c>
      <c r="M86198">
        <v>6654</v>
      </c>
      <c r="N86198" t="s">
        <v>10134</v>
      </c>
    </row>
    <row r="86199" spans="1:14" x14ac:dyDescent="0.35">
      <c r="A86199" s="2">
        <v>708202652103642</v>
      </c>
      <c r="B86199" s="2">
        <v>5908435406</v>
      </c>
      <c r="C86199" s="1">
        <v>30474</v>
      </c>
      <c r="D86199" s="1">
        <v>44951</v>
      </c>
      <c r="E86199">
        <v>6890</v>
      </c>
      <c r="F86199" t="s">
        <v>15</v>
      </c>
      <c r="G86199">
        <v>1509</v>
      </c>
      <c r="H86199" t="s">
        <v>405</v>
      </c>
      <c r="I86199">
        <v>155888</v>
      </c>
      <c r="J86199" t="s">
        <v>1125</v>
      </c>
      <c r="K86199">
        <v>42325</v>
      </c>
      <c r="L86199" t="s">
        <v>1731</v>
      </c>
      <c r="M86199">
        <v>6654</v>
      </c>
      <c r="N86199" t="s">
        <v>10134</v>
      </c>
    </row>
    <row r="86200" spans="1:14" x14ac:dyDescent="0.35">
      <c r="A86200" s="2">
        <v>708202653983948</v>
      </c>
      <c r="C86200" s="1">
        <v>34465</v>
      </c>
      <c r="D86200" s="1">
        <v>44469</v>
      </c>
      <c r="E86200">
        <v>6890</v>
      </c>
      <c r="F86200" t="s">
        <v>15</v>
      </c>
      <c r="G86200">
        <v>1515</v>
      </c>
      <c r="H86200" t="s">
        <v>234</v>
      </c>
      <c r="I86200" t="s">
        <v>59</v>
      </c>
      <c r="J86200" t="s">
        <v>60</v>
      </c>
      <c r="K86200">
        <v>35480</v>
      </c>
      <c r="L86200" t="s">
        <v>235</v>
      </c>
      <c r="M86200">
        <v>6654</v>
      </c>
      <c r="N86200" t="s">
        <v>10134</v>
      </c>
    </row>
    <row r="86201" spans="1:14" x14ac:dyDescent="0.35">
      <c r="A86201" s="2">
        <v>708202654488746</v>
      </c>
      <c r="C86201" s="1">
        <v>23882</v>
      </c>
      <c r="D86201" s="1">
        <v>45164</v>
      </c>
      <c r="E86201">
        <v>6890</v>
      </c>
      <c r="F86201" t="s">
        <v>15</v>
      </c>
      <c r="G86201">
        <v>1428</v>
      </c>
      <c r="H86201" t="s">
        <v>199</v>
      </c>
      <c r="I86201">
        <v>155241</v>
      </c>
      <c r="J86201" t="s">
        <v>774</v>
      </c>
      <c r="K86201">
        <v>35147</v>
      </c>
      <c r="L86201" t="s">
        <v>775</v>
      </c>
      <c r="M86201">
        <v>6654</v>
      </c>
      <c r="N86201" t="s">
        <v>10134</v>
      </c>
    </row>
    <row r="86202" spans="1:14" x14ac:dyDescent="0.35">
      <c r="A86202" s="2">
        <v>708202657300748</v>
      </c>
      <c r="B86202" s="2">
        <v>12351699440</v>
      </c>
      <c r="C86202" s="1">
        <v>36097</v>
      </c>
      <c r="D86202" s="1">
        <v>45148</v>
      </c>
      <c r="E86202">
        <v>6890</v>
      </c>
      <c r="F86202" t="s">
        <v>15</v>
      </c>
      <c r="G86202">
        <v>1425</v>
      </c>
      <c r="H86202" t="s">
        <v>573</v>
      </c>
      <c r="I86202">
        <v>154830</v>
      </c>
      <c r="J86202" t="s">
        <v>579</v>
      </c>
      <c r="K86202">
        <v>43031</v>
      </c>
      <c r="L86202" t="s">
        <v>580</v>
      </c>
      <c r="M86202">
        <v>6654</v>
      </c>
      <c r="N86202" t="s">
        <v>10134</v>
      </c>
    </row>
    <row r="86203" spans="1:14" x14ac:dyDescent="0.35">
      <c r="A86203" s="2">
        <v>708202657347248</v>
      </c>
      <c r="B86203" s="2">
        <v>3905248409</v>
      </c>
      <c r="C86203" s="1">
        <v>29869</v>
      </c>
      <c r="D86203" s="1">
        <v>45386</v>
      </c>
      <c r="E86203">
        <v>6890</v>
      </c>
      <c r="F86203" t="s">
        <v>15</v>
      </c>
      <c r="G86203">
        <v>1486</v>
      </c>
      <c r="H86203" t="s">
        <v>157</v>
      </c>
      <c r="I86203">
        <v>155543</v>
      </c>
      <c r="J86203" t="s">
        <v>158</v>
      </c>
      <c r="K86203">
        <v>43162</v>
      </c>
      <c r="L86203" t="s">
        <v>159</v>
      </c>
      <c r="M86203">
        <v>6654</v>
      </c>
      <c r="N86203" t="s">
        <v>10134</v>
      </c>
    </row>
    <row r="86204" spans="1:14" x14ac:dyDescent="0.35">
      <c r="A86204" s="2">
        <v>708202658155342</v>
      </c>
      <c r="B86204" s="2">
        <v>46249648453</v>
      </c>
      <c r="C86204" s="1">
        <v>24160</v>
      </c>
      <c r="D86204" s="1">
        <v>45391</v>
      </c>
      <c r="E86204">
        <v>6890</v>
      </c>
      <c r="F86204" t="s">
        <v>15</v>
      </c>
      <c r="G86204">
        <v>1458</v>
      </c>
      <c r="H86204" t="s">
        <v>91</v>
      </c>
      <c r="I86204">
        <v>153133</v>
      </c>
      <c r="J86204" t="s">
        <v>347</v>
      </c>
      <c r="K86204">
        <v>45128</v>
      </c>
      <c r="L86204" t="s">
        <v>348</v>
      </c>
      <c r="M86204">
        <v>6654</v>
      </c>
      <c r="N86204" t="s">
        <v>10134</v>
      </c>
    </row>
    <row r="86205" spans="1:14" x14ac:dyDescent="0.35">
      <c r="A86205" s="2">
        <v>708202659326442</v>
      </c>
      <c r="B86205" s="2">
        <v>89281810468</v>
      </c>
      <c r="C86205" s="1">
        <v>26417</v>
      </c>
      <c r="D86205" s="1">
        <v>45053</v>
      </c>
      <c r="E86205">
        <v>6890</v>
      </c>
      <c r="F86205" t="s">
        <v>15</v>
      </c>
      <c r="G86205">
        <v>1510</v>
      </c>
      <c r="H86205" t="s">
        <v>10136</v>
      </c>
      <c r="I86205" t="s">
        <v>59</v>
      </c>
      <c r="J86205" t="s">
        <v>60</v>
      </c>
      <c r="K86205">
        <v>35553</v>
      </c>
      <c r="L86205" t="s">
        <v>109</v>
      </c>
      <c r="M86205">
        <v>6654</v>
      </c>
      <c r="N86205" t="s">
        <v>10134</v>
      </c>
    </row>
    <row r="86206" spans="1:14" x14ac:dyDescent="0.35">
      <c r="A86206" s="2">
        <v>708202660625946</v>
      </c>
      <c r="B86206" s="2">
        <v>2809129436</v>
      </c>
      <c r="C86206" s="1">
        <v>28341</v>
      </c>
      <c r="D86206" s="1">
        <v>45345</v>
      </c>
      <c r="E86206">
        <v>6890</v>
      </c>
      <c r="F86206" t="s">
        <v>15</v>
      </c>
      <c r="G86206">
        <v>1457</v>
      </c>
      <c r="H86206" t="s">
        <v>259</v>
      </c>
      <c r="I86206">
        <v>155470</v>
      </c>
      <c r="J86206" t="s">
        <v>1126</v>
      </c>
      <c r="K86206">
        <v>35524</v>
      </c>
      <c r="L86206" t="s">
        <v>1127</v>
      </c>
      <c r="M86206">
        <v>6654</v>
      </c>
      <c r="N86206" t="s">
        <v>10134</v>
      </c>
    </row>
    <row r="86207" spans="1:14" x14ac:dyDescent="0.35">
      <c r="A86207" s="2">
        <v>708202661361144</v>
      </c>
      <c r="B86207" s="2">
        <v>10382924410</v>
      </c>
      <c r="C86207" s="1">
        <v>34490</v>
      </c>
      <c r="D86207" s="1">
        <v>44957</v>
      </c>
      <c r="E86207">
        <v>6890</v>
      </c>
      <c r="F86207" t="s">
        <v>15</v>
      </c>
      <c r="G86207">
        <v>1444</v>
      </c>
      <c r="H86207" t="s">
        <v>275</v>
      </c>
      <c r="I86207">
        <v>152730</v>
      </c>
      <c r="J86207" t="s">
        <v>1041</v>
      </c>
      <c r="K86207">
        <v>35674</v>
      </c>
      <c r="L86207" t="s">
        <v>1042</v>
      </c>
      <c r="M86207">
        <v>6654</v>
      </c>
      <c r="N86207" t="s">
        <v>10134</v>
      </c>
    </row>
    <row r="86208" spans="1:14" x14ac:dyDescent="0.35">
      <c r="A86208" s="2">
        <v>708202661857840</v>
      </c>
      <c r="B86208" s="2">
        <v>17466415415</v>
      </c>
      <c r="C86208" s="1">
        <v>19519</v>
      </c>
      <c r="D86208" s="1">
        <v>44783</v>
      </c>
      <c r="E86208">
        <v>6890</v>
      </c>
      <c r="F86208" t="s">
        <v>15</v>
      </c>
      <c r="G86208">
        <v>1516</v>
      </c>
      <c r="H86208" t="s">
        <v>12</v>
      </c>
      <c r="I86208">
        <v>152439</v>
      </c>
      <c r="J86208" t="s">
        <v>13</v>
      </c>
      <c r="K86208">
        <v>37328</v>
      </c>
      <c r="L86208" t="s">
        <v>14</v>
      </c>
      <c r="M86208">
        <v>6654</v>
      </c>
      <c r="N86208" t="s">
        <v>10134</v>
      </c>
    </row>
    <row r="86209" spans="1:14" x14ac:dyDescent="0.35">
      <c r="A86209" s="2">
        <v>708202662774744</v>
      </c>
      <c r="B86209" s="2">
        <v>81962940420</v>
      </c>
      <c r="C86209" s="1">
        <v>23501</v>
      </c>
      <c r="D86209" s="1">
        <v>45286</v>
      </c>
      <c r="E86209">
        <v>6890</v>
      </c>
      <c r="F86209" t="s">
        <v>15</v>
      </c>
      <c r="G86209">
        <v>1415</v>
      </c>
      <c r="H86209" t="s">
        <v>20</v>
      </c>
      <c r="I86209">
        <v>155586</v>
      </c>
      <c r="J86209" t="s">
        <v>648</v>
      </c>
      <c r="K86209">
        <v>35280</v>
      </c>
      <c r="L86209" t="s">
        <v>649</v>
      </c>
      <c r="M86209">
        <v>6654</v>
      </c>
      <c r="N86209" t="s">
        <v>10134</v>
      </c>
    </row>
    <row r="86210" spans="1:14" x14ac:dyDescent="0.35">
      <c r="A86210" s="2">
        <v>708202663079047</v>
      </c>
      <c r="B86210" s="2">
        <v>49664875449</v>
      </c>
      <c r="C86210" s="1">
        <v>24254</v>
      </c>
      <c r="D86210" s="1">
        <v>44783</v>
      </c>
      <c r="E86210">
        <v>6890</v>
      </c>
      <c r="F86210" t="s">
        <v>15</v>
      </c>
      <c r="G86210">
        <v>1532</v>
      </c>
      <c r="H86210" t="s">
        <v>248</v>
      </c>
      <c r="I86210">
        <v>153451</v>
      </c>
      <c r="J86210" t="s">
        <v>249</v>
      </c>
      <c r="K86210">
        <v>40896</v>
      </c>
      <c r="L86210" t="s">
        <v>1138</v>
      </c>
      <c r="M86210">
        <v>6654</v>
      </c>
      <c r="N86210" t="s">
        <v>10134</v>
      </c>
    </row>
    <row r="86211" spans="1:14" x14ac:dyDescent="0.35">
      <c r="A86211" s="2">
        <v>708202665715145</v>
      </c>
      <c r="B86211" s="2">
        <v>81964307449</v>
      </c>
      <c r="C86211" s="1">
        <v>23308</v>
      </c>
      <c r="D86211" s="1">
        <v>44818</v>
      </c>
      <c r="E86211">
        <v>6890</v>
      </c>
      <c r="F86211" t="s">
        <v>15</v>
      </c>
      <c r="G86211">
        <v>1425</v>
      </c>
      <c r="H86211" t="s">
        <v>573</v>
      </c>
      <c r="I86211">
        <v>154830</v>
      </c>
      <c r="J86211" t="s">
        <v>579</v>
      </c>
      <c r="K86211">
        <v>36366</v>
      </c>
      <c r="L86211" t="s">
        <v>590</v>
      </c>
      <c r="M86211">
        <v>6654</v>
      </c>
      <c r="N86211" t="s">
        <v>10134</v>
      </c>
    </row>
    <row r="86212" spans="1:14" x14ac:dyDescent="0.35">
      <c r="A86212" s="2">
        <v>708202666234647</v>
      </c>
      <c r="C86212" s="1">
        <v>28203</v>
      </c>
      <c r="D86212" s="1">
        <v>44567</v>
      </c>
      <c r="E86212">
        <v>6890</v>
      </c>
      <c r="F86212" t="s">
        <v>15</v>
      </c>
      <c r="G86212">
        <v>1512</v>
      </c>
      <c r="H86212" t="s">
        <v>82</v>
      </c>
      <c r="I86212">
        <v>154415</v>
      </c>
      <c r="J86212" t="s">
        <v>83</v>
      </c>
      <c r="K86212">
        <v>34926</v>
      </c>
      <c r="L86212" t="s">
        <v>84</v>
      </c>
      <c r="M86212">
        <v>6654</v>
      </c>
      <c r="N86212" t="s">
        <v>10134</v>
      </c>
    </row>
    <row r="86213" spans="1:14" x14ac:dyDescent="0.35">
      <c r="A86213" s="2">
        <v>708202666234647</v>
      </c>
      <c r="C86213" s="1">
        <v>28203</v>
      </c>
      <c r="D86213" s="1">
        <v>44987</v>
      </c>
      <c r="E86213">
        <v>6890</v>
      </c>
      <c r="F86213" t="s">
        <v>15</v>
      </c>
      <c r="G86213">
        <v>1512</v>
      </c>
      <c r="H86213" t="s">
        <v>82</v>
      </c>
      <c r="I86213">
        <v>154415</v>
      </c>
      <c r="J86213" t="s">
        <v>83</v>
      </c>
      <c r="K86213">
        <v>39424</v>
      </c>
      <c r="L86213" t="s">
        <v>84</v>
      </c>
      <c r="M86213">
        <v>6654</v>
      </c>
      <c r="N86213" t="s">
        <v>10134</v>
      </c>
    </row>
    <row r="86214" spans="1:14" x14ac:dyDescent="0.35">
      <c r="A86214" s="2">
        <v>708202666234647</v>
      </c>
      <c r="B86214" s="2">
        <v>2335914430</v>
      </c>
      <c r="C86214" s="1">
        <v>28203</v>
      </c>
      <c r="D86214" s="1">
        <v>45372</v>
      </c>
      <c r="E86214">
        <v>6890</v>
      </c>
      <c r="F86214" t="s">
        <v>15</v>
      </c>
      <c r="G86214">
        <v>1512</v>
      </c>
      <c r="H86214" t="s">
        <v>82</v>
      </c>
      <c r="I86214">
        <v>154415</v>
      </c>
      <c r="J86214" t="s">
        <v>83</v>
      </c>
      <c r="K86214">
        <v>39424</v>
      </c>
      <c r="L86214" t="s">
        <v>84</v>
      </c>
      <c r="M86214">
        <v>6654</v>
      </c>
      <c r="N86214" t="s">
        <v>10134</v>
      </c>
    </row>
    <row r="86215" spans="1:14" x14ac:dyDescent="0.35">
      <c r="A86215" s="2">
        <v>708202668122145</v>
      </c>
      <c r="B86215" s="2">
        <v>8787946467</v>
      </c>
      <c r="C86215" s="1">
        <v>27028</v>
      </c>
      <c r="D86215" s="1">
        <v>45195</v>
      </c>
      <c r="E86215">
        <v>6890</v>
      </c>
      <c r="F86215" t="s">
        <v>15</v>
      </c>
      <c r="G86215">
        <v>1509</v>
      </c>
      <c r="H86215" t="s">
        <v>405</v>
      </c>
      <c r="I86215">
        <v>155888</v>
      </c>
      <c r="J86215" t="s">
        <v>1125</v>
      </c>
      <c r="K86215">
        <v>42325</v>
      </c>
      <c r="L86215" t="s">
        <v>1731</v>
      </c>
      <c r="M86215">
        <v>6654</v>
      </c>
      <c r="N86215" t="s">
        <v>10134</v>
      </c>
    </row>
    <row r="86216" spans="1:14" x14ac:dyDescent="0.35">
      <c r="A86216" s="2">
        <v>708202670883549</v>
      </c>
      <c r="B86216" s="2">
        <v>53648749404</v>
      </c>
      <c r="C86216" s="1">
        <v>25576</v>
      </c>
      <c r="D86216" s="1">
        <v>45315</v>
      </c>
      <c r="E86216">
        <v>6890</v>
      </c>
      <c r="F86216" t="s">
        <v>15</v>
      </c>
      <c r="G86216">
        <v>1545</v>
      </c>
      <c r="H86216" t="s">
        <v>436</v>
      </c>
      <c r="I86216">
        <v>153311</v>
      </c>
      <c r="J86216" t="s">
        <v>447</v>
      </c>
      <c r="K86216">
        <v>35878</v>
      </c>
      <c r="L86216" t="s">
        <v>448</v>
      </c>
      <c r="M86216">
        <v>6654</v>
      </c>
      <c r="N86216" t="s">
        <v>10134</v>
      </c>
    </row>
    <row r="86217" spans="1:14" x14ac:dyDescent="0.35">
      <c r="A86217" s="2">
        <v>708202672754940</v>
      </c>
      <c r="B86217" s="2">
        <v>3032714427</v>
      </c>
      <c r="C86217" s="1">
        <v>22257</v>
      </c>
      <c r="D86217" s="1">
        <v>44889</v>
      </c>
      <c r="E86217">
        <v>6890</v>
      </c>
      <c r="F86217" t="s">
        <v>15</v>
      </c>
      <c r="G86217">
        <v>1428</v>
      </c>
      <c r="H86217" t="s">
        <v>199</v>
      </c>
      <c r="I86217">
        <v>155284</v>
      </c>
      <c r="J86217" t="s">
        <v>352</v>
      </c>
      <c r="K86217">
        <v>35202</v>
      </c>
      <c r="L86217" t="s">
        <v>1186</v>
      </c>
      <c r="M86217">
        <v>6654</v>
      </c>
      <c r="N86217" t="s">
        <v>10134</v>
      </c>
    </row>
    <row r="86218" spans="1:14" x14ac:dyDescent="0.35">
      <c r="A86218" s="2">
        <v>708202672754940</v>
      </c>
      <c r="B86218" s="2">
        <v>3032714427</v>
      </c>
      <c r="C86218" s="1">
        <v>22257</v>
      </c>
      <c r="D86218" s="1">
        <v>45295</v>
      </c>
      <c r="E86218">
        <v>6890</v>
      </c>
      <c r="F86218" t="s">
        <v>15</v>
      </c>
      <c r="G86218">
        <v>1428</v>
      </c>
      <c r="H86218" t="s">
        <v>199</v>
      </c>
      <c r="I86218">
        <v>155284</v>
      </c>
      <c r="J86218" t="s">
        <v>352</v>
      </c>
      <c r="K86218">
        <v>35202</v>
      </c>
      <c r="L86218" t="s">
        <v>1186</v>
      </c>
      <c r="M86218">
        <v>6654</v>
      </c>
      <c r="N86218" t="s">
        <v>10134</v>
      </c>
    </row>
    <row r="86219" spans="1:14" x14ac:dyDescent="0.35">
      <c r="A86219" s="2">
        <v>708202673822249</v>
      </c>
      <c r="C86219" s="1">
        <v>29443</v>
      </c>
      <c r="D86219" s="1">
        <v>44594</v>
      </c>
      <c r="E86219">
        <v>6890</v>
      </c>
      <c r="F86219" t="s">
        <v>15</v>
      </c>
      <c r="G86219">
        <v>1505</v>
      </c>
      <c r="H86219" t="s">
        <v>111</v>
      </c>
      <c r="I86219">
        <v>155179</v>
      </c>
      <c r="J86219" t="s">
        <v>736</v>
      </c>
      <c r="K86219">
        <v>35260</v>
      </c>
      <c r="L86219" t="s">
        <v>737</v>
      </c>
      <c r="M86219">
        <v>6654</v>
      </c>
      <c r="N86219" t="s">
        <v>10134</v>
      </c>
    </row>
    <row r="86220" spans="1:14" x14ac:dyDescent="0.35">
      <c r="A86220" s="2">
        <v>708202674101340</v>
      </c>
      <c r="B86220" s="2">
        <v>5012921445</v>
      </c>
      <c r="C86220" s="1">
        <v>29696</v>
      </c>
      <c r="D86220" s="1">
        <v>45014</v>
      </c>
      <c r="E86220">
        <v>6890</v>
      </c>
      <c r="F86220" t="s">
        <v>15</v>
      </c>
      <c r="G86220">
        <v>1451</v>
      </c>
      <c r="H86220" t="s">
        <v>1187</v>
      </c>
      <c r="I86220">
        <v>154296</v>
      </c>
      <c r="J86220" t="s">
        <v>1723</v>
      </c>
      <c r="K86220">
        <v>36587</v>
      </c>
      <c r="L86220" t="s">
        <v>999</v>
      </c>
      <c r="M86220">
        <v>6654</v>
      </c>
      <c r="N86220" t="s">
        <v>10134</v>
      </c>
    </row>
    <row r="86221" spans="1:14" x14ac:dyDescent="0.35">
      <c r="A86221" s="2">
        <v>708202674356446</v>
      </c>
      <c r="B86221" s="2">
        <v>5905592497</v>
      </c>
      <c r="C86221" s="1">
        <v>32222</v>
      </c>
      <c r="D86221" s="1">
        <v>45307</v>
      </c>
      <c r="E86221">
        <v>6890</v>
      </c>
      <c r="F86221" t="s">
        <v>15</v>
      </c>
      <c r="G86221">
        <v>1567</v>
      </c>
      <c r="H86221" t="s">
        <v>30</v>
      </c>
      <c r="I86221">
        <v>153567</v>
      </c>
      <c r="J86221" t="s">
        <v>31</v>
      </c>
      <c r="K86221">
        <v>35554</v>
      </c>
      <c r="L86221" t="s">
        <v>32</v>
      </c>
      <c r="M86221">
        <v>6654</v>
      </c>
      <c r="N86221" t="s">
        <v>10134</v>
      </c>
    </row>
    <row r="86222" spans="1:14" x14ac:dyDescent="0.35">
      <c r="A86222" s="2">
        <v>708202675449642</v>
      </c>
      <c r="C86222" s="1">
        <v>36524</v>
      </c>
      <c r="D86222" s="1">
        <v>44868</v>
      </c>
      <c r="E86222">
        <v>6890</v>
      </c>
      <c r="F86222" t="s">
        <v>15</v>
      </c>
      <c r="G86222">
        <v>1552</v>
      </c>
      <c r="H86222" t="s">
        <v>272</v>
      </c>
      <c r="I86222" t="s">
        <v>59</v>
      </c>
      <c r="J86222" t="s">
        <v>60</v>
      </c>
      <c r="K86222">
        <v>35776</v>
      </c>
      <c r="L86222" t="s">
        <v>250</v>
      </c>
      <c r="M86222">
        <v>6654</v>
      </c>
      <c r="N86222" t="s">
        <v>10134</v>
      </c>
    </row>
    <row r="86223" spans="1:14" x14ac:dyDescent="0.35">
      <c r="A86223" s="2">
        <v>708202676339247</v>
      </c>
      <c r="B86223" s="2">
        <v>8787667401</v>
      </c>
      <c r="C86223" s="1">
        <v>32547</v>
      </c>
      <c r="D86223" s="1">
        <v>45097</v>
      </c>
      <c r="E86223">
        <v>6890</v>
      </c>
      <c r="F86223" t="s">
        <v>15</v>
      </c>
      <c r="G86223">
        <v>1560</v>
      </c>
      <c r="H86223" t="s">
        <v>386</v>
      </c>
      <c r="I86223">
        <v>153834</v>
      </c>
      <c r="J86223" t="s">
        <v>387</v>
      </c>
      <c r="K86223">
        <v>35197</v>
      </c>
      <c r="L86223" t="s">
        <v>388</v>
      </c>
      <c r="M86223">
        <v>6654</v>
      </c>
      <c r="N86223" t="s">
        <v>10134</v>
      </c>
    </row>
    <row r="86224" spans="1:14" x14ac:dyDescent="0.35">
      <c r="A86224" s="2">
        <v>708202677800746</v>
      </c>
      <c r="C86224" s="1">
        <v>21075</v>
      </c>
      <c r="D86224" s="1">
        <v>44797</v>
      </c>
      <c r="E86224">
        <v>6890</v>
      </c>
      <c r="F86224" t="s">
        <v>15</v>
      </c>
      <c r="G86224">
        <v>1561</v>
      </c>
      <c r="H86224" t="s">
        <v>670</v>
      </c>
      <c r="I86224">
        <v>155314</v>
      </c>
      <c r="J86224" t="s">
        <v>673</v>
      </c>
      <c r="K86224">
        <v>37320</v>
      </c>
      <c r="L86224" t="s">
        <v>1151</v>
      </c>
      <c r="M86224">
        <v>6654</v>
      </c>
      <c r="N86224" t="s">
        <v>10134</v>
      </c>
    </row>
    <row r="86225" spans="1:14" x14ac:dyDescent="0.35">
      <c r="A86225" s="2">
        <v>708202679315845</v>
      </c>
      <c r="B86225" s="2">
        <v>5010621495</v>
      </c>
      <c r="C86225" s="1">
        <v>29242</v>
      </c>
      <c r="D86225" s="1">
        <v>44649</v>
      </c>
      <c r="E86225">
        <v>6890</v>
      </c>
      <c r="F86225" t="s">
        <v>15</v>
      </c>
      <c r="G86225">
        <v>1467</v>
      </c>
      <c r="H86225" t="s">
        <v>105</v>
      </c>
      <c r="I86225">
        <v>154253</v>
      </c>
      <c r="J86225" t="s">
        <v>108</v>
      </c>
      <c r="K86225">
        <v>35553</v>
      </c>
      <c r="L86225" t="s">
        <v>109</v>
      </c>
      <c r="M86225">
        <v>6654</v>
      </c>
      <c r="N86225" t="s">
        <v>10134</v>
      </c>
    </row>
    <row r="86226" spans="1:14" x14ac:dyDescent="0.35">
      <c r="A86226" s="2">
        <v>708202680764445</v>
      </c>
      <c r="C86226" s="1">
        <v>36760</v>
      </c>
      <c r="D86226" s="1">
        <v>44391</v>
      </c>
      <c r="E86226">
        <v>6890</v>
      </c>
      <c r="F86226" t="s">
        <v>15</v>
      </c>
      <c r="G86226">
        <v>1419</v>
      </c>
      <c r="H86226" t="s">
        <v>24</v>
      </c>
      <c r="I86226">
        <v>154865</v>
      </c>
      <c r="J86226" t="s">
        <v>892</v>
      </c>
      <c r="K86226">
        <v>34931</v>
      </c>
      <c r="L86226" t="s">
        <v>893</v>
      </c>
      <c r="M86226">
        <v>6654</v>
      </c>
      <c r="N86226" t="s">
        <v>10134</v>
      </c>
    </row>
    <row r="86227" spans="1:14" x14ac:dyDescent="0.35">
      <c r="A86227" s="2">
        <v>708202681759542</v>
      </c>
      <c r="B86227" s="2">
        <v>2412744432</v>
      </c>
      <c r="C86227" s="1">
        <v>27625</v>
      </c>
      <c r="D86227" s="1">
        <v>44476</v>
      </c>
      <c r="E86227">
        <v>6890</v>
      </c>
      <c r="F86227" t="s">
        <v>15</v>
      </c>
      <c r="G86227">
        <v>1504</v>
      </c>
      <c r="H86227" t="s">
        <v>299</v>
      </c>
      <c r="I86227">
        <v>154547</v>
      </c>
      <c r="J86227" t="s">
        <v>423</v>
      </c>
      <c r="K86227">
        <v>35311</v>
      </c>
      <c r="L86227" t="s">
        <v>424</v>
      </c>
      <c r="M86227">
        <v>6654</v>
      </c>
      <c r="N86227" t="s">
        <v>10134</v>
      </c>
    </row>
    <row r="86228" spans="1:14" x14ac:dyDescent="0.35">
      <c r="A86228" s="2">
        <v>708202685013243</v>
      </c>
      <c r="B86228" s="2">
        <v>5568297436</v>
      </c>
      <c r="C86228" s="1">
        <v>26486</v>
      </c>
      <c r="D86228" s="1">
        <v>45007</v>
      </c>
      <c r="E86228">
        <v>6890</v>
      </c>
      <c r="F86228" t="s">
        <v>15</v>
      </c>
      <c r="G86228">
        <v>1481</v>
      </c>
      <c r="H86228" t="s">
        <v>34</v>
      </c>
      <c r="I86228">
        <v>154660</v>
      </c>
      <c r="J86228" t="s">
        <v>35</v>
      </c>
      <c r="K86228">
        <v>35441</v>
      </c>
      <c r="L86228" t="s">
        <v>36</v>
      </c>
      <c r="M86228">
        <v>6654</v>
      </c>
      <c r="N86228" t="s">
        <v>10134</v>
      </c>
    </row>
    <row r="86229" spans="1:14" x14ac:dyDescent="0.35">
      <c r="A86229" s="2">
        <v>708202685542548</v>
      </c>
      <c r="B86229" s="2">
        <v>25289683453</v>
      </c>
      <c r="C86229" s="1">
        <v>22026</v>
      </c>
      <c r="D86229" s="1">
        <v>44819</v>
      </c>
      <c r="E86229">
        <v>6890</v>
      </c>
      <c r="F86229" t="s">
        <v>15</v>
      </c>
      <c r="G86229">
        <v>1506</v>
      </c>
      <c r="H86229" t="s">
        <v>595</v>
      </c>
      <c r="I86229">
        <v>154954</v>
      </c>
      <c r="J86229" t="s">
        <v>596</v>
      </c>
      <c r="K86229">
        <v>35379</v>
      </c>
      <c r="L86229" t="s">
        <v>597</v>
      </c>
      <c r="M86229">
        <v>6654</v>
      </c>
      <c r="N86229" t="s">
        <v>10134</v>
      </c>
    </row>
    <row r="86230" spans="1:14" x14ac:dyDescent="0.35">
      <c r="A86230" s="2">
        <v>708202685580148</v>
      </c>
      <c r="B86230" s="2">
        <v>1802822470</v>
      </c>
      <c r="C86230" s="1">
        <v>33835</v>
      </c>
      <c r="D86230" s="1">
        <v>45358</v>
      </c>
      <c r="E86230">
        <v>6890</v>
      </c>
      <c r="F86230" t="s">
        <v>15</v>
      </c>
      <c r="G86230">
        <v>1491</v>
      </c>
      <c r="H86230" t="s">
        <v>97</v>
      </c>
      <c r="I86230">
        <v>155349</v>
      </c>
      <c r="J86230" t="s">
        <v>864</v>
      </c>
      <c r="K86230">
        <v>36119</v>
      </c>
      <c r="L86230" t="s">
        <v>865</v>
      </c>
      <c r="M86230">
        <v>6654</v>
      </c>
      <c r="N86230" t="s">
        <v>10134</v>
      </c>
    </row>
    <row r="86231" spans="1:14" x14ac:dyDescent="0.35">
      <c r="A86231" s="2">
        <v>708202687261848</v>
      </c>
      <c r="B86231" s="2">
        <v>32978642491</v>
      </c>
      <c r="C86231" s="1">
        <v>23175</v>
      </c>
      <c r="D86231" s="1">
        <v>45412</v>
      </c>
      <c r="E86231">
        <v>6890</v>
      </c>
      <c r="F86231" t="s">
        <v>15</v>
      </c>
      <c r="G86231">
        <v>1462</v>
      </c>
      <c r="H86231" t="s">
        <v>338</v>
      </c>
      <c r="I86231">
        <v>1557858</v>
      </c>
      <c r="J86231" t="s">
        <v>1672</v>
      </c>
      <c r="K86231">
        <v>42671</v>
      </c>
      <c r="L86231" t="s">
        <v>490</v>
      </c>
      <c r="M86231">
        <v>6654</v>
      </c>
      <c r="N86231" t="s">
        <v>10134</v>
      </c>
    </row>
    <row r="86232" spans="1:14" x14ac:dyDescent="0.35">
      <c r="A86232" s="2">
        <v>708202690310544</v>
      </c>
      <c r="B86232" s="2">
        <v>11936437406</v>
      </c>
      <c r="C86232" s="1">
        <v>34482</v>
      </c>
      <c r="D86232" s="1">
        <v>44862</v>
      </c>
      <c r="E86232">
        <v>6890</v>
      </c>
      <c r="F86232" t="s">
        <v>15</v>
      </c>
      <c r="G86232">
        <v>1433</v>
      </c>
      <c r="H86232" t="s">
        <v>132</v>
      </c>
      <c r="I86232">
        <v>153672</v>
      </c>
      <c r="J86232" t="s">
        <v>1170</v>
      </c>
      <c r="K86232">
        <v>35368</v>
      </c>
      <c r="L86232" t="s">
        <v>1171</v>
      </c>
      <c r="M86232">
        <v>6654</v>
      </c>
      <c r="N86232" t="s">
        <v>10134</v>
      </c>
    </row>
    <row r="86233" spans="1:14" x14ac:dyDescent="0.35">
      <c r="A86233" s="2">
        <v>708202691751846</v>
      </c>
      <c r="B86233" s="2">
        <v>7797824452</v>
      </c>
      <c r="C86233" s="1">
        <v>30899</v>
      </c>
      <c r="D86233" s="1">
        <v>44946</v>
      </c>
      <c r="E86233">
        <v>6890</v>
      </c>
      <c r="F86233" t="s">
        <v>15</v>
      </c>
      <c r="G86233">
        <v>1420</v>
      </c>
      <c r="H86233" t="s">
        <v>551</v>
      </c>
      <c r="I86233">
        <v>155853</v>
      </c>
      <c r="J86233" t="s">
        <v>916</v>
      </c>
      <c r="K86233">
        <v>35266</v>
      </c>
      <c r="L86233" t="s">
        <v>1370</v>
      </c>
      <c r="M86233">
        <v>6654</v>
      </c>
      <c r="N86233" t="s">
        <v>10134</v>
      </c>
    </row>
    <row r="86234" spans="1:14" x14ac:dyDescent="0.35">
      <c r="A86234" s="2">
        <v>708202694892343</v>
      </c>
      <c r="C86234" s="1">
        <v>36307</v>
      </c>
      <c r="D86234" s="1">
        <v>44882</v>
      </c>
      <c r="E86234">
        <v>6890</v>
      </c>
      <c r="F86234" t="s">
        <v>15</v>
      </c>
      <c r="G86234">
        <v>1481</v>
      </c>
      <c r="H86234" t="s">
        <v>34</v>
      </c>
      <c r="I86234">
        <v>154679</v>
      </c>
      <c r="J86234" t="s">
        <v>994</v>
      </c>
      <c r="K86234">
        <v>35694</v>
      </c>
      <c r="L86234" t="s">
        <v>995</v>
      </c>
      <c r="M86234">
        <v>6654</v>
      </c>
      <c r="N86234" t="s">
        <v>10134</v>
      </c>
    </row>
    <row r="86235" spans="1:14" x14ac:dyDescent="0.35">
      <c r="A86235" s="2">
        <v>708203101045345</v>
      </c>
      <c r="C86235" s="1">
        <v>31335</v>
      </c>
      <c r="D86235" s="1">
        <v>44565</v>
      </c>
      <c r="E86235">
        <v>6890</v>
      </c>
      <c r="F86235" t="s">
        <v>15</v>
      </c>
      <c r="G86235">
        <v>1477</v>
      </c>
      <c r="H86235" t="s">
        <v>173</v>
      </c>
      <c r="I86235">
        <v>154105</v>
      </c>
      <c r="J86235" t="s">
        <v>174</v>
      </c>
      <c r="K86235">
        <v>35277</v>
      </c>
      <c r="L86235" t="s">
        <v>175</v>
      </c>
      <c r="M86235">
        <v>6654</v>
      </c>
      <c r="N86235" t="s">
        <v>10134</v>
      </c>
    </row>
    <row r="86236" spans="1:14" x14ac:dyDescent="0.35">
      <c r="A86236" s="2">
        <v>708203101045345</v>
      </c>
      <c r="B86236" s="2">
        <v>5539622480</v>
      </c>
      <c r="C86236" s="1">
        <v>31335</v>
      </c>
      <c r="D86236" s="1">
        <v>45191</v>
      </c>
      <c r="E86236">
        <v>6890</v>
      </c>
      <c r="F86236" t="s">
        <v>15</v>
      </c>
      <c r="G86236">
        <v>1477</v>
      </c>
      <c r="H86236" t="s">
        <v>173</v>
      </c>
      <c r="I86236">
        <v>154105</v>
      </c>
      <c r="J86236" t="s">
        <v>174</v>
      </c>
      <c r="K86236">
        <v>35277</v>
      </c>
      <c r="L86236" t="s">
        <v>175</v>
      </c>
      <c r="M86236">
        <v>6654</v>
      </c>
      <c r="N86236" t="s">
        <v>10134</v>
      </c>
    </row>
    <row r="86237" spans="1:14" x14ac:dyDescent="0.35">
      <c r="A86237" s="2">
        <v>708203101150947</v>
      </c>
      <c r="B86237" s="2">
        <v>3582371492</v>
      </c>
      <c r="C86237" s="1">
        <v>28019</v>
      </c>
      <c r="D86237" s="1">
        <v>44742</v>
      </c>
      <c r="E86237">
        <v>6890</v>
      </c>
      <c r="F86237" t="s">
        <v>15</v>
      </c>
      <c r="G86237">
        <v>1444</v>
      </c>
      <c r="H86237" t="s">
        <v>275</v>
      </c>
      <c r="I86237">
        <v>152773</v>
      </c>
      <c r="J86237" t="s">
        <v>1409</v>
      </c>
      <c r="K86237">
        <v>35613</v>
      </c>
      <c r="L86237" t="s">
        <v>1410</v>
      </c>
      <c r="M86237">
        <v>6654</v>
      </c>
      <c r="N86237" t="s">
        <v>10134</v>
      </c>
    </row>
    <row r="86238" spans="1:14" x14ac:dyDescent="0.35">
      <c r="A86238" s="2">
        <v>708203101243643</v>
      </c>
      <c r="B86238" s="2">
        <v>7248111414</v>
      </c>
      <c r="C86238" s="1">
        <v>30931</v>
      </c>
      <c r="D86238" s="1">
        <v>45239</v>
      </c>
      <c r="E86238">
        <v>6890</v>
      </c>
      <c r="F86238" t="s">
        <v>15</v>
      </c>
      <c r="G86238">
        <v>1453</v>
      </c>
      <c r="H86238" t="s">
        <v>255</v>
      </c>
      <c r="I86238">
        <v>153109</v>
      </c>
      <c r="J86238" t="s">
        <v>2281</v>
      </c>
      <c r="K86238">
        <v>42837</v>
      </c>
      <c r="L86238" t="s">
        <v>2282</v>
      </c>
      <c r="M86238">
        <v>6654</v>
      </c>
      <c r="N86238" t="s">
        <v>10134</v>
      </c>
    </row>
    <row r="86239" spans="1:14" x14ac:dyDescent="0.35">
      <c r="A86239" s="2">
        <v>708203101557745</v>
      </c>
      <c r="B86239" s="2">
        <v>70657629472</v>
      </c>
      <c r="C86239" s="1">
        <v>25251</v>
      </c>
      <c r="D86239" s="1">
        <v>45042</v>
      </c>
      <c r="E86239">
        <v>6882</v>
      </c>
      <c r="F86239" t="s">
        <v>143</v>
      </c>
      <c r="G86239">
        <v>1478</v>
      </c>
      <c r="H86239" t="s">
        <v>1164</v>
      </c>
      <c r="I86239">
        <v>154121</v>
      </c>
      <c r="J86239" t="s">
        <v>1661</v>
      </c>
      <c r="K86239">
        <v>37559</v>
      </c>
      <c r="L86239" t="s">
        <v>1662</v>
      </c>
      <c r="M86239">
        <v>6654</v>
      </c>
      <c r="N86239" t="s">
        <v>10134</v>
      </c>
    </row>
    <row r="86240" spans="1:14" x14ac:dyDescent="0.35">
      <c r="A86240" s="2">
        <v>708203103443844</v>
      </c>
      <c r="C86240" s="1">
        <v>30518</v>
      </c>
      <c r="D86240" s="1">
        <v>44365</v>
      </c>
      <c r="E86240">
        <v>6890</v>
      </c>
      <c r="F86240" t="s">
        <v>15</v>
      </c>
      <c r="G86240">
        <v>1510</v>
      </c>
      <c r="H86240" t="s">
        <v>10136</v>
      </c>
      <c r="I86240">
        <v>152579</v>
      </c>
      <c r="J86240" t="s">
        <v>10137</v>
      </c>
      <c r="K86240">
        <v>35797</v>
      </c>
      <c r="L86240" t="s">
        <v>10138</v>
      </c>
      <c r="M86240">
        <v>6654</v>
      </c>
      <c r="N86240" t="s">
        <v>10134</v>
      </c>
    </row>
    <row r="86241" spans="1:14" x14ac:dyDescent="0.35">
      <c r="A86241" s="2">
        <v>708203105693740</v>
      </c>
      <c r="B86241" s="2">
        <v>5199445421</v>
      </c>
      <c r="C86241" s="1">
        <v>30414</v>
      </c>
      <c r="D86241" s="1">
        <v>45005</v>
      </c>
      <c r="E86241">
        <v>6890</v>
      </c>
      <c r="F86241" t="s">
        <v>15</v>
      </c>
      <c r="G86241">
        <v>1438</v>
      </c>
      <c r="H86241" t="s">
        <v>192</v>
      </c>
      <c r="I86241">
        <v>1555553</v>
      </c>
      <c r="J86241" t="s">
        <v>701</v>
      </c>
      <c r="K86241">
        <v>42392</v>
      </c>
      <c r="L86241" t="s">
        <v>702</v>
      </c>
      <c r="M86241">
        <v>6654</v>
      </c>
      <c r="N86241" t="s">
        <v>10134</v>
      </c>
    </row>
    <row r="86242" spans="1:14" x14ac:dyDescent="0.35">
      <c r="A86242" s="2">
        <v>708203106424042</v>
      </c>
      <c r="C86242" s="1">
        <v>21026</v>
      </c>
      <c r="D86242" s="1">
        <v>45048</v>
      </c>
      <c r="E86242">
        <v>6890</v>
      </c>
      <c r="F86242" t="s">
        <v>15</v>
      </c>
      <c r="G86242">
        <v>1527</v>
      </c>
      <c r="H86242" t="s">
        <v>918</v>
      </c>
      <c r="I86242">
        <v>152498</v>
      </c>
      <c r="J86242" t="s">
        <v>919</v>
      </c>
      <c r="K86242">
        <v>35715</v>
      </c>
      <c r="L86242" t="s">
        <v>920</v>
      </c>
      <c r="M86242">
        <v>6654</v>
      </c>
      <c r="N86242" t="s">
        <v>10134</v>
      </c>
    </row>
    <row r="86243" spans="1:14" x14ac:dyDescent="0.35">
      <c r="A86243" s="2">
        <v>708203109178344</v>
      </c>
      <c r="B86243" s="2">
        <v>7001786438</v>
      </c>
      <c r="C86243" s="1">
        <v>33111</v>
      </c>
      <c r="D86243" s="1">
        <v>45251</v>
      </c>
      <c r="E86243">
        <v>6890</v>
      </c>
      <c r="F86243" t="s">
        <v>15</v>
      </c>
      <c r="G86243">
        <v>1436</v>
      </c>
      <c r="H86243" t="s">
        <v>267</v>
      </c>
      <c r="I86243">
        <v>1592343</v>
      </c>
      <c r="J86243" t="s">
        <v>268</v>
      </c>
      <c r="K86243">
        <v>37593</v>
      </c>
      <c r="L86243" t="s">
        <v>269</v>
      </c>
      <c r="M86243">
        <v>6654</v>
      </c>
      <c r="N86243" t="s">
        <v>10134</v>
      </c>
    </row>
    <row r="86244" spans="1:14" x14ac:dyDescent="0.35">
      <c r="A86244" s="2">
        <v>708203110837143</v>
      </c>
      <c r="B86244" s="2">
        <v>6786470467</v>
      </c>
      <c r="C86244" s="1">
        <v>34468</v>
      </c>
      <c r="D86244" s="1">
        <v>44874</v>
      </c>
      <c r="E86244">
        <v>6890</v>
      </c>
      <c r="F86244" t="s">
        <v>15</v>
      </c>
      <c r="G86244">
        <v>1466</v>
      </c>
      <c r="H86244" t="s">
        <v>1703</v>
      </c>
      <c r="I86244">
        <v>2172305</v>
      </c>
      <c r="J86244" t="s">
        <v>2072</v>
      </c>
      <c r="K86244">
        <v>39181</v>
      </c>
      <c r="L86244" t="s">
        <v>2073</v>
      </c>
      <c r="M86244">
        <v>6654</v>
      </c>
      <c r="N86244" t="s">
        <v>10134</v>
      </c>
    </row>
    <row r="86245" spans="1:14" x14ac:dyDescent="0.35">
      <c r="A86245" s="2">
        <v>708203112600248</v>
      </c>
      <c r="B86245" s="2">
        <v>25257897415</v>
      </c>
      <c r="C86245" s="1">
        <v>22169</v>
      </c>
      <c r="D86245" s="1">
        <v>45253</v>
      </c>
      <c r="E86245">
        <v>6890</v>
      </c>
      <c r="F86245" t="s">
        <v>15</v>
      </c>
      <c r="G86245">
        <v>1572</v>
      </c>
      <c r="H86245" t="s">
        <v>521</v>
      </c>
      <c r="I86245">
        <v>152668</v>
      </c>
      <c r="J86245" t="s">
        <v>711</v>
      </c>
      <c r="K86245">
        <v>36071</v>
      </c>
      <c r="L86245" t="s">
        <v>712</v>
      </c>
      <c r="M86245">
        <v>6654</v>
      </c>
      <c r="N86245" t="s">
        <v>10134</v>
      </c>
    </row>
    <row r="86246" spans="1:14" x14ac:dyDescent="0.35">
      <c r="A86246" s="2">
        <v>708203113173440</v>
      </c>
      <c r="B86246" s="2">
        <v>6783128423</v>
      </c>
      <c r="C86246" s="1">
        <v>30933</v>
      </c>
      <c r="D86246" s="1">
        <v>44728</v>
      </c>
      <c r="E86246">
        <v>6890</v>
      </c>
      <c r="F86246" t="s">
        <v>15</v>
      </c>
      <c r="G86246">
        <v>1537</v>
      </c>
      <c r="H86246" t="s">
        <v>308</v>
      </c>
      <c r="I86246">
        <v>155020</v>
      </c>
      <c r="J86246" t="s">
        <v>584</v>
      </c>
      <c r="K86246">
        <v>36283</v>
      </c>
      <c r="L86246" t="s">
        <v>585</v>
      </c>
      <c r="M86246">
        <v>6654</v>
      </c>
      <c r="N86246" t="s">
        <v>10134</v>
      </c>
    </row>
    <row r="86247" spans="1:14" x14ac:dyDescent="0.35">
      <c r="A86247" s="2">
        <v>708203114701548</v>
      </c>
      <c r="C86247" s="1">
        <v>30122</v>
      </c>
      <c r="D86247" s="1">
        <v>45028</v>
      </c>
      <c r="E86247">
        <v>6890</v>
      </c>
      <c r="F86247" t="s">
        <v>15</v>
      </c>
      <c r="G86247">
        <v>1524</v>
      </c>
      <c r="H86247" t="s">
        <v>822</v>
      </c>
      <c r="I86247">
        <v>153745</v>
      </c>
      <c r="J86247" t="s">
        <v>1131</v>
      </c>
      <c r="K86247">
        <v>42432</v>
      </c>
      <c r="L86247" t="s">
        <v>1132</v>
      </c>
      <c r="M86247">
        <v>6654</v>
      </c>
      <c r="N86247" t="s">
        <v>10134</v>
      </c>
    </row>
    <row r="86248" spans="1:14" x14ac:dyDescent="0.35">
      <c r="A86248" s="2">
        <v>708203115233645</v>
      </c>
      <c r="C86248" s="1">
        <v>32919</v>
      </c>
      <c r="D86248" s="1">
        <v>44785</v>
      </c>
      <c r="E86248">
        <v>6890</v>
      </c>
      <c r="F86248" t="s">
        <v>15</v>
      </c>
      <c r="G86248">
        <v>1420</v>
      </c>
      <c r="H86248" t="s">
        <v>551</v>
      </c>
      <c r="I86248">
        <v>155853</v>
      </c>
      <c r="J86248" t="s">
        <v>916</v>
      </c>
      <c r="K86248">
        <v>35266</v>
      </c>
      <c r="L86248" t="s">
        <v>1370</v>
      </c>
      <c r="M86248">
        <v>6654</v>
      </c>
      <c r="N86248" t="s">
        <v>10134</v>
      </c>
    </row>
    <row r="86249" spans="1:14" x14ac:dyDescent="0.35">
      <c r="A86249" s="2">
        <v>708203115233645</v>
      </c>
      <c r="B86249" s="2">
        <v>6813776401</v>
      </c>
      <c r="C86249" s="1">
        <v>32919</v>
      </c>
      <c r="D86249" s="1">
        <v>44939</v>
      </c>
      <c r="E86249">
        <v>6890</v>
      </c>
      <c r="F86249" t="s">
        <v>15</v>
      </c>
      <c r="G86249">
        <v>1420</v>
      </c>
      <c r="H86249" t="s">
        <v>551</v>
      </c>
      <c r="I86249">
        <v>155853</v>
      </c>
      <c r="J86249" t="s">
        <v>916</v>
      </c>
      <c r="K86249">
        <v>35266</v>
      </c>
      <c r="L86249" t="s">
        <v>1370</v>
      </c>
      <c r="M86249">
        <v>6654</v>
      </c>
      <c r="N86249" t="s">
        <v>10134</v>
      </c>
    </row>
    <row r="86250" spans="1:14" x14ac:dyDescent="0.35">
      <c r="A86250" s="2">
        <v>708203115370146</v>
      </c>
      <c r="B86250" s="2">
        <v>11438678401</v>
      </c>
      <c r="C86250" s="1">
        <v>35741</v>
      </c>
      <c r="D86250" s="1">
        <v>44391</v>
      </c>
      <c r="E86250">
        <v>6890</v>
      </c>
      <c r="F86250" t="s">
        <v>15</v>
      </c>
      <c r="G86250">
        <v>1461</v>
      </c>
      <c r="H86250" t="s">
        <v>67</v>
      </c>
      <c r="I86250">
        <v>155373</v>
      </c>
      <c r="J86250" t="s">
        <v>68</v>
      </c>
      <c r="K86250">
        <v>35170</v>
      </c>
      <c r="L86250" t="s">
        <v>1270</v>
      </c>
      <c r="M86250">
        <v>6654</v>
      </c>
      <c r="N86250" t="s">
        <v>10134</v>
      </c>
    </row>
    <row r="86251" spans="1:14" x14ac:dyDescent="0.35">
      <c r="A86251" s="2">
        <v>708203116707241</v>
      </c>
      <c r="C86251" s="1">
        <v>26043</v>
      </c>
      <c r="D86251" s="1">
        <v>45083</v>
      </c>
      <c r="E86251">
        <v>6890</v>
      </c>
      <c r="F86251" t="s">
        <v>15</v>
      </c>
      <c r="G86251">
        <v>1448</v>
      </c>
      <c r="H86251" t="s">
        <v>376</v>
      </c>
      <c r="I86251">
        <v>156019</v>
      </c>
      <c r="J86251" t="s">
        <v>714</v>
      </c>
      <c r="K86251">
        <v>37325</v>
      </c>
      <c r="L86251" t="s">
        <v>715</v>
      </c>
      <c r="M86251">
        <v>6654</v>
      </c>
      <c r="N86251" t="s">
        <v>10134</v>
      </c>
    </row>
    <row r="86252" spans="1:14" x14ac:dyDescent="0.35">
      <c r="A86252" s="2">
        <v>708203116740346</v>
      </c>
      <c r="B86252" s="2">
        <v>39125629468</v>
      </c>
      <c r="C86252" s="1">
        <v>19034</v>
      </c>
      <c r="D86252" s="1">
        <v>45195</v>
      </c>
      <c r="E86252">
        <v>6890</v>
      </c>
      <c r="F86252" t="s">
        <v>15</v>
      </c>
      <c r="G86252">
        <v>1444</v>
      </c>
      <c r="H86252" t="s">
        <v>275</v>
      </c>
      <c r="I86252">
        <v>152730</v>
      </c>
      <c r="J86252" t="s">
        <v>1041</v>
      </c>
      <c r="K86252">
        <v>35674</v>
      </c>
      <c r="L86252" t="s">
        <v>1042</v>
      </c>
      <c r="M86252">
        <v>6654</v>
      </c>
      <c r="N86252" t="s">
        <v>10134</v>
      </c>
    </row>
    <row r="86253" spans="1:14" x14ac:dyDescent="0.35">
      <c r="A86253" s="2">
        <v>708203119807344</v>
      </c>
      <c r="B86253" s="2">
        <v>66608902468</v>
      </c>
      <c r="C86253" s="1">
        <v>26810</v>
      </c>
      <c r="D86253" s="1">
        <v>45120</v>
      </c>
      <c r="E86253">
        <v>6890</v>
      </c>
      <c r="F86253" t="s">
        <v>15</v>
      </c>
      <c r="G86253">
        <v>1419</v>
      </c>
      <c r="H86253" t="s">
        <v>24</v>
      </c>
      <c r="I86253">
        <v>154857</v>
      </c>
      <c r="J86253" t="s">
        <v>567</v>
      </c>
      <c r="K86253">
        <v>35374</v>
      </c>
      <c r="L86253" t="s">
        <v>568</v>
      </c>
      <c r="M86253">
        <v>6654</v>
      </c>
      <c r="N86253" t="s">
        <v>10134</v>
      </c>
    </row>
    <row r="86254" spans="1:14" x14ac:dyDescent="0.35">
      <c r="A86254" s="2">
        <v>708203121316247</v>
      </c>
      <c r="B86254" s="2">
        <v>5360910488</v>
      </c>
      <c r="C86254" s="1">
        <v>16564</v>
      </c>
      <c r="D86254" s="1">
        <v>44748</v>
      </c>
      <c r="E86254">
        <v>6890</v>
      </c>
      <c r="F86254" t="s">
        <v>15</v>
      </c>
      <c r="G86254">
        <v>1438</v>
      </c>
      <c r="H86254" t="s">
        <v>192</v>
      </c>
      <c r="I86254">
        <v>1555553</v>
      </c>
      <c r="J86254" t="s">
        <v>701</v>
      </c>
      <c r="K86254">
        <v>36825</v>
      </c>
      <c r="L86254" t="s">
        <v>702</v>
      </c>
      <c r="M86254">
        <v>6654</v>
      </c>
      <c r="N86254" t="s">
        <v>10134</v>
      </c>
    </row>
    <row r="86255" spans="1:14" x14ac:dyDescent="0.35">
      <c r="A86255" s="2">
        <v>708203121906540</v>
      </c>
      <c r="C86255" s="1">
        <v>37425</v>
      </c>
      <c r="D86255" s="1">
        <v>44883</v>
      </c>
      <c r="E86255">
        <v>6890</v>
      </c>
      <c r="F86255" t="s">
        <v>15</v>
      </c>
      <c r="G86255">
        <v>1432</v>
      </c>
      <c r="H86255" t="s">
        <v>153</v>
      </c>
      <c r="I86255">
        <v>154334</v>
      </c>
      <c r="J86255" t="s">
        <v>470</v>
      </c>
      <c r="K86255">
        <v>34950</v>
      </c>
      <c r="L86255" t="s">
        <v>471</v>
      </c>
      <c r="M86255">
        <v>6654</v>
      </c>
      <c r="N86255" t="s">
        <v>10134</v>
      </c>
    </row>
    <row r="86256" spans="1:14" x14ac:dyDescent="0.35">
      <c r="A86256" s="2">
        <v>708203121906540</v>
      </c>
      <c r="B86256" s="2">
        <v>70964869411</v>
      </c>
      <c r="C86256" s="1">
        <v>37425</v>
      </c>
      <c r="D86256" s="1">
        <v>45372</v>
      </c>
      <c r="E86256">
        <v>6890</v>
      </c>
      <c r="F86256" t="s">
        <v>15</v>
      </c>
      <c r="G86256">
        <v>1432</v>
      </c>
      <c r="H86256" t="s">
        <v>153</v>
      </c>
      <c r="I86256">
        <v>154334</v>
      </c>
      <c r="J86256" t="s">
        <v>470</v>
      </c>
      <c r="K86256">
        <v>46422</v>
      </c>
      <c r="L86256" t="s">
        <v>471</v>
      </c>
      <c r="M86256">
        <v>6654</v>
      </c>
      <c r="N86256" t="s">
        <v>10134</v>
      </c>
    </row>
    <row r="86257" spans="1:14" x14ac:dyDescent="0.35">
      <c r="A86257" s="2">
        <v>708203122957645</v>
      </c>
      <c r="B86257" s="2">
        <v>51079143491</v>
      </c>
      <c r="C86257" s="1">
        <v>24469</v>
      </c>
      <c r="D86257" s="1">
        <v>44476</v>
      </c>
      <c r="E86257">
        <v>6890</v>
      </c>
      <c r="F86257" t="s">
        <v>15</v>
      </c>
      <c r="G86257">
        <v>1443</v>
      </c>
      <c r="H86257" t="s">
        <v>245</v>
      </c>
      <c r="I86257">
        <v>1710583</v>
      </c>
      <c r="J86257" t="s">
        <v>246</v>
      </c>
      <c r="K86257">
        <v>36801</v>
      </c>
      <c r="L86257" t="s">
        <v>247</v>
      </c>
      <c r="M86257">
        <v>6654</v>
      </c>
      <c r="N86257" t="s">
        <v>10134</v>
      </c>
    </row>
    <row r="86258" spans="1:14" x14ac:dyDescent="0.35">
      <c r="A86258" s="2">
        <v>708203123840040</v>
      </c>
      <c r="B86258" s="2">
        <v>5538986470</v>
      </c>
      <c r="C86258" s="1">
        <v>31498</v>
      </c>
      <c r="D86258" s="1">
        <v>44623</v>
      </c>
      <c r="E86258">
        <v>6890</v>
      </c>
      <c r="F86258" t="s">
        <v>15</v>
      </c>
      <c r="G86258">
        <v>1434</v>
      </c>
      <c r="H86258" t="s">
        <v>745</v>
      </c>
      <c r="I86258">
        <v>153761</v>
      </c>
      <c r="J86258" t="s">
        <v>853</v>
      </c>
      <c r="K86258">
        <v>36110</v>
      </c>
      <c r="L86258" t="s">
        <v>854</v>
      </c>
      <c r="M86258">
        <v>6654</v>
      </c>
      <c r="N86258" t="s">
        <v>10134</v>
      </c>
    </row>
    <row r="86259" spans="1:14" x14ac:dyDescent="0.35">
      <c r="A86259" s="2">
        <v>708203127777041</v>
      </c>
      <c r="C86259" s="1">
        <v>24406</v>
      </c>
      <c r="D86259" s="1">
        <v>44616</v>
      </c>
      <c r="E86259">
        <v>6890</v>
      </c>
      <c r="F86259" t="s">
        <v>15</v>
      </c>
      <c r="G86259">
        <v>1471</v>
      </c>
      <c r="H86259" t="s">
        <v>100</v>
      </c>
      <c r="I86259">
        <v>1509101</v>
      </c>
      <c r="J86259" t="s">
        <v>185</v>
      </c>
      <c r="K86259">
        <v>37266</v>
      </c>
      <c r="L86259" t="s">
        <v>186</v>
      </c>
      <c r="M86259">
        <v>6654</v>
      </c>
      <c r="N86259" t="s">
        <v>10134</v>
      </c>
    </row>
    <row r="86260" spans="1:14" x14ac:dyDescent="0.35">
      <c r="A86260" s="2">
        <v>708203127777041</v>
      </c>
      <c r="B86260" s="2">
        <v>47936649468</v>
      </c>
      <c r="C86260" s="1">
        <v>24406</v>
      </c>
      <c r="D86260" s="1">
        <v>45253</v>
      </c>
      <c r="E86260">
        <v>6890</v>
      </c>
      <c r="F86260" t="s">
        <v>15</v>
      </c>
      <c r="G86260">
        <v>1422</v>
      </c>
      <c r="H86260" t="s">
        <v>392</v>
      </c>
      <c r="I86260">
        <v>1556150</v>
      </c>
      <c r="J86260" t="s">
        <v>393</v>
      </c>
      <c r="K86260">
        <v>34954</v>
      </c>
      <c r="L86260" t="s">
        <v>394</v>
      </c>
      <c r="M86260">
        <v>6654</v>
      </c>
      <c r="N86260" t="s">
        <v>10134</v>
      </c>
    </row>
    <row r="86261" spans="1:14" x14ac:dyDescent="0.35">
      <c r="A86261" s="2">
        <v>708203127923749</v>
      </c>
      <c r="C86261" s="1">
        <v>27815</v>
      </c>
      <c r="D86261" s="1">
        <v>45013</v>
      </c>
      <c r="E86261">
        <v>6890</v>
      </c>
      <c r="F86261" t="s">
        <v>15</v>
      </c>
      <c r="G86261">
        <v>1502</v>
      </c>
      <c r="H86261" t="s">
        <v>136</v>
      </c>
      <c r="I86261">
        <v>1557866</v>
      </c>
      <c r="J86261" t="s">
        <v>622</v>
      </c>
      <c r="K86261">
        <v>35832</v>
      </c>
      <c r="L86261" t="s">
        <v>623</v>
      </c>
      <c r="M86261">
        <v>6654</v>
      </c>
      <c r="N86261" t="s">
        <v>10134</v>
      </c>
    </row>
    <row r="86262" spans="1:14" x14ac:dyDescent="0.35">
      <c r="A86262" s="2">
        <v>708203128346648</v>
      </c>
      <c r="B86262" s="2">
        <v>50781570425</v>
      </c>
      <c r="C86262" s="1">
        <v>21934</v>
      </c>
      <c r="D86262" s="1">
        <v>44384</v>
      </c>
      <c r="E86262">
        <v>6890</v>
      </c>
      <c r="F86262" t="s">
        <v>15</v>
      </c>
      <c r="G86262">
        <v>1528</v>
      </c>
      <c r="H86262" t="s">
        <v>373</v>
      </c>
      <c r="I86262">
        <v>154008</v>
      </c>
      <c r="J86262" t="s">
        <v>374</v>
      </c>
      <c r="K86262">
        <v>35934</v>
      </c>
      <c r="L86262" t="s">
        <v>641</v>
      </c>
      <c r="M86262">
        <v>6654</v>
      </c>
      <c r="N86262" t="s">
        <v>10134</v>
      </c>
    </row>
    <row r="86263" spans="1:14" x14ac:dyDescent="0.35">
      <c r="A86263" s="2">
        <v>708203131569342</v>
      </c>
      <c r="B86263" s="2">
        <v>5644883485</v>
      </c>
      <c r="C86263" s="1">
        <v>31583</v>
      </c>
      <c r="D86263" s="1">
        <v>44910</v>
      </c>
      <c r="E86263">
        <v>6890</v>
      </c>
      <c r="F86263" t="s">
        <v>15</v>
      </c>
      <c r="G86263">
        <v>1448</v>
      </c>
      <c r="H86263" t="s">
        <v>376</v>
      </c>
      <c r="I86263">
        <v>156000</v>
      </c>
      <c r="J86263" t="s">
        <v>377</v>
      </c>
      <c r="K86263">
        <v>42858</v>
      </c>
      <c r="L86263" t="s">
        <v>733</v>
      </c>
      <c r="M86263">
        <v>6654</v>
      </c>
      <c r="N86263" t="s">
        <v>10134</v>
      </c>
    </row>
    <row r="86264" spans="1:14" x14ac:dyDescent="0.35">
      <c r="A86264" s="2">
        <v>708203135319243</v>
      </c>
      <c r="B86264" s="2">
        <v>39706702415</v>
      </c>
      <c r="C86264" s="1">
        <v>23391</v>
      </c>
      <c r="D86264" s="1">
        <v>45105</v>
      </c>
      <c r="E86264">
        <v>6890</v>
      </c>
      <c r="F86264" t="s">
        <v>15</v>
      </c>
      <c r="G86264">
        <v>1538</v>
      </c>
      <c r="H86264" t="s">
        <v>178</v>
      </c>
      <c r="I86264">
        <v>154288</v>
      </c>
      <c r="J86264" t="s">
        <v>787</v>
      </c>
      <c r="K86264">
        <v>43216</v>
      </c>
      <c r="L86264" t="s">
        <v>788</v>
      </c>
      <c r="M86264">
        <v>6654</v>
      </c>
      <c r="N86264" t="s">
        <v>10134</v>
      </c>
    </row>
    <row r="86265" spans="1:14" x14ac:dyDescent="0.35">
      <c r="A86265" s="2">
        <v>708203135994943</v>
      </c>
      <c r="B86265" s="2">
        <v>6318503412</v>
      </c>
      <c r="C86265" s="1">
        <v>30640</v>
      </c>
      <c r="D86265" s="1">
        <v>45400</v>
      </c>
      <c r="E86265">
        <v>6890</v>
      </c>
      <c r="F86265" t="s">
        <v>15</v>
      </c>
      <c r="G86265">
        <v>1451</v>
      </c>
      <c r="H86265" t="s">
        <v>1187</v>
      </c>
      <c r="I86265">
        <v>154318</v>
      </c>
      <c r="J86265" t="s">
        <v>1188</v>
      </c>
      <c r="K86265">
        <v>46293</v>
      </c>
      <c r="L86265" t="s">
        <v>1189</v>
      </c>
      <c r="M86265">
        <v>6654</v>
      </c>
      <c r="N86265" t="s">
        <v>10134</v>
      </c>
    </row>
    <row r="86266" spans="1:14" x14ac:dyDescent="0.35">
      <c r="A86266" s="2">
        <v>708203138429244</v>
      </c>
      <c r="B86266" s="2">
        <v>33428379420</v>
      </c>
      <c r="C86266" s="1">
        <v>22479</v>
      </c>
      <c r="D86266" s="1">
        <v>45169</v>
      </c>
      <c r="E86266">
        <v>6890</v>
      </c>
      <c r="F86266" t="s">
        <v>15</v>
      </c>
      <c r="G86266">
        <v>1425</v>
      </c>
      <c r="H86266" t="s">
        <v>573</v>
      </c>
      <c r="I86266">
        <v>154830</v>
      </c>
      <c r="J86266" t="s">
        <v>579</v>
      </c>
      <c r="K86266">
        <v>43031</v>
      </c>
      <c r="L86266" t="s">
        <v>580</v>
      </c>
      <c r="M86266">
        <v>6654</v>
      </c>
      <c r="N86266" t="s">
        <v>10134</v>
      </c>
    </row>
    <row r="86267" spans="1:14" x14ac:dyDescent="0.35">
      <c r="A86267" s="2">
        <v>708203139755145</v>
      </c>
      <c r="B86267" s="2">
        <v>10107412411</v>
      </c>
      <c r="C86267" s="1">
        <v>24795</v>
      </c>
      <c r="D86267" s="1">
        <v>44568</v>
      </c>
      <c r="E86267">
        <v>6890</v>
      </c>
      <c r="F86267" t="s">
        <v>15</v>
      </c>
      <c r="G86267">
        <v>1449</v>
      </c>
      <c r="H86267" t="s">
        <v>616</v>
      </c>
      <c r="I86267">
        <v>155225</v>
      </c>
      <c r="J86267" t="s">
        <v>617</v>
      </c>
      <c r="K86267">
        <v>36969</v>
      </c>
      <c r="L86267" t="s">
        <v>1798</v>
      </c>
      <c r="M86267">
        <v>6654</v>
      </c>
      <c r="N86267" t="s">
        <v>10134</v>
      </c>
    </row>
    <row r="86268" spans="1:14" x14ac:dyDescent="0.35">
      <c r="A86268" s="2">
        <v>708203139755145</v>
      </c>
      <c r="B86268" s="2">
        <v>10107412411</v>
      </c>
      <c r="C86268" s="1">
        <v>24795</v>
      </c>
      <c r="D86268" s="1">
        <v>44706</v>
      </c>
      <c r="E86268">
        <v>6890</v>
      </c>
      <c r="F86268" t="s">
        <v>15</v>
      </c>
      <c r="G86268">
        <v>1449</v>
      </c>
      <c r="H86268" t="s">
        <v>616</v>
      </c>
      <c r="I86268">
        <v>155225</v>
      </c>
      <c r="J86268" t="s">
        <v>617</v>
      </c>
      <c r="K86268">
        <v>42196</v>
      </c>
      <c r="L86268" t="s">
        <v>618</v>
      </c>
      <c r="M86268">
        <v>6654</v>
      </c>
      <c r="N86268" t="s">
        <v>10134</v>
      </c>
    </row>
    <row r="86269" spans="1:14" x14ac:dyDescent="0.35">
      <c r="A86269" s="2">
        <v>708203139755145</v>
      </c>
      <c r="B86269" s="2">
        <v>10107412411</v>
      </c>
      <c r="C86269" s="1">
        <v>24795</v>
      </c>
      <c r="D86269" s="1">
        <v>45406</v>
      </c>
      <c r="E86269">
        <v>6890</v>
      </c>
      <c r="F86269" t="s">
        <v>15</v>
      </c>
      <c r="G86269">
        <v>1449</v>
      </c>
      <c r="H86269" t="s">
        <v>616</v>
      </c>
      <c r="I86269">
        <v>155225</v>
      </c>
      <c r="J86269" t="s">
        <v>617</v>
      </c>
      <c r="K86269">
        <v>42196</v>
      </c>
      <c r="L86269" t="s">
        <v>618</v>
      </c>
      <c r="M86269">
        <v>6654</v>
      </c>
      <c r="N86269" t="s">
        <v>10134</v>
      </c>
    </row>
    <row r="86270" spans="1:14" x14ac:dyDescent="0.35">
      <c r="A86270" s="2">
        <v>708203139933744</v>
      </c>
      <c r="B86270" s="2">
        <v>51078600449</v>
      </c>
      <c r="C86270" s="1">
        <v>18937</v>
      </c>
      <c r="D86270" s="1">
        <v>45407</v>
      </c>
      <c r="E86270">
        <v>6890</v>
      </c>
      <c r="F86270" t="s">
        <v>15</v>
      </c>
      <c r="G86270">
        <v>1513</v>
      </c>
      <c r="H86270" t="s">
        <v>171</v>
      </c>
      <c r="I86270">
        <v>155608</v>
      </c>
      <c r="J86270" t="s">
        <v>172</v>
      </c>
      <c r="K86270">
        <v>46762</v>
      </c>
      <c r="L86270" t="s">
        <v>242</v>
      </c>
      <c r="M86270">
        <v>6654</v>
      </c>
      <c r="N86270" t="s">
        <v>10134</v>
      </c>
    </row>
    <row r="86271" spans="1:14" x14ac:dyDescent="0.35">
      <c r="A86271" s="2">
        <v>708203139975846</v>
      </c>
      <c r="C86271" s="1">
        <v>33282</v>
      </c>
      <c r="D86271" s="1">
        <v>44537</v>
      </c>
      <c r="E86271">
        <v>6890</v>
      </c>
      <c r="F86271" t="s">
        <v>15</v>
      </c>
      <c r="G86271">
        <v>1503</v>
      </c>
      <c r="H86271" t="s">
        <v>1007</v>
      </c>
      <c r="I86271">
        <v>154911</v>
      </c>
      <c r="J86271" t="s">
        <v>1217</v>
      </c>
      <c r="K86271">
        <v>35290</v>
      </c>
      <c r="L86271" t="s">
        <v>1218</v>
      </c>
      <c r="M86271">
        <v>6654</v>
      </c>
      <c r="N86271" t="s">
        <v>10134</v>
      </c>
    </row>
    <row r="86272" spans="1:14" x14ac:dyDescent="0.35">
      <c r="A86272" s="2">
        <v>708203141598744</v>
      </c>
      <c r="C86272" s="1">
        <v>19866</v>
      </c>
      <c r="D86272" s="1">
        <v>44510</v>
      </c>
      <c r="E86272">
        <v>6890</v>
      </c>
      <c r="F86272" t="s">
        <v>15</v>
      </c>
      <c r="G86272">
        <v>1528</v>
      </c>
      <c r="H86272" t="s">
        <v>373</v>
      </c>
      <c r="I86272">
        <v>154008</v>
      </c>
      <c r="J86272" t="s">
        <v>374</v>
      </c>
      <c r="K86272">
        <v>35934</v>
      </c>
      <c r="L86272" t="s">
        <v>641</v>
      </c>
      <c r="M86272">
        <v>6654</v>
      </c>
      <c r="N86272" t="s">
        <v>10134</v>
      </c>
    </row>
    <row r="86273" spans="1:14" x14ac:dyDescent="0.35">
      <c r="A86273" s="2">
        <v>708203141598744</v>
      </c>
      <c r="C86273" s="1">
        <v>19866</v>
      </c>
      <c r="D86273" s="1">
        <v>44790</v>
      </c>
      <c r="E86273">
        <v>6890</v>
      </c>
      <c r="F86273" t="s">
        <v>15</v>
      </c>
      <c r="G86273">
        <v>1528</v>
      </c>
      <c r="H86273" t="s">
        <v>373</v>
      </c>
      <c r="I86273">
        <v>154008</v>
      </c>
      <c r="J86273" t="s">
        <v>374</v>
      </c>
      <c r="K86273">
        <v>35934</v>
      </c>
      <c r="L86273" t="s">
        <v>641</v>
      </c>
      <c r="M86273">
        <v>6654</v>
      </c>
      <c r="N86273" t="s">
        <v>10134</v>
      </c>
    </row>
    <row r="86274" spans="1:14" x14ac:dyDescent="0.35">
      <c r="A86274" s="2">
        <v>708203141598744</v>
      </c>
      <c r="C86274" s="1">
        <v>19866</v>
      </c>
      <c r="D86274" s="1">
        <v>45119</v>
      </c>
      <c r="E86274">
        <v>6890</v>
      </c>
      <c r="F86274" t="s">
        <v>15</v>
      </c>
      <c r="G86274">
        <v>1528</v>
      </c>
      <c r="H86274" t="s">
        <v>373</v>
      </c>
      <c r="I86274">
        <v>154008</v>
      </c>
      <c r="J86274" t="s">
        <v>374</v>
      </c>
      <c r="K86274">
        <v>37550</v>
      </c>
      <c r="L86274" t="s">
        <v>641</v>
      </c>
      <c r="M86274">
        <v>6654</v>
      </c>
      <c r="N86274" t="s">
        <v>10134</v>
      </c>
    </row>
    <row r="86275" spans="1:14" x14ac:dyDescent="0.35">
      <c r="A86275" s="2">
        <v>708203143662547</v>
      </c>
      <c r="B86275" s="2">
        <v>73429465400</v>
      </c>
      <c r="C86275" s="1">
        <v>23005</v>
      </c>
      <c r="D86275" s="1">
        <v>44804</v>
      </c>
      <c r="E86275">
        <v>6890</v>
      </c>
      <c r="F86275" t="s">
        <v>15</v>
      </c>
      <c r="G86275">
        <v>1536</v>
      </c>
      <c r="H86275" t="s">
        <v>948</v>
      </c>
      <c r="I86275">
        <v>154431</v>
      </c>
      <c r="J86275" t="s">
        <v>949</v>
      </c>
      <c r="K86275">
        <v>35753</v>
      </c>
      <c r="L86275" t="s">
        <v>950</v>
      </c>
      <c r="M86275">
        <v>6654</v>
      </c>
      <c r="N86275" t="s">
        <v>10134</v>
      </c>
    </row>
    <row r="86276" spans="1:14" x14ac:dyDescent="0.35">
      <c r="A86276" s="2">
        <v>708203145195644</v>
      </c>
      <c r="C86276" s="1">
        <v>31353</v>
      </c>
      <c r="D86276" s="1">
        <v>44853</v>
      </c>
      <c r="E86276">
        <v>6890</v>
      </c>
      <c r="F86276" t="s">
        <v>15</v>
      </c>
      <c r="G86276">
        <v>1497</v>
      </c>
      <c r="H86276" t="s">
        <v>769</v>
      </c>
      <c r="I86276">
        <v>153877</v>
      </c>
      <c r="J86276" t="s">
        <v>770</v>
      </c>
      <c r="K86276">
        <v>39463</v>
      </c>
      <c r="L86276" t="s">
        <v>772</v>
      </c>
      <c r="M86276">
        <v>6654</v>
      </c>
      <c r="N86276" t="s">
        <v>10134</v>
      </c>
    </row>
    <row r="86277" spans="1:14" x14ac:dyDescent="0.35">
      <c r="A86277" s="2">
        <v>708203153419041</v>
      </c>
      <c r="B86277" s="2">
        <v>4563079405</v>
      </c>
      <c r="C86277" s="1">
        <v>29651</v>
      </c>
      <c r="D86277" s="1">
        <v>44888</v>
      </c>
      <c r="E86277">
        <v>6890</v>
      </c>
      <c r="F86277" t="s">
        <v>15</v>
      </c>
      <c r="G86277">
        <v>1516</v>
      </c>
      <c r="H86277" t="s">
        <v>12</v>
      </c>
      <c r="I86277">
        <v>152439</v>
      </c>
      <c r="J86277" t="s">
        <v>13</v>
      </c>
      <c r="K86277">
        <v>37347</v>
      </c>
      <c r="L86277" t="s">
        <v>14</v>
      </c>
      <c r="M86277">
        <v>6654</v>
      </c>
      <c r="N86277" t="s">
        <v>10134</v>
      </c>
    </row>
    <row r="86278" spans="1:14" x14ac:dyDescent="0.35">
      <c r="A86278" s="2">
        <v>708203155267540</v>
      </c>
      <c r="B86278" s="2">
        <v>1924865432</v>
      </c>
      <c r="C86278" s="1">
        <v>20787</v>
      </c>
      <c r="D86278" s="1">
        <v>44594</v>
      </c>
      <c r="E86278">
        <v>6890</v>
      </c>
      <c r="F86278" t="s">
        <v>15</v>
      </c>
      <c r="G86278">
        <v>1438</v>
      </c>
      <c r="H86278" t="s">
        <v>192</v>
      </c>
      <c r="I86278">
        <v>153176</v>
      </c>
      <c r="J86278" t="s">
        <v>765</v>
      </c>
      <c r="K86278">
        <v>35390</v>
      </c>
      <c r="L86278" t="s">
        <v>766</v>
      </c>
      <c r="M86278">
        <v>6654</v>
      </c>
      <c r="N86278" t="s">
        <v>10134</v>
      </c>
    </row>
    <row r="86279" spans="1:14" x14ac:dyDescent="0.35">
      <c r="A86279" s="2">
        <v>708203155787048</v>
      </c>
      <c r="B86279" s="2">
        <v>5202875410</v>
      </c>
      <c r="C86279" s="1">
        <v>30718</v>
      </c>
      <c r="D86279" s="1">
        <v>44908</v>
      </c>
      <c r="E86279">
        <v>6890</v>
      </c>
      <c r="F86279" t="s">
        <v>15</v>
      </c>
      <c r="G86279">
        <v>1485</v>
      </c>
      <c r="H86279" t="s">
        <v>181</v>
      </c>
      <c r="I86279">
        <v>154377</v>
      </c>
      <c r="J86279" t="s">
        <v>182</v>
      </c>
      <c r="K86279">
        <v>35369</v>
      </c>
      <c r="L86279" t="s">
        <v>183</v>
      </c>
      <c r="M86279">
        <v>6654</v>
      </c>
      <c r="N86279" t="s">
        <v>10134</v>
      </c>
    </row>
    <row r="86280" spans="1:14" x14ac:dyDescent="0.35">
      <c r="A86280" s="2">
        <v>708203159589348</v>
      </c>
      <c r="C86280" s="1">
        <v>21359</v>
      </c>
      <c r="D86280" s="1">
        <v>44448</v>
      </c>
      <c r="E86280">
        <v>6890</v>
      </c>
      <c r="F86280" t="s">
        <v>15</v>
      </c>
      <c r="G86280">
        <v>1486</v>
      </c>
      <c r="H86280" t="s">
        <v>157</v>
      </c>
      <c r="I86280">
        <v>155500</v>
      </c>
      <c r="J86280" t="s">
        <v>801</v>
      </c>
      <c r="K86280">
        <v>35329</v>
      </c>
      <c r="L86280" t="s">
        <v>638</v>
      </c>
      <c r="M86280">
        <v>6654</v>
      </c>
      <c r="N86280" t="s">
        <v>10134</v>
      </c>
    </row>
    <row r="86281" spans="1:14" x14ac:dyDescent="0.35">
      <c r="A86281" s="2">
        <v>708203161314342</v>
      </c>
      <c r="B86281" s="2">
        <v>29103940420</v>
      </c>
      <c r="C86281" s="1">
        <v>22463</v>
      </c>
      <c r="D86281" s="1">
        <v>44585</v>
      </c>
      <c r="E86281">
        <v>6890</v>
      </c>
      <c r="F86281" t="s">
        <v>15</v>
      </c>
      <c r="G86281">
        <v>1539</v>
      </c>
      <c r="H86281" t="s">
        <v>368</v>
      </c>
      <c r="I86281">
        <v>153893</v>
      </c>
      <c r="J86281" t="s">
        <v>369</v>
      </c>
      <c r="K86281">
        <v>36639</v>
      </c>
      <c r="L86281" t="s">
        <v>370</v>
      </c>
      <c r="M86281">
        <v>6654</v>
      </c>
      <c r="N86281" t="s">
        <v>10134</v>
      </c>
    </row>
    <row r="86282" spans="1:14" x14ac:dyDescent="0.35">
      <c r="A86282" s="2">
        <v>708203161314342</v>
      </c>
      <c r="B86282" s="2">
        <v>29103940420</v>
      </c>
      <c r="C86282" s="1">
        <v>22463</v>
      </c>
      <c r="D86282" s="1">
        <v>45328</v>
      </c>
      <c r="E86282">
        <v>6890</v>
      </c>
      <c r="F86282" t="s">
        <v>15</v>
      </c>
      <c r="G86282">
        <v>1539</v>
      </c>
      <c r="H86282" t="s">
        <v>368</v>
      </c>
      <c r="I86282">
        <v>153893</v>
      </c>
      <c r="J86282" t="s">
        <v>369</v>
      </c>
      <c r="K86282">
        <v>37553</v>
      </c>
      <c r="L86282" t="s">
        <v>370</v>
      </c>
      <c r="M86282">
        <v>6654</v>
      </c>
      <c r="N86282" t="s">
        <v>10134</v>
      </c>
    </row>
    <row r="86283" spans="1:14" x14ac:dyDescent="0.35">
      <c r="A86283" s="2">
        <v>708203165185547</v>
      </c>
      <c r="B86283" s="2">
        <v>6785715466</v>
      </c>
      <c r="C86283" s="1">
        <v>32285</v>
      </c>
      <c r="D86283" s="1">
        <v>45049</v>
      </c>
      <c r="E86283">
        <v>6890</v>
      </c>
      <c r="F86283" t="s">
        <v>15</v>
      </c>
      <c r="G86283">
        <v>1541</v>
      </c>
      <c r="H86283" t="s">
        <v>598</v>
      </c>
      <c r="I86283">
        <v>154598</v>
      </c>
      <c r="J86283" t="s">
        <v>1431</v>
      </c>
      <c r="K86283">
        <v>36573</v>
      </c>
      <c r="L86283" t="s">
        <v>1432</v>
      </c>
      <c r="M86283">
        <v>6654</v>
      </c>
      <c r="N86283" t="s">
        <v>10134</v>
      </c>
    </row>
    <row r="86284" spans="1:14" x14ac:dyDescent="0.35">
      <c r="A86284" s="2">
        <v>708203165684047</v>
      </c>
      <c r="B86284" s="2">
        <v>24382809487</v>
      </c>
      <c r="C86284" s="1">
        <v>20837</v>
      </c>
      <c r="D86284" s="1">
        <v>45041</v>
      </c>
      <c r="E86284">
        <v>6890</v>
      </c>
      <c r="F86284" t="s">
        <v>15</v>
      </c>
      <c r="G86284">
        <v>1486</v>
      </c>
      <c r="H86284" t="s">
        <v>157</v>
      </c>
      <c r="I86284">
        <v>155519</v>
      </c>
      <c r="J86284" t="s">
        <v>1082</v>
      </c>
      <c r="K86284">
        <v>35350</v>
      </c>
      <c r="L86284" t="s">
        <v>1083</v>
      </c>
      <c r="M86284">
        <v>6654</v>
      </c>
      <c r="N86284" t="s">
        <v>10134</v>
      </c>
    </row>
    <row r="86285" spans="1:14" x14ac:dyDescent="0.35">
      <c r="A86285" s="2">
        <v>708203165880547</v>
      </c>
      <c r="B86285" s="2">
        <v>71875080422</v>
      </c>
      <c r="C86285" s="1">
        <v>36758</v>
      </c>
      <c r="D86285" s="1">
        <v>44547</v>
      </c>
      <c r="E86285">
        <v>6890</v>
      </c>
      <c r="F86285" t="s">
        <v>15</v>
      </c>
      <c r="G86285">
        <v>1457</v>
      </c>
      <c r="H86285" t="s">
        <v>259</v>
      </c>
      <c r="I86285">
        <v>155470</v>
      </c>
      <c r="J86285" t="s">
        <v>1126</v>
      </c>
      <c r="K86285">
        <v>35524</v>
      </c>
      <c r="L86285" t="s">
        <v>1127</v>
      </c>
      <c r="M86285">
        <v>6654</v>
      </c>
      <c r="N86285" t="s">
        <v>10134</v>
      </c>
    </row>
    <row r="86286" spans="1:14" x14ac:dyDescent="0.35">
      <c r="A86286" s="2">
        <v>708203168184541</v>
      </c>
      <c r="B86286" s="2">
        <v>45959560453</v>
      </c>
      <c r="C86286" s="1">
        <v>23618</v>
      </c>
      <c r="D86286" s="1">
        <v>44573</v>
      </c>
      <c r="E86286">
        <v>6890</v>
      </c>
      <c r="F86286" t="s">
        <v>15</v>
      </c>
      <c r="G86286">
        <v>1534</v>
      </c>
      <c r="H86286" t="s">
        <v>326</v>
      </c>
      <c r="I86286">
        <v>154946</v>
      </c>
      <c r="J86286" t="s">
        <v>327</v>
      </c>
      <c r="K86286">
        <v>36108</v>
      </c>
      <c r="L86286" t="s">
        <v>328</v>
      </c>
      <c r="M86286">
        <v>6654</v>
      </c>
      <c r="N86286" t="s">
        <v>10134</v>
      </c>
    </row>
    <row r="86287" spans="1:14" x14ac:dyDescent="0.35">
      <c r="A86287" s="2">
        <v>708203168184541</v>
      </c>
      <c r="B86287" s="2">
        <v>45959560453</v>
      </c>
      <c r="C86287" s="1">
        <v>23618</v>
      </c>
      <c r="D86287" s="1">
        <v>45406</v>
      </c>
      <c r="E86287">
        <v>6890</v>
      </c>
      <c r="F86287" t="s">
        <v>15</v>
      </c>
      <c r="G86287">
        <v>1534</v>
      </c>
      <c r="H86287" t="s">
        <v>326</v>
      </c>
      <c r="I86287">
        <v>154946</v>
      </c>
      <c r="J86287" t="s">
        <v>327</v>
      </c>
      <c r="K86287">
        <v>46961</v>
      </c>
      <c r="L86287" t="s">
        <v>328</v>
      </c>
      <c r="M86287">
        <v>6654</v>
      </c>
      <c r="N86287" t="s">
        <v>10134</v>
      </c>
    </row>
    <row r="86288" spans="1:14" x14ac:dyDescent="0.35">
      <c r="A86288" s="2">
        <v>708203168238242</v>
      </c>
      <c r="B86288" s="2">
        <v>9923712443</v>
      </c>
      <c r="C86288" s="1">
        <v>23845</v>
      </c>
      <c r="D86288" s="1">
        <v>44490</v>
      </c>
      <c r="E86288">
        <v>6890</v>
      </c>
      <c r="F86288" t="s">
        <v>15</v>
      </c>
      <c r="G86288">
        <v>1469</v>
      </c>
      <c r="H86288" t="s">
        <v>542</v>
      </c>
      <c r="I86288">
        <v>1676865</v>
      </c>
      <c r="J86288" t="s">
        <v>543</v>
      </c>
      <c r="K86288">
        <v>36281</v>
      </c>
      <c r="L86288" t="s">
        <v>544</v>
      </c>
      <c r="M86288">
        <v>6654</v>
      </c>
      <c r="N86288" t="s">
        <v>10134</v>
      </c>
    </row>
    <row r="86289" spans="1:14" x14ac:dyDescent="0.35">
      <c r="A86289" s="2">
        <v>708203168985943</v>
      </c>
      <c r="B86289" s="2">
        <v>1466750456</v>
      </c>
      <c r="C86289" s="1">
        <v>30116</v>
      </c>
      <c r="D86289" s="1">
        <v>45001</v>
      </c>
      <c r="E86289">
        <v>6890</v>
      </c>
      <c r="F86289" t="s">
        <v>15</v>
      </c>
      <c r="G86289">
        <v>1467</v>
      </c>
      <c r="H86289" t="s">
        <v>105</v>
      </c>
      <c r="I86289">
        <v>154253</v>
      </c>
      <c r="J86289" t="s">
        <v>108</v>
      </c>
      <c r="K86289">
        <v>35553</v>
      </c>
      <c r="L86289" t="s">
        <v>109</v>
      </c>
      <c r="M86289">
        <v>6654</v>
      </c>
      <c r="N86289" t="s">
        <v>10134</v>
      </c>
    </row>
    <row r="86290" spans="1:14" x14ac:dyDescent="0.35">
      <c r="A86290" s="2">
        <v>708203168985943</v>
      </c>
      <c r="B86290" s="2">
        <v>1466750456</v>
      </c>
      <c r="C86290" s="1">
        <v>30116</v>
      </c>
      <c r="D86290" s="1">
        <v>45365</v>
      </c>
      <c r="E86290">
        <v>6890</v>
      </c>
      <c r="F86290" t="s">
        <v>15</v>
      </c>
      <c r="G86290">
        <v>1467</v>
      </c>
      <c r="H86290" t="s">
        <v>105</v>
      </c>
      <c r="I86290">
        <v>154253</v>
      </c>
      <c r="J86290" t="s">
        <v>108</v>
      </c>
      <c r="K86290">
        <v>35680</v>
      </c>
      <c r="L86290" t="s">
        <v>945</v>
      </c>
      <c r="M86290">
        <v>6654</v>
      </c>
      <c r="N86290" t="s">
        <v>10134</v>
      </c>
    </row>
    <row r="86291" spans="1:14" x14ac:dyDescent="0.35">
      <c r="A86291" s="2">
        <v>708203171555040</v>
      </c>
      <c r="C86291" s="1">
        <v>26582</v>
      </c>
      <c r="D86291" s="1">
        <v>45316</v>
      </c>
      <c r="E86291">
        <v>6890</v>
      </c>
      <c r="F86291" t="s">
        <v>15</v>
      </c>
      <c r="G86291">
        <v>1500</v>
      </c>
      <c r="H86291" t="s">
        <v>101</v>
      </c>
      <c r="I86291">
        <v>154644</v>
      </c>
      <c r="J86291" t="s">
        <v>586</v>
      </c>
      <c r="K86291">
        <v>35652</v>
      </c>
      <c r="L86291" t="s">
        <v>587</v>
      </c>
      <c r="M86291">
        <v>6654</v>
      </c>
      <c r="N86291" t="s">
        <v>10134</v>
      </c>
    </row>
    <row r="86292" spans="1:14" x14ac:dyDescent="0.35">
      <c r="A86292" s="2">
        <v>708203178146847</v>
      </c>
      <c r="B86292" s="2">
        <v>66047919472</v>
      </c>
      <c r="C86292" s="1">
        <v>21758</v>
      </c>
      <c r="D86292" s="1">
        <v>45195</v>
      </c>
      <c r="E86292">
        <v>6882</v>
      </c>
      <c r="F86292" t="s">
        <v>143</v>
      </c>
      <c r="G86292">
        <v>1571</v>
      </c>
      <c r="H86292" t="s">
        <v>791</v>
      </c>
      <c r="I86292" t="s">
        <v>59</v>
      </c>
      <c r="J86292" t="s">
        <v>60</v>
      </c>
      <c r="K86292">
        <v>42736</v>
      </c>
      <c r="L86292" t="s">
        <v>792</v>
      </c>
      <c r="M86292">
        <v>6654</v>
      </c>
      <c r="N86292" t="s">
        <v>10134</v>
      </c>
    </row>
    <row r="86293" spans="1:14" x14ac:dyDescent="0.35">
      <c r="A86293" s="2">
        <v>708203179478940</v>
      </c>
      <c r="B86293" s="2">
        <v>5199400401</v>
      </c>
      <c r="C86293" s="1">
        <v>30710</v>
      </c>
      <c r="D86293" s="1">
        <v>44455</v>
      </c>
      <c r="E86293">
        <v>6890</v>
      </c>
      <c r="F86293" t="s">
        <v>15</v>
      </c>
      <c r="G86293">
        <v>1513</v>
      </c>
      <c r="H86293" t="s">
        <v>171</v>
      </c>
      <c r="I86293">
        <v>155608</v>
      </c>
      <c r="J86293" t="s">
        <v>172</v>
      </c>
      <c r="K86293">
        <v>36725</v>
      </c>
      <c r="L86293" t="s">
        <v>242</v>
      </c>
      <c r="M86293">
        <v>6654</v>
      </c>
      <c r="N86293" t="s">
        <v>10134</v>
      </c>
    </row>
    <row r="86294" spans="1:14" x14ac:dyDescent="0.35">
      <c r="A86294" s="2">
        <v>708203179478940</v>
      </c>
      <c r="B86294" s="2">
        <v>5199400401</v>
      </c>
      <c r="C86294" s="1">
        <v>30710</v>
      </c>
      <c r="D86294" s="1">
        <v>45043</v>
      </c>
      <c r="E86294">
        <v>6890</v>
      </c>
      <c r="F86294" t="s">
        <v>15</v>
      </c>
      <c r="G86294">
        <v>1513</v>
      </c>
      <c r="H86294" t="s">
        <v>171</v>
      </c>
      <c r="I86294">
        <v>155608</v>
      </c>
      <c r="J86294" t="s">
        <v>172</v>
      </c>
      <c r="K86294">
        <v>36725</v>
      </c>
      <c r="L86294" t="s">
        <v>242</v>
      </c>
      <c r="M86294">
        <v>6654</v>
      </c>
      <c r="N86294" t="s">
        <v>10134</v>
      </c>
    </row>
    <row r="86295" spans="1:14" x14ac:dyDescent="0.35">
      <c r="A86295" s="2">
        <v>708203179779649</v>
      </c>
      <c r="B86295" s="2">
        <v>31916970478</v>
      </c>
      <c r="C86295" s="1">
        <v>22566</v>
      </c>
      <c r="D86295" s="1">
        <v>45384</v>
      </c>
      <c r="E86295">
        <v>6890</v>
      </c>
      <c r="F86295" t="s">
        <v>15</v>
      </c>
      <c r="G86295">
        <v>1475</v>
      </c>
      <c r="H86295" t="s">
        <v>409</v>
      </c>
      <c r="I86295">
        <v>155926</v>
      </c>
      <c r="J86295" t="s">
        <v>1319</v>
      </c>
      <c r="K86295">
        <v>45483</v>
      </c>
      <c r="L86295" t="s">
        <v>1322</v>
      </c>
      <c r="M86295">
        <v>6654</v>
      </c>
      <c r="N86295" t="s">
        <v>10134</v>
      </c>
    </row>
    <row r="86296" spans="1:14" x14ac:dyDescent="0.35">
      <c r="A86296" s="2">
        <v>708203181918243</v>
      </c>
      <c r="B86296" s="2">
        <v>12042136409</v>
      </c>
      <c r="C86296" s="1">
        <v>37724</v>
      </c>
      <c r="D86296" s="1">
        <v>44750</v>
      </c>
      <c r="E86296">
        <v>6890</v>
      </c>
      <c r="F86296" t="s">
        <v>15</v>
      </c>
      <c r="G86296">
        <v>1463</v>
      </c>
      <c r="H86296" t="s">
        <v>332</v>
      </c>
      <c r="I86296">
        <v>155837</v>
      </c>
      <c r="J86296" t="s">
        <v>895</v>
      </c>
      <c r="K86296">
        <v>35230</v>
      </c>
      <c r="L86296" t="s">
        <v>896</v>
      </c>
      <c r="M86296">
        <v>6654</v>
      </c>
      <c r="N86296" t="s">
        <v>10134</v>
      </c>
    </row>
    <row r="86297" spans="1:14" x14ac:dyDescent="0.35">
      <c r="A86297" s="2">
        <v>708203181918243</v>
      </c>
      <c r="B86297" s="2">
        <v>12042136409</v>
      </c>
      <c r="C86297" s="1">
        <v>37724</v>
      </c>
      <c r="D86297" s="1">
        <v>45126</v>
      </c>
      <c r="E86297">
        <v>6890</v>
      </c>
      <c r="F86297" t="s">
        <v>15</v>
      </c>
      <c r="G86297">
        <v>1513</v>
      </c>
      <c r="H86297" t="s">
        <v>171</v>
      </c>
      <c r="I86297">
        <v>155594</v>
      </c>
      <c r="J86297" t="s">
        <v>886</v>
      </c>
      <c r="K86297">
        <v>35727</v>
      </c>
      <c r="L86297" t="s">
        <v>887</v>
      </c>
      <c r="M86297">
        <v>6654</v>
      </c>
      <c r="N86297" t="s">
        <v>10134</v>
      </c>
    </row>
    <row r="86298" spans="1:14" x14ac:dyDescent="0.35">
      <c r="A86298" s="2">
        <v>708203182194745</v>
      </c>
      <c r="C86298" s="1">
        <v>27290</v>
      </c>
      <c r="D86298" s="1">
        <v>45063</v>
      </c>
      <c r="E86298">
        <v>6890</v>
      </c>
      <c r="F86298" t="s">
        <v>15</v>
      </c>
      <c r="G86298">
        <v>1540</v>
      </c>
      <c r="H86298" t="s">
        <v>127</v>
      </c>
      <c r="I86298">
        <v>155128</v>
      </c>
      <c r="J86298" t="s">
        <v>1433</v>
      </c>
      <c r="K86298">
        <v>42320</v>
      </c>
      <c r="L86298" t="s">
        <v>1434</v>
      </c>
      <c r="M86298">
        <v>6654</v>
      </c>
      <c r="N86298" t="s">
        <v>10134</v>
      </c>
    </row>
    <row r="86299" spans="1:14" x14ac:dyDescent="0.35">
      <c r="A86299" s="2">
        <v>708203183896549</v>
      </c>
      <c r="B86299" s="2">
        <v>27605043449</v>
      </c>
      <c r="C86299" s="1">
        <v>23927</v>
      </c>
      <c r="D86299" s="1">
        <v>44525</v>
      </c>
      <c r="E86299">
        <v>6890</v>
      </c>
      <c r="F86299" t="s">
        <v>15</v>
      </c>
      <c r="G86299">
        <v>1483</v>
      </c>
      <c r="H86299" t="s">
        <v>686</v>
      </c>
      <c r="I86299">
        <v>155055</v>
      </c>
      <c r="J86299" t="s">
        <v>687</v>
      </c>
      <c r="K86299">
        <v>34905</v>
      </c>
      <c r="L86299" t="s">
        <v>688</v>
      </c>
      <c r="M86299">
        <v>6654</v>
      </c>
      <c r="N86299" t="s">
        <v>10134</v>
      </c>
    </row>
    <row r="86300" spans="1:14" x14ac:dyDescent="0.35">
      <c r="A86300" s="2">
        <v>708203183920644</v>
      </c>
      <c r="B86300" s="2">
        <v>5202075480</v>
      </c>
      <c r="C86300" s="1">
        <v>26051</v>
      </c>
      <c r="D86300" s="1">
        <v>45238</v>
      </c>
      <c r="E86300">
        <v>6890</v>
      </c>
      <c r="F86300" t="s">
        <v>15</v>
      </c>
      <c r="G86300">
        <v>1436</v>
      </c>
      <c r="H86300" t="s">
        <v>267</v>
      </c>
      <c r="I86300">
        <v>1591517</v>
      </c>
      <c r="J86300" t="s">
        <v>591</v>
      </c>
      <c r="K86300">
        <v>39245</v>
      </c>
      <c r="L86300" t="s">
        <v>592</v>
      </c>
      <c r="M86300">
        <v>6654</v>
      </c>
      <c r="N86300" t="s">
        <v>10134</v>
      </c>
    </row>
    <row r="86301" spans="1:14" x14ac:dyDescent="0.35">
      <c r="A86301" s="2">
        <v>708203183920644</v>
      </c>
      <c r="B86301" s="2">
        <v>5202075480</v>
      </c>
      <c r="C86301" s="1">
        <v>26051</v>
      </c>
      <c r="D86301" s="1">
        <v>45348</v>
      </c>
      <c r="E86301">
        <v>6890</v>
      </c>
      <c r="F86301" t="s">
        <v>15</v>
      </c>
      <c r="G86301">
        <v>1436</v>
      </c>
      <c r="H86301" t="s">
        <v>267</v>
      </c>
      <c r="I86301">
        <v>1591517</v>
      </c>
      <c r="J86301" t="s">
        <v>591</v>
      </c>
      <c r="K86301">
        <v>39245</v>
      </c>
      <c r="L86301" t="s">
        <v>592</v>
      </c>
      <c r="M86301">
        <v>6654</v>
      </c>
      <c r="N86301" t="s">
        <v>10134</v>
      </c>
    </row>
    <row r="86302" spans="1:14" x14ac:dyDescent="0.35">
      <c r="A86302" s="2">
        <v>708203187079049</v>
      </c>
      <c r="B86302" s="2">
        <v>11734281430</v>
      </c>
      <c r="C86302" s="1">
        <v>34684</v>
      </c>
      <c r="D86302" s="1">
        <v>45160</v>
      </c>
      <c r="E86302">
        <v>6890</v>
      </c>
      <c r="F86302" t="s">
        <v>15</v>
      </c>
      <c r="G86302">
        <v>1548</v>
      </c>
      <c r="H86302" t="s">
        <v>88</v>
      </c>
      <c r="I86302">
        <v>153559</v>
      </c>
      <c r="J86302" t="s">
        <v>354</v>
      </c>
      <c r="K86302">
        <v>35404</v>
      </c>
      <c r="L86302" t="s">
        <v>355</v>
      </c>
      <c r="M86302">
        <v>6654</v>
      </c>
      <c r="N86302" t="s">
        <v>10134</v>
      </c>
    </row>
    <row r="86303" spans="1:14" x14ac:dyDescent="0.35">
      <c r="A86303" s="2">
        <v>708203187987441</v>
      </c>
      <c r="B86303" s="2">
        <v>78403570406</v>
      </c>
      <c r="C86303" s="1">
        <v>25439</v>
      </c>
      <c r="D86303" s="1">
        <v>44602</v>
      </c>
      <c r="E86303">
        <v>6890</v>
      </c>
      <c r="F86303" t="s">
        <v>15</v>
      </c>
      <c r="G86303">
        <v>1478</v>
      </c>
      <c r="H86303" t="s">
        <v>1164</v>
      </c>
      <c r="I86303">
        <v>154148</v>
      </c>
      <c r="J86303" t="s">
        <v>1165</v>
      </c>
      <c r="K86303">
        <v>35928</v>
      </c>
      <c r="L86303" t="s">
        <v>943</v>
      </c>
      <c r="M86303">
        <v>6654</v>
      </c>
      <c r="N86303" t="s">
        <v>10134</v>
      </c>
    </row>
    <row r="86304" spans="1:14" x14ac:dyDescent="0.35">
      <c r="A86304" s="2">
        <v>708203188457241</v>
      </c>
      <c r="B86304" s="2">
        <v>80046797491</v>
      </c>
      <c r="C86304" s="1">
        <v>24909</v>
      </c>
      <c r="D86304" s="1">
        <v>45238</v>
      </c>
      <c r="E86304">
        <v>6882</v>
      </c>
      <c r="F86304" t="s">
        <v>143</v>
      </c>
      <c r="G86304">
        <v>1542</v>
      </c>
      <c r="H86304" t="s">
        <v>679</v>
      </c>
      <c r="I86304" t="s">
        <v>59</v>
      </c>
      <c r="J86304" t="s">
        <v>60</v>
      </c>
      <c r="K86304">
        <v>44974</v>
      </c>
      <c r="L86304" t="s">
        <v>680</v>
      </c>
      <c r="M86304">
        <v>6654</v>
      </c>
      <c r="N86304" t="s">
        <v>10134</v>
      </c>
    </row>
    <row r="86305" spans="1:14" x14ac:dyDescent="0.35">
      <c r="A86305" s="2">
        <v>708203189197340</v>
      </c>
      <c r="B86305" s="2">
        <v>5199756427</v>
      </c>
      <c r="C86305" s="1">
        <v>30586</v>
      </c>
      <c r="D86305" s="1">
        <v>44369</v>
      </c>
      <c r="E86305">
        <v>6890</v>
      </c>
      <c r="F86305" t="s">
        <v>15</v>
      </c>
      <c r="G86305">
        <v>1432</v>
      </c>
      <c r="H86305" t="s">
        <v>153</v>
      </c>
      <c r="I86305">
        <v>154326</v>
      </c>
      <c r="J86305" t="s">
        <v>154</v>
      </c>
      <c r="K86305">
        <v>35206</v>
      </c>
      <c r="L86305" t="s">
        <v>155</v>
      </c>
      <c r="M86305">
        <v>6654</v>
      </c>
      <c r="N86305" t="s">
        <v>10134</v>
      </c>
    </row>
    <row r="86306" spans="1:14" x14ac:dyDescent="0.35">
      <c r="A86306" s="2">
        <v>708203189197340</v>
      </c>
      <c r="B86306" s="2">
        <v>5199756427</v>
      </c>
      <c r="C86306" s="1">
        <v>30586</v>
      </c>
      <c r="D86306" s="1">
        <v>45069</v>
      </c>
      <c r="E86306">
        <v>6890</v>
      </c>
      <c r="F86306" t="s">
        <v>15</v>
      </c>
      <c r="G86306">
        <v>1432</v>
      </c>
      <c r="H86306" t="s">
        <v>153</v>
      </c>
      <c r="I86306">
        <v>154326</v>
      </c>
      <c r="J86306" t="s">
        <v>154</v>
      </c>
      <c r="K86306">
        <v>35206</v>
      </c>
      <c r="L86306" t="s">
        <v>155</v>
      </c>
      <c r="M86306">
        <v>6654</v>
      </c>
      <c r="N86306" t="s">
        <v>10134</v>
      </c>
    </row>
    <row r="86307" spans="1:14" x14ac:dyDescent="0.35">
      <c r="A86307" s="2">
        <v>708203191179745</v>
      </c>
      <c r="B86307" s="2">
        <v>2019770440</v>
      </c>
      <c r="C86307" s="1">
        <v>24211</v>
      </c>
      <c r="D86307" s="1">
        <v>45356</v>
      </c>
      <c r="E86307">
        <v>6882</v>
      </c>
      <c r="F86307" t="s">
        <v>143</v>
      </c>
      <c r="G86307">
        <v>1542</v>
      </c>
      <c r="H86307" t="s">
        <v>679</v>
      </c>
      <c r="I86307" t="s">
        <v>59</v>
      </c>
      <c r="J86307" t="s">
        <v>60</v>
      </c>
      <c r="K86307">
        <v>45368</v>
      </c>
      <c r="L86307" t="s">
        <v>555</v>
      </c>
      <c r="M86307">
        <v>6654</v>
      </c>
      <c r="N86307" t="s">
        <v>10134</v>
      </c>
    </row>
    <row r="86308" spans="1:14" x14ac:dyDescent="0.35">
      <c r="A86308" s="2">
        <v>708203192633148</v>
      </c>
      <c r="B86308" s="2">
        <v>66609348472</v>
      </c>
      <c r="C86308" s="1">
        <v>23500</v>
      </c>
      <c r="D86308" s="1">
        <v>45384</v>
      </c>
      <c r="E86308">
        <v>6890</v>
      </c>
      <c r="F86308" t="s">
        <v>15</v>
      </c>
      <c r="G86308">
        <v>1509</v>
      </c>
      <c r="H86308" t="s">
        <v>405</v>
      </c>
      <c r="I86308">
        <v>155918</v>
      </c>
      <c r="J86308" t="s">
        <v>406</v>
      </c>
      <c r="K86308">
        <v>45467</v>
      </c>
      <c r="L86308" t="s">
        <v>2817</v>
      </c>
      <c r="M86308">
        <v>6654</v>
      </c>
      <c r="N86308" t="s">
        <v>10134</v>
      </c>
    </row>
    <row r="86309" spans="1:14" x14ac:dyDescent="0.35">
      <c r="A86309" s="2">
        <v>708203193142342</v>
      </c>
      <c r="B86309" s="2">
        <v>5210140423</v>
      </c>
      <c r="C86309" s="1">
        <v>29640</v>
      </c>
      <c r="D86309" s="1">
        <v>45301</v>
      </c>
      <c r="E86309">
        <v>6882</v>
      </c>
      <c r="F86309" t="s">
        <v>143</v>
      </c>
      <c r="G86309">
        <v>1542</v>
      </c>
      <c r="H86309" t="s">
        <v>679</v>
      </c>
      <c r="I86309" t="s">
        <v>59</v>
      </c>
      <c r="J86309" t="s">
        <v>60</v>
      </c>
      <c r="K86309">
        <v>44974</v>
      </c>
      <c r="L86309" t="s">
        <v>680</v>
      </c>
      <c r="M86309">
        <v>6654</v>
      </c>
      <c r="N86309" t="s">
        <v>10134</v>
      </c>
    </row>
    <row r="86310" spans="1:14" x14ac:dyDescent="0.35">
      <c r="A86310" s="2">
        <v>708203194211046</v>
      </c>
      <c r="B86310" s="2">
        <v>15297315425</v>
      </c>
      <c r="C86310" s="1">
        <v>33988</v>
      </c>
      <c r="D86310" s="1">
        <v>45253</v>
      </c>
      <c r="E86310">
        <v>6890</v>
      </c>
      <c r="F86310" t="s">
        <v>15</v>
      </c>
      <c r="G86310">
        <v>1496</v>
      </c>
      <c r="H86310" t="s">
        <v>149</v>
      </c>
      <c r="I86310">
        <v>153850</v>
      </c>
      <c r="J86310" t="s">
        <v>270</v>
      </c>
      <c r="K86310">
        <v>36385</v>
      </c>
      <c r="L86310" t="s">
        <v>271</v>
      </c>
      <c r="M86310">
        <v>6654</v>
      </c>
      <c r="N86310" t="s">
        <v>10134</v>
      </c>
    </row>
    <row r="86311" spans="1:14" x14ac:dyDescent="0.35">
      <c r="A86311" s="2">
        <v>708203196609942</v>
      </c>
      <c r="B86311" s="2">
        <v>4562619406</v>
      </c>
      <c r="C86311" s="1">
        <v>29317</v>
      </c>
      <c r="D86311" s="1">
        <v>45397</v>
      </c>
      <c r="E86311">
        <v>6890</v>
      </c>
      <c r="F86311" t="s">
        <v>15</v>
      </c>
      <c r="G86311">
        <v>1469</v>
      </c>
      <c r="H86311" t="s">
        <v>542</v>
      </c>
      <c r="I86311">
        <v>2399717</v>
      </c>
      <c r="J86311" t="s">
        <v>968</v>
      </c>
      <c r="K86311">
        <v>45443</v>
      </c>
      <c r="L86311" t="s">
        <v>969</v>
      </c>
      <c r="M86311">
        <v>6654</v>
      </c>
      <c r="N86311" t="s">
        <v>10134</v>
      </c>
    </row>
    <row r="86312" spans="1:14" x14ac:dyDescent="0.35">
      <c r="A86312" s="2">
        <v>708203196665842</v>
      </c>
      <c r="B86312" s="2">
        <v>5539363442</v>
      </c>
      <c r="C86312" s="1">
        <v>30894</v>
      </c>
      <c r="D86312" s="1">
        <v>45266</v>
      </c>
      <c r="E86312">
        <v>6890</v>
      </c>
      <c r="F86312" t="s">
        <v>15</v>
      </c>
      <c r="G86312">
        <v>1553</v>
      </c>
      <c r="H86312" t="s">
        <v>160</v>
      </c>
      <c r="I86312">
        <v>1562827</v>
      </c>
      <c r="J86312" t="s">
        <v>161</v>
      </c>
      <c r="K86312">
        <v>39384</v>
      </c>
      <c r="L86312" t="s">
        <v>162</v>
      </c>
      <c r="M86312">
        <v>6654</v>
      </c>
      <c r="N86312" t="s">
        <v>10134</v>
      </c>
    </row>
    <row r="86313" spans="1:14" x14ac:dyDescent="0.35">
      <c r="A86313" s="2">
        <v>708203600124240</v>
      </c>
      <c r="B86313" s="2">
        <v>54186455449</v>
      </c>
      <c r="C86313" s="1">
        <v>21937</v>
      </c>
      <c r="D86313" s="1">
        <v>45260</v>
      </c>
      <c r="E86313">
        <v>6890</v>
      </c>
      <c r="F86313" t="s">
        <v>15</v>
      </c>
      <c r="G86313">
        <v>1571</v>
      </c>
      <c r="H86313" t="s">
        <v>791</v>
      </c>
      <c r="I86313">
        <v>153222</v>
      </c>
      <c r="J86313" t="s">
        <v>870</v>
      </c>
      <c r="K86313">
        <v>36131</v>
      </c>
      <c r="L86313" t="s">
        <v>871</v>
      </c>
      <c r="M86313">
        <v>6654</v>
      </c>
      <c r="N86313" t="s">
        <v>10134</v>
      </c>
    </row>
    <row r="86314" spans="1:14" x14ac:dyDescent="0.35">
      <c r="A86314" s="2">
        <v>708203600489842</v>
      </c>
      <c r="B86314" s="2">
        <v>14856162470</v>
      </c>
      <c r="C86314" s="1">
        <v>35886</v>
      </c>
      <c r="D86314" s="1">
        <v>45105</v>
      </c>
      <c r="E86314">
        <v>6890</v>
      </c>
      <c r="F86314" t="s">
        <v>15</v>
      </c>
      <c r="G86314">
        <v>1536</v>
      </c>
      <c r="H86314" t="s">
        <v>948</v>
      </c>
      <c r="I86314">
        <v>154431</v>
      </c>
      <c r="J86314" t="s">
        <v>949</v>
      </c>
      <c r="K86314">
        <v>35753</v>
      </c>
      <c r="L86314" t="s">
        <v>950</v>
      </c>
      <c r="M86314">
        <v>6654</v>
      </c>
      <c r="N86314" t="s">
        <v>10134</v>
      </c>
    </row>
    <row r="86315" spans="1:14" x14ac:dyDescent="0.35">
      <c r="A86315" s="2">
        <v>708203602043043</v>
      </c>
      <c r="C86315" s="1">
        <v>27971</v>
      </c>
      <c r="D86315" s="1">
        <v>45029</v>
      </c>
      <c r="E86315">
        <v>6890</v>
      </c>
      <c r="F86315" t="s">
        <v>15</v>
      </c>
      <c r="G86315">
        <v>1487</v>
      </c>
      <c r="H86315" t="s">
        <v>122</v>
      </c>
      <c r="I86315">
        <v>154512</v>
      </c>
      <c r="J86315" t="s">
        <v>636</v>
      </c>
      <c r="K86315">
        <v>42160</v>
      </c>
      <c r="L86315" t="s">
        <v>190</v>
      </c>
      <c r="M86315">
        <v>6654</v>
      </c>
      <c r="N86315" t="s">
        <v>10134</v>
      </c>
    </row>
    <row r="86316" spans="1:14" x14ac:dyDescent="0.35">
      <c r="A86316" s="2">
        <v>708203603282548</v>
      </c>
      <c r="C86316" s="1">
        <v>26129</v>
      </c>
      <c r="D86316" s="1">
        <v>44754</v>
      </c>
      <c r="E86316">
        <v>6890</v>
      </c>
      <c r="F86316" t="s">
        <v>15</v>
      </c>
      <c r="G86316">
        <v>1502</v>
      </c>
      <c r="H86316" t="s">
        <v>136</v>
      </c>
      <c r="I86316">
        <v>1557866</v>
      </c>
      <c r="J86316" t="s">
        <v>622</v>
      </c>
      <c r="K86316">
        <v>35832</v>
      </c>
      <c r="L86316" t="s">
        <v>623</v>
      </c>
      <c r="M86316">
        <v>6654</v>
      </c>
      <c r="N86316" t="s">
        <v>10134</v>
      </c>
    </row>
    <row r="86317" spans="1:14" x14ac:dyDescent="0.35">
      <c r="A86317" s="2">
        <v>708203603835644</v>
      </c>
      <c r="B86317" s="2">
        <v>11942641400</v>
      </c>
      <c r="C86317" s="1">
        <v>28673</v>
      </c>
      <c r="D86317" s="1">
        <v>45141</v>
      </c>
      <c r="E86317">
        <v>6890</v>
      </c>
      <c r="F86317" t="s">
        <v>15</v>
      </c>
      <c r="G86317">
        <v>1486</v>
      </c>
      <c r="H86317" t="s">
        <v>157</v>
      </c>
      <c r="I86317">
        <v>155543</v>
      </c>
      <c r="J86317" t="s">
        <v>158</v>
      </c>
      <c r="K86317">
        <v>43162</v>
      </c>
      <c r="L86317" t="s">
        <v>159</v>
      </c>
      <c r="M86317">
        <v>6654</v>
      </c>
      <c r="N86317" t="s">
        <v>10134</v>
      </c>
    </row>
    <row r="86318" spans="1:14" x14ac:dyDescent="0.35">
      <c r="A86318" s="2">
        <v>708203604894342</v>
      </c>
      <c r="C86318" s="1">
        <v>17640</v>
      </c>
      <c r="D86318" s="1">
        <v>44845</v>
      </c>
      <c r="E86318">
        <v>6890</v>
      </c>
      <c r="F86318" t="s">
        <v>15</v>
      </c>
      <c r="G86318">
        <v>1417</v>
      </c>
      <c r="H86318" t="s">
        <v>725</v>
      </c>
      <c r="I86318">
        <v>1497154</v>
      </c>
      <c r="J86318" t="s">
        <v>1265</v>
      </c>
      <c r="K86318">
        <v>35863</v>
      </c>
      <c r="L86318" t="s">
        <v>1266</v>
      </c>
      <c r="M86318">
        <v>6654</v>
      </c>
      <c r="N86318" t="s">
        <v>10134</v>
      </c>
    </row>
    <row r="86319" spans="1:14" x14ac:dyDescent="0.35">
      <c r="A86319" s="2">
        <v>708203615763244</v>
      </c>
      <c r="C86319" s="1">
        <v>18775</v>
      </c>
      <c r="D86319" s="1">
        <v>44588</v>
      </c>
      <c r="E86319">
        <v>6890</v>
      </c>
      <c r="F86319" t="s">
        <v>15</v>
      </c>
      <c r="G86319">
        <v>1513</v>
      </c>
      <c r="H86319" t="s">
        <v>171</v>
      </c>
      <c r="I86319">
        <v>155608</v>
      </c>
      <c r="J86319" t="s">
        <v>172</v>
      </c>
      <c r="K86319">
        <v>36725</v>
      </c>
      <c r="L86319" t="s">
        <v>242</v>
      </c>
      <c r="M86319">
        <v>6654</v>
      </c>
      <c r="N86319" t="s">
        <v>10134</v>
      </c>
    </row>
    <row r="86320" spans="1:14" x14ac:dyDescent="0.35">
      <c r="A86320" s="2">
        <v>708203615763244</v>
      </c>
      <c r="C86320" s="1">
        <v>18775</v>
      </c>
      <c r="D86320" s="1">
        <v>44588</v>
      </c>
      <c r="E86320">
        <v>6890</v>
      </c>
      <c r="F86320" t="s">
        <v>15</v>
      </c>
      <c r="G86320">
        <v>1513</v>
      </c>
      <c r="H86320" t="s">
        <v>171</v>
      </c>
      <c r="I86320">
        <v>155608</v>
      </c>
      <c r="J86320" t="s">
        <v>172</v>
      </c>
      <c r="K86320">
        <v>36725</v>
      </c>
      <c r="L86320" t="s">
        <v>242</v>
      </c>
      <c r="M86320">
        <v>6654</v>
      </c>
      <c r="N86320" t="s">
        <v>10134</v>
      </c>
    </row>
    <row r="86321" spans="1:14" x14ac:dyDescent="0.35">
      <c r="A86321" s="2">
        <v>708203615763244</v>
      </c>
      <c r="B86321" s="2">
        <v>7186835449</v>
      </c>
      <c r="C86321" s="1">
        <v>18775</v>
      </c>
      <c r="D86321" s="1">
        <v>45281</v>
      </c>
      <c r="E86321">
        <v>6890</v>
      </c>
      <c r="F86321" t="s">
        <v>15</v>
      </c>
      <c r="G86321">
        <v>1513</v>
      </c>
      <c r="H86321" t="s">
        <v>171</v>
      </c>
      <c r="I86321">
        <v>155608</v>
      </c>
      <c r="J86321" t="s">
        <v>172</v>
      </c>
      <c r="K86321">
        <v>36725</v>
      </c>
      <c r="L86321" t="s">
        <v>242</v>
      </c>
      <c r="M86321">
        <v>6654</v>
      </c>
      <c r="N86321" t="s">
        <v>10134</v>
      </c>
    </row>
    <row r="86322" spans="1:14" x14ac:dyDescent="0.35">
      <c r="A86322" s="2">
        <v>708203615773940</v>
      </c>
      <c r="B86322" s="2">
        <v>9187341425</v>
      </c>
      <c r="C86322" s="1">
        <v>33431</v>
      </c>
      <c r="D86322" s="1">
        <v>44397</v>
      </c>
      <c r="E86322">
        <v>6890</v>
      </c>
      <c r="F86322" t="s">
        <v>15</v>
      </c>
      <c r="G86322">
        <v>1523</v>
      </c>
      <c r="H86322" t="s">
        <v>320</v>
      </c>
      <c r="I86322">
        <v>153443</v>
      </c>
      <c r="J86322" t="s">
        <v>321</v>
      </c>
      <c r="K86322">
        <v>35755</v>
      </c>
      <c r="L86322" t="s">
        <v>322</v>
      </c>
      <c r="M86322">
        <v>6654</v>
      </c>
      <c r="N86322" t="s">
        <v>10134</v>
      </c>
    </row>
    <row r="86323" spans="1:14" x14ac:dyDescent="0.35">
      <c r="A86323" s="2">
        <v>708203615773940</v>
      </c>
      <c r="B86323" s="2">
        <v>9187341425</v>
      </c>
      <c r="C86323" s="1">
        <v>33431</v>
      </c>
      <c r="D86323" s="1">
        <v>44714</v>
      </c>
      <c r="E86323">
        <v>6890</v>
      </c>
      <c r="F86323" t="s">
        <v>15</v>
      </c>
      <c r="G86323">
        <v>1523</v>
      </c>
      <c r="H86323" t="s">
        <v>320</v>
      </c>
      <c r="I86323">
        <v>153443</v>
      </c>
      <c r="J86323" t="s">
        <v>321</v>
      </c>
      <c r="K86323">
        <v>35755</v>
      </c>
      <c r="L86323" t="s">
        <v>322</v>
      </c>
      <c r="M86323">
        <v>6654</v>
      </c>
      <c r="N86323" t="s">
        <v>10134</v>
      </c>
    </row>
    <row r="86324" spans="1:14" x14ac:dyDescent="0.35">
      <c r="A86324" s="2">
        <v>708203615773940</v>
      </c>
      <c r="B86324" s="2">
        <v>9187341425</v>
      </c>
      <c r="C86324" s="1">
        <v>33431</v>
      </c>
      <c r="D86324" s="1">
        <v>45020</v>
      </c>
      <c r="E86324">
        <v>6890</v>
      </c>
      <c r="F86324" t="s">
        <v>15</v>
      </c>
      <c r="G86324">
        <v>1523</v>
      </c>
      <c r="H86324" t="s">
        <v>320</v>
      </c>
      <c r="I86324" t="s">
        <v>59</v>
      </c>
      <c r="J86324" t="s">
        <v>60</v>
      </c>
      <c r="K86324">
        <v>37426</v>
      </c>
      <c r="L86324" t="s">
        <v>786</v>
      </c>
      <c r="M86324">
        <v>6654</v>
      </c>
      <c r="N86324" t="s">
        <v>10134</v>
      </c>
    </row>
    <row r="86325" spans="1:14" x14ac:dyDescent="0.35">
      <c r="A86325" s="2">
        <v>708203615773940</v>
      </c>
      <c r="B86325" s="2">
        <v>9187341425</v>
      </c>
      <c r="C86325" s="1">
        <v>33431</v>
      </c>
      <c r="D86325" s="1">
        <v>45302</v>
      </c>
      <c r="E86325">
        <v>6890</v>
      </c>
      <c r="F86325" t="s">
        <v>15</v>
      </c>
      <c r="G86325">
        <v>1523</v>
      </c>
      <c r="H86325" t="s">
        <v>320</v>
      </c>
      <c r="I86325">
        <v>153443</v>
      </c>
      <c r="J86325" t="s">
        <v>321</v>
      </c>
      <c r="K86325">
        <v>35755</v>
      </c>
      <c r="L86325" t="s">
        <v>322</v>
      </c>
      <c r="M86325">
        <v>6654</v>
      </c>
      <c r="N86325" t="s">
        <v>10134</v>
      </c>
    </row>
    <row r="86326" spans="1:14" x14ac:dyDescent="0.35">
      <c r="A86326" s="2">
        <v>708203615853642</v>
      </c>
      <c r="B86326" s="2">
        <v>5618378485</v>
      </c>
      <c r="C86326" s="1">
        <v>25964</v>
      </c>
      <c r="D86326" s="1">
        <v>44777</v>
      </c>
      <c r="E86326">
        <v>6890</v>
      </c>
      <c r="F86326" t="s">
        <v>15</v>
      </c>
      <c r="G86326">
        <v>1433</v>
      </c>
      <c r="H86326" t="s">
        <v>132</v>
      </c>
      <c r="I86326">
        <v>153664</v>
      </c>
      <c r="J86326" t="s">
        <v>133</v>
      </c>
      <c r="K86326">
        <v>35671</v>
      </c>
      <c r="L86326" t="s">
        <v>134</v>
      </c>
      <c r="M86326">
        <v>6654</v>
      </c>
      <c r="N86326" t="s">
        <v>10134</v>
      </c>
    </row>
    <row r="86327" spans="1:14" x14ac:dyDescent="0.35">
      <c r="A86327" s="2">
        <v>708203616832746</v>
      </c>
      <c r="C86327" s="1">
        <v>37868</v>
      </c>
      <c r="D86327" s="1">
        <v>44580</v>
      </c>
      <c r="E86327">
        <v>6890</v>
      </c>
      <c r="F86327" t="s">
        <v>15</v>
      </c>
      <c r="G86327">
        <v>1451</v>
      </c>
      <c r="H86327" t="s">
        <v>1187</v>
      </c>
      <c r="I86327">
        <v>154296</v>
      </c>
      <c r="J86327" t="s">
        <v>1723</v>
      </c>
      <c r="K86327">
        <v>36587</v>
      </c>
      <c r="L86327" t="s">
        <v>999</v>
      </c>
      <c r="M86327">
        <v>6654</v>
      </c>
      <c r="N86327" t="s">
        <v>10134</v>
      </c>
    </row>
    <row r="86328" spans="1:14" x14ac:dyDescent="0.35">
      <c r="A86328" s="2">
        <v>708203617070343</v>
      </c>
      <c r="C86328" s="1">
        <v>24944</v>
      </c>
      <c r="D86328" s="1">
        <v>44567</v>
      </c>
      <c r="E86328">
        <v>6890</v>
      </c>
      <c r="F86328" t="s">
        <v>15</v>
      </c>
      <c r="G86328">
        <v>1469</v>
      </c>
      <c r="H86328" t="s">
        <v>542</v>
      </c>
      <c r="I86328">
        <v>155802</v>
      </c>
      <c r="J86328" t="s">
        <v>650</v>
      </c>
      <c r="K86328">
        <v>35862</v>
      </c>
      <c r="L86328" t="s">
        <v>651</v>
      </c>
      <c r="M86328">
        <v>6654</v>
      </c>
      <c r="N86328" t="s">
        <v>10134</v>
      </c>
    </row>
    <row r="86329" spans="1:14" x14ac:dyDescent="0.35">
      <c r="A86329" s="2">
        <v>708203617070343</v>
      </c>
      <c r="C86329" s="1">
        <v>24944</v>
      </c>
      <c r="D86329" s="1">
        <v>44994</v>
      </c>
      <c r="E86329">
        <v>6890</v>
      </c>
      <c r="F86329" t="s">
        <v>15</v>
      </c>
      <c r="G86329">
        <v>1469</v>
      </c>
      <c r="H86329" t="s">
        <v>542</v>
      </c>
      <c r="I86329">
        <v>155802</v>
      </c>
      <c r="J86329" t="s">
        <v>650</v>
      </c>
      <c r="K86329">
        <v>35862</v>
      </c>
      <c r="L86329" t="s">
        <v>651</v>
      </c>
      <c r="M86329">
        <v>6654</v>
      </c>
      <c r="N86329" t="s">
        <v>10134</v>
      </c>
    </row>
    <row r="86330" spans="1:14" x14ac:dyDescent="0.35">
      <c r="A86330" s="2">
        <v>708203617070343</v>
      </c>
      <c r="B86330" s="2">
        <v>62321013400</v>
      </c>
      <c r="C86330" s="1">
        <v>24944</v>
      </c>
      <c r="D86330" s="1">
        <v>45120</v>
      </c>
      <c r="E86330">
        <v>6890</v>
      </c>
      <c r="F86330" t="s">
        <v>15</v>
      </c>
      <c r="G86330">
        <v>1469</v>
      </c>
      <c r="H86330" t="s">
        <v>542</v>
      </c>
      <c r="I86330">
        <v>155802</v>
      </c>
      <c r="J86330" t="s">
        <v>650</v>
      </c>
      <c r="K86330">
        <v>35862</v>
      </c>
      <c r="L86330" t="s">
        <v>651</v>
      </c>
      <c r="M86330">
        <v>6654</v>
      </c>
      <c r="N86330" t="s">
        <v>10134</v>
      </c>
    </row>
    <row r="86331" spans="1:14" x14ac:dyDescent="0.35">
      <c r="A86331" s="2">
        <v>708203617858749</v>
      </c>
      <c r="B86331" s="2">
        <v>99833255434</v>
      </c>
      <c r="C86331" s="1">
        <v>28866</v>
      </c>
      <c r="D86331" s="1">
        <v>44882</v>
      </c>
      <c r="E86331">
        <v>6890</v>
      </c>
      <c r="F86331" t="s">
        <v>15</v>
      </c>
      <c r="G86331">
        <v>1442</v>
      </c>
      <c r="H86331" t="s">
        <v>291</v>
      </c>
      <c r="I86331">
        <v>156043</v>
      </c>
      <c r="J86331" t="s">
        <v>548</v>
      </c>
      <c r="K86331">
        <v>34893</v>
      </c>
      <c r="L86331" t="s">
        <v>549</v>
      </c>
      <c r="M86331">
        <v>6654</v>
      </c>
      <c r="N86331" t="s">
        <v>10134</v>
      </c>
    </row>
    <row r="86332" spans="1:14" x14ac:dyDescent="0.35">
      <c r="A86332" s="2">
        <v>708203617858749</v>
      </c>
      <c r="B86332" s="2">
        <v>99833255434</v>
      </c>
      <c r="C86332" s="1">
        <v>29139</v>
      </c>
      <c r="D86332" s="1">
        <v>45391</v>
      </c>
      <c r="E86332">
        <v>6890</v>
      </c>
      <c r="F86332" t="s">
        <v>15</v>
      </c>
      <c r="G86332">
        <v>1442</v>
      </c>
      <c r="H86332" t="s">
        <v>291</v>
      </c>
      <c r="I86332">
        <v>156043</v>
      </c>
      <c r="J86332" t="s">
        <v>548</v>
      </c>
      <c r="K86332">
        <v>46878</v>
      </c>
      <c r="L86332" t="s">
        <v>549</v>
      </c>
      <c r="M86332">
        <v>6654</v>
      </c>
      <c r="N86332" t="s">
        <v>10134</v>
      </c>
    </row>
    <row r="86333" spans="1:14" x14ac:dyDescent="0.35">
      <c r="A86333" s="2">
        <v>708203617940747</v>
      </c>
      <c r="C86333" s="1">
        <v>36249</v>
      </c>
      <c r="D86333" s="1">
        <v>45134</v>
      </c>
      <c r="E86333">
        <v>6890</v>
      </c>
      <c r="F86333" t="s">
        <v>15</v>
      </c>
      <c r="G86333">
        <v>1511</v>
      </c>
      <c r="H86333" t="s">
        <v>220</v>
      </c>
      <c r="I86333">
        <v>152595</v>
      </c>
      <c r="J86333" t="s">
        <v>221</v>
      </c>
      <c r="K86333">
        <v>42904</v>
      </c>
      <c r="L86333" t="s">
        <v>222</v>
      </c>
      <c r="M86333">
        <v>6654</v>
      </c>
      <c r="N86333" t="s">
        <v>10134</v>
      </c>
    </row>
    <row r="86334" spans="1:14" x14ac:dyDescent="0.35">
      <c r="A86334" s="2">
        <v>708203625244045</v>
      </c>
      <c r="C86334" s="1">
        <v>23855</v>
      </c>
      <c r="D86334" s="1">
        <v>44348</v>
      </c>
      <c r="E86334">
        <v>6890</v>
      </c>
      <c r="F86334" t="s">
        <v>15</v>
      </c>
      <c r="G86334">
        <v>1509</v>
      </c>
      <c r="H86334" t="s">
        <v>405</v>
      </c>
      <c r="I86334">
        <v>155888</v>
      </c>
      <c r="J86334" t="s">
        <v>1125</v>
      </c>
      <c r="K86334">
        <v>35525</v>
      </c>
      <c r="L86334" t="s">
        <v>1731</v>
      </c>
      <c r="M86334">
        <v>6654</v>
      </c>
      <c r="N86334" t="s">
        <v>10134</v>
      </c>
    </row>
    <row r="86335" spans="1:14" x14ac:dyDescent="0.35">
      <c r="A86335" s="2">
        <v>708203628536543</v>
      </c>
      <c r="B86335" s="2">
        <v>99833131468</v>
      </c>
      <c r="C86335" s="1">
        <v>23323</v>
      </c>
      <c r="D86335" s="1">
        <v>44873</v>
      </c>
      <c r="E86335">
        <v>6890</v>
      </c>
      <c r="F86335" t="s">
        <v>15</v>
      </c>
      <c r="G86335">
        <v>1458</v>
      </c>
      <c r="H86335" t="s">
        <v>91</v>
      </c>
      <c r="I86335">
        <v>153133</v>
      </c>
      <c r="J86335" t="s">
        <v>347</v>
      </c>
      <c r="K86335">
        <v>37365</v>
      </c>
      <c r="L86335" t="s">
        <v>558</v>
      </c>
      <c r="M86335">
        <v>6654</v>
      </c>
      <c r="N86335" t="s">
        <v>10134</v>
      </c>
    </row>
    <row r="86336" spans="1:14" x14ac:dyDescent="0.35">
      <c r="A86336" s="2">
        <v>708203628536543</v>
      </c>
      <c r="B86336" s="2">
        <v>99833131468</v>
      </c>
      <c r="C86336" s="1">
        <v>23323</v>
      </c>
      <c r="D86336" s="1">
        <v>45265</v>
      </c>
      <c r="E86336">
        <v>6890</v>
      </c>
      <c r="F86336" t="s">
        <v>15</v>
      </c>
      <c r="G86336">
        <v>1458</v>
      </c>
      <c r="H86336" t="s">
        <v>91</v>
      </c>
      <c r="I86336">
        <v>153133</v>
      </c>
      <c r="J86336" t="s">
        <v>347</v>
      </c>
      <c r="K86336">
        <v>36083</v>
      </c>
      <c r="L86336" t="s">
        <v>348</v>
      </c>
      <c r="M86336">
        <v>6654</v>
      </c>
      <c r="N86336" t="s">
        <v>10134</v>
      </c>
    </row>
    <row r="86337" spans="1:14" x14ac:dyDescent="0.35">
      <c r="A86337" s="2">
        <v>708203629201944</v>
      </c>
      <c r="B86337" s="2">
        <v>77337280459</v>
      </c>
      <c r="C86337" s="1">
        <v>25177</v>
      </c>
      <c r="D86337" s="1">
        <v>44435</v>
      </c>
      <c r="E86337">
        <v>6890</v>
      </c>
      <c r="F86337" t="s">
        <v>15</v>
      </c>
      <c r="G86337">
        <v>1492</v>
      </c>
      <c r="H86337" t="s">
        <v>477</v>
      </c>
      <c r="I86337">
        <v>155691</v>
      </c>
      <c r="J86337" t="s">
        <v>902</v>
      </c>
      <c r="K86337">
        <v>34898</v>
      </c>
      <c r="L86337" t="s">
        <v>903</v>
      </c>
      <c r="M86337">
        <v>6654</v>
      </c>
      <c r="N86337" t="s">
        <v>10134</v>
      </c>
    </row>
    <row r="86338" spans="1:14" x14ac:dyDescent="0.35">
      <c r="A86338" s="2">
        <v>708203631189646</v>
      </c>
      <c r="B86338" s="2">
        <v>5323757426</v>
      </c>
      <c r="C86338" s="1">
        <v>30058</v>
      </c>
      <c r="D86338" s="1">
        <v>45385</v>
      </c>
      <c r="E86338">
        <v>6882</v>
      </c>
      <c r="F86338" t="s">
        <v>143</v>
      </c>
      <c r="G86338">
        <v>1511</v>
      </c>
      <c r="H86338" t="s">
        <v>220</v>
      </c>
      <c r="I86338" t="s">
        <v>59</v>
      </c>
      <c r="J86338" t="s">
        <v>60</v>
      </c>
      <c r="K86338">
        <v>44754</v>
      </c>
      <c r="L86338" t="s">
        <v>9492</v>
      </c>
      <c r="M86338">
        <v>6654</v>
      </c>
      <c r="N86338" t="s">
        <v>10134</v>
      </c>
    </row>
    <row r="86339" spans="1:14" x14ac:dyDescent="0.35">
      <c r="A86339" s="2">
        <v>708203631343645</v>
      </c>
      <c r="B86339" s="2">
        <v>1085527484</v>
      </c>
      <c r="C86339" s="1">
        <v>30347</v>
      </c>
      <c r="D86339" s="1">
        <v>44839</v>
      </c>
      <c r="E86339">
        <v>6890</v>
      </c>
      <c r="F86339" t="s">
        <v>15</v>
      </c>
      <c r="G86339">
        <v>1436</v>
      </c>
      <c r="H86339" t="s">
        <v>267</v>
      </c>
      <c r="I86339">
        <v>1592343</v>
      </c>
      <c r="J86339" t="s">
        <v>268</v>
      </c>
      <c r="K86339">
        <v>35536</v>
      </c>
      <c r="L86339" t="s">
        <v>269</v>
      </c>
      <c r="M86339">
        <v>6654</v>
      </c>
      <c r="N86339" t="s">
        <v>10134</v>
      </c>
    </row>
    <row r="86340" spans="1:14" x14ac:dyDescent="0.35">
      <c r="A86340" s="2">
        <v>708203631343645</v>
      </c>
      <c r="B86340" s="2">
        <v>1085527484</v>
      </c>
      <c r="C86340" s="1">
        <v>30347</v>
      </c>
      <c r="D86340" s="1">
        <v>45192</v>
      </c>
      <c r="E86340">
        <v>6890</v>
      </c>
      <c r="F86340" t="s">
        <v>15</v>
      </c>
      <c r="G86340">
        <v>1448</v>
      </c>
      <c r="H86340" t="s">
        <v>376</v>
      </c>
      <c r="I86340">
        <v>156019</v>
      </c>
      <c r="J86340" t="s">
        <v>714</v>
      </c>
      <c r="K86340">
        <v>37325</v>
      </c>
      <c r="L86340" t="s">
        <v>715</v>
      </c>
      <c r="M86340">
        <v>6654</v>
      </c>
      <c r="N86340" t="s">
        <v>10134</v>
      </c>
    </row>
    <row r="86341" spans="1:14" x14ac:dyDescent="0.35">
      <c r="A86341" s="2">
        <v>708203634407547</v>
      </c>
      <c r="B86341" s="2">
        <v>88707407491</v>
      </c>
      <c r="C86341" s="1">
        <v>22722</v>
      </c>
      <c r="D86341" s="1">
        <v>45040</v>
      </c>
      <c r="E86341">
        <v>6890</v>
      </c>
      <c r="F86341" t="s">
        <v>15</v>
      </c>
      <c r="G86341">
        <v>1545</v>
      </c>
      <c r="H86341" t="s">
        <v>436</v>
      </c>
      <c r="I86341">
        <v>153311</v>
      </c>
      <c r="J86341" t="s">
        <v>447</v>
      </c>
      <c r="K86341">
        <v>42442</v>
      </c>
      <c r="L86341" t="s">
        <v>449</v>
      </c>
      <c r="M86341">
        <v>6654</v>
      </c>
      <c r="N86341" t="s">
        <v>10134</v>
      </c>
    </row>
    <row r="86342" spans="1:14" x14ac:dyDescent="0.35">
      <c r="A86342" s="2">
        <v>708203634407547</v>
      </c>
      <c r="B86342" s="2">
        <v>88707407491</v>
      </c>
      <c r="C86342" s="1">
        <v>22722</v>
      </c>
      <c r="D86342" s="1">
        <v>45054</v>
      </c>
      <c r="E86342">
        <v>6890</v>
      </c>
      <c r="F86342" t="s">
        <v>15</v>
      </c>
      <c r="G86342">
        <v>1545</v>
      </c>
      <c r="H86342" t="s">
        <v>436</v>
      </c>
      <c r="I86342">
        <v>153311</v>
      </c>
      <c r="J86342" t="s">
        <v>447</v>
      </c>
      <c r="K86342">
        <v>42442</v>
      </c>
      <c r="L86342" t="s">
        <v>449</v>
      </c>
      <c r="M86342">
        <v>6654</v>
      </c>
      <c r="N86342" t="s">
        <v>10134</v>
      </c>
    </row>
    <row r="86343" spans="1:14" x14ac:dyDescent="0.35">
      <c r="A86343" s="2">
        <v>708203634634845</v>
      </c>
      <c r="C86343" s="1">
        <v>32635</v>
      </c>
      <c r="D86343" s="1">
        <v>44852</v>
      </c>
      <c r="E86343">
        <v>6890</v>
      </c>
      <c r="F86343" t="s">
        <v>15</v>
      </c>
      <c r="G86343">
        <v>1545</v>
      </c>
      <c r="H86343" t="s">
        <v>436</v>
      </c>
      <c r="I86343">
        <v>153303</v>
      </c>
      <c r="J86343" t="s">
        <v>437</v>
      </c>
      <c r="K86343">
        <v>36210</v>
      </c>
      <c r="L86343" t="s">
        <v>438</v>
      </c>
      <c r="M86343">
        <v>6654</v>
      </c>
      <c r="N86343" t="s">
        <v>10134</v>
      </c>
    </row>
    <row r="86344" spans="1:14" x14ac:dyDescent="0.35">
      <c r="A86344" s="2">
        <v>708203637167644</v>
      </c>
      <c r="B86344" s="2">
        <v>1657467422</v>
      </c>
      <c r="C86344" s="1">
        <v>33759</v>
      </c>
      <c r="D86344" s="1">
        <v>45345</v>
      </c>
      <c r="E86344">
        <v>6882</v>
      </c>
      <c r="F86344" t="s">
        <v>143</v>
      </c>
      <c r="G86344">
        <v>1570</v>
      </c>
      <c r="H86344" t="s">
        <v>1035</v>
      </c>
      <c r="I86344" t="s">
        <v>59</v>
      </c>
      <c r="J86344" t="s">
        <v>60</v>
      </c>
      <c r="K86344">
        <v>45012</v>
      </c>
      <c r="L86344" t="s">
        <v>1037</v>
      </c>
      <c r="M86344">
        <v>6654</v>
      </c>
      <c r="N86344" t="s">
        <v>10134</v>
      </c>
    </row>
    <row r="86345" spans="1:14" x14ac:dyDescent="0.35">
      <c r="A86345" s="2">
        <v>708203637253540</v>
      </c>
      <c r="B86345" s="2">
        <v>2704570469</v>
      </c>
      <c r="C86345" s="1">
        <v>28526</v>
      </c>
      <c r="D86345" s="1">
        <v>44466</v>
      </c>
      <c r="E86345">
        <v>6890</v>
      </c>
      <c r="F86345" t="s">
        <v>15</v>
      </c>
      <c r="G86345">
        <v>1422</v>
      </c>
      <c r="H86345" t="s">
        <v>392</v>
      </c>
      <c r="I86345">
        <v>1546112</v>
      </c>
      <c r="J86345" t="s">
        <v>1304</v>
      </c>
      <c r="K86345">
        <v>35444</v>
      </c>
      <c r="L86345" t="s">
        <v>1305</v>
      </c>
      <c r="M86345">
        <v>6654</v>
      </c>
      <c r="N86345" t="s">
        <v>10134</v>
      </c>
    </row>
    <row r="86346" spans="1:14" x14ac:dyDescent="0.35">
      <c r="A86346" s="2">
        <v>708203637253540</v>
      </c>
      <c r="B86346" s="2">
        <v>2704570469</v>
      </c>
      <c r="C86346" s="1">
        <v>28526</v>
      </c>
      <c r="D86346" s="1">
        <v>44795</v>
      </c>
      <c r="E86346">
        <v>6890</v>
      </c>
      <c r="F86346" t="s">
        <v>15</v>
      </c>
      <c r="G86346">
        <v>1422</v>
      </c>
      <c r="H86346" t="s">
        <v>392</v>
      </c>
      <c r="I86346">
        <v>1546112</v>
      </c>
      <c r="J86346" t="s">
        <v>1304</v>
      </c>
      <c r="K86346">
        <v>35444</v>
      </c>
      <c r="L86346" t="s">
        <v>1305</v>
      </c>
      <c r="M86346">
        <v>6654</v>
      </c>
      <c r="N86346" t="s">
        <v>10134</v>
      </c>
    </row>
    <row r="86347" spans="1:14" x14ac:dyDescent="0.35">
      <c r="A86347" s="2">
        <v>708203637253540</v>
      </c>
      <c r="B86347" s="2">
        <v>2704570469</v>
      </c>
      <c r="C86347" s="1">
        <v>28526</v>
      </c>
      <c r="D86347" s="1">
        <v>45161</v>
      </c>
      <c r="E86347">
        <v>6890</v>
      </c>
      <c r="F86347" t="s">
        <v>15</v>
      </c>
      <c r="G86347">
        <v>1422</v>
      </c>
      <c r="H86347" t="s">
        <v>392</v>
      </c>
      <c r="I86347">
        <v>1546112</v>
      </c>
      <c r="J86347" t="s">
        <v>1304</v>
      </c>
      <c r="K86347">
        <v>35444</v>
      </c>
      <c r="L86347" t="s">
        <v>1305</v>
      </c>
      <c r="M86347">
        <v>6654</v>
      </c>
      <c r="N86347" t="s">
        <v>10134</v>
      </c>
    </row>
    <row r="86348" spans="1:14" x14ac:dyDescent="0.35">
      <c r="A86348" s="2">
        <v>708203637253540</v>
      </c>
      <c r="B86348" s="2">
        <v>2704570469</v>
      </c>
      <c r="C86348" s="1">
        <v>28526</v>
      </c>
      <c r="D86348" s="1">
        <v>45408</v>
      </c>
      <c r="E86348">
        <v>6890</v>
      </c>
      <c r="F86348" t="s">
        <v>15</v>
      </c>
      <c r="G86348">
        <v>1422</v>
      </c>
      <c r="H86348" t="s">
        <v>392</v>
      </c>
      <c r="I86348">
        <v>2426188</v>
      </c>
      <c r="J86348" t="s">
        <v>2302</v>
      </c>
      <c r="K86348">
        <v>35444</v>
      </c>
      <c r="L86348" t="s">
        <v>1305</v>
      </c>
      <c r="M86348">
        <v>6654</v>
      </c>
      <c r="N86348" t="s">
        <v>10134</v>
      </c>
    </row>
    <row r="86349" spans="1:14" x14ac:dyDescent="0.35">
      <c r="A86349" s="2">
        <v>708203640967141</v>
      </c>
      <c r="B86349" s="2">
        <v>9186067486</v>
      </c>
      <c r="C86349" s="1">
        <v>32453</v>
      </c>
      <c r="D86349" s="1">
        <v>44769</v>
      </c>
      <c r="E86349">
        <v>6890</v>
      </c>
      <c r="F86349" t="s">
        <v>15</v>
      </c>
      <c r="G86349">
        <v>1504</v>
      </c>
      <c r="H86349" t="s">
        <v>299</v>
      </c>
      <c r="I86349">
        <v>154539</v>
      </c>
      <c r="J86349" t="s">
        <v>426</v>
      </c>
      <c r="K86349">
        <v>35347</v>
      </c>
      <c r="L86349" t="s">
        <v>986</v>
      </c>
      <c r="M86349">
        <v>6654</v>
      </c>
      <c r="N86349" t="s">
        <v>10134</v>
      </c>
    </row>
    <row r="86350" spans="1:14" x14ac:dyDescent="0.35">
      <c r="A86350" s="2">
        <v>708203640967141</v>
      </c>
      <c r="B86350" s="2">
        <v>9186067486</v>
      </c>
      <c r="C86350" s="1">
        <v>32453</v>
      </c>
      <c r="D86350" s="1">
        <v>45035</v>
      </c>
      <c r="E86350">
        <v>6890</v>
      </c>
      <c r="F86350" t="s">
        <v>15</v>
      </c>
      <c r="G86350">
        <v>1504</v>
      </c>
      <c r="H86350" t="s">
        <v>299</v>
      </c>
      <c r="I86350" t="s">
        <v>59</v>
      </c>
      <c r="J86350" t="s">
        <v>60</v>
      </c>
      <c r="K86350">
        <v>42584</v>
      </c>
      <c r="L86350" t="s">
        <v>4248</v>
      </c>
      <c r="M86350">
        <v>6654</v>
      </c>
      <c r="N86350" t="s">
        <v>10134</v>
      </c>
    </row>
    <row r="86351" spans="1:14" x14ac:dyDescent="0.35">
      <c r="A86351" s="2">
        <v>708203641869747</v>
      </c>
      <c r="B86351" s="2">
        <v>4516455455</v>
      </c>
      <c r="C86351" s="1">
        <v>30242</v>
      </c>
      <c r="D86351" s="1">
        <v>45196</v>
      </c>
      <c r="E86351">
        <v>6890</v>
      </c>
      <c r="F86351" t="s">
        <v>15</v>
      </c>
      <c r="G86351">
        <v>1443</v>
      </c>
      <c r="H86351" t="s">
        <v>245</v>
      </c>
      <c r="I86351">
        <v>154172</v>
      </c>
      <c r="J86351" t="s">
        <v>1213</v>
      </c>
      <c r="K86351">
        <v>35882</v>
      </c>
      <c r="L86351" t="s">
        <v>1444</v>
      </c>
      <c r="M86351">
        <v>6654</v>
      </c>
      <c r="N86351" t="s">
        <v>10134</v>
      </c>
    </row>
    <row r="86352" spans="1:14" x14ac:dyDescent="0.35">
      <c r="A86352" s="2">
        <v>708203645686744</v>
      </c>
      <c r="C86352" s="1">
        <v>19979</v>
      </c>
      <c r="D86352" s="1">
        <v>44435</v>
      </c>
      <c r="E86352">
        <v>6890</v>
      </c>
      <c r="F86352" t="s">
        <v>15</v>
      </c>
      <c r="G86352">
        <v>1527</v>
      </c>
      <c r="H86352" t="s">
        <v>918</v>
      </c>
      <c r="I86352">
        <v>152501</v>
      </c>
      <c r="J86352" t="s">
        <v>1128</v>
      </c>
      <c r="K86352">
        <v>35784</v>
      </c>
      <c r="L86352" t="s">
        <v>1129</v>
      </c>
      <c r="M86352">
        <v>6654</v>
      </c>
      <c r="N86352" t="s">
        <v>10134</v>
      </c>
    </row>
    <row r="86353" spans="1:14" x14ac:dyDescent="0.35">
      <c r="A86353" s="2">
        <v>708203645686744</v>
      </c>
      <c r="C86353" s="1">
        <v>19979</v>
      </c>
      <c r="D86353" s="1">
        <v>44449</v>
      </c>
      <c r="E86353">
        <v>6890</v>
      </c>
      <c r="F86353" t="s">
        <v>15</v>
      </c>
      <c r="G86353">
        <v>1527</v>
      </c>
      <c r="H86353" t="s">
        <v>918</v>
      </c>
      <c r="I86353">
        <v>152501</v>
      </c>
      <c r="J86353" t="s">
        <v>1128</v>
      </c>
      <c r="K86353">
        <v>35784</v>
      </c>
      <c r="L86353" t="s">
        <v>1129</v>
      </c>
      <c r="M86353">
        <v>6654</v>
      </c>
      <c r="N86353" t="s">
        <v>10134</v>
      </c>
    </row>
    <row r="86354" spans="1:14" x14ac:dyDescent="0.35">
      <c r="A86354" s="2">
        <v>708203645686744</v>
      </c>
      <c r="C86354" s="1">
        <v>19979</v>
      </c>
      <c r="D86354" s="1">
        <v>44652</v>
      </c>
      <c r="E86354">
        <v>6890</v>
      </c>
      <c r="F86354" t="s">
        <v>15</v>
      </c>
      <c r="G86354">
        <v>1527</v>
      </c>
      <c r="H86354" t="s">
        <v>918</v>
      </c>
      <c r="I86354">
        <v>152501</v>
      </c>
      <c r="J86354" t="s">
        <v>1128</v>
      </c>
      <c r="K86354">
        <v>35784</v>
      </c>
      <c r="L86354" t="s">
        <v>1129</v>
      </c>
      <c r="M86354">
        <v>6654</v>
      </c>
      <c r="N86354" t="s">
        <v>10134</v>
      </c>
    </row>
    <row r="86355" spans="1:14" x14ac:dyDescent="0.35">
      <c r="A86355" s="2">
        <v>708203645686744</v>
      </c>
      <c r="C86355" s="1">
        <v>19979</v>
      </c>
      <c r="D86355" s="1">
        <v>45064</v>
      </c>
      <c r="E86355">
        <v>6890</v>
      </c>
      <c r="F86355" t="s">
        <v>15</v>
      </c>
      <c r="G86355">
        <v>1527</v>
      </c>
      <c r="H86355" t="s">
        <v>918</v>
      </c>
      <c r="I86355">
        <v>152501</v>
      </c>
      <c r="J86355" t="s">
        <v>1128</v>
      </c>
      <c r="K86355">
        <v>35784</v>
      </c>
      <c r="L86355" t="s">
        <v>1129</v>
      </c>
      <c r="M86355">
        <v>6654</v>
      </c>
      <c r="N86355" t="s">
        <v>10134</v>
      </c>
    </row>
    <row r="86356" spans="1:14" x14ac:dyDescent="0.35">
      <c r="A86356" s="2">
        <v>708203650464940</v>
      </c>
      <c r="B86356" s="2">
        <v>8528042456</v>
      </c>
      <c r="C86356" s="1">
        <v>31840</v>
      </c>
      <c r="D86356" s="1">
        <v>45231</v>
      </c>
      <c r="E86356">
        <v>6890</v>
      </c>
      <c r="F86356" t="s">
        <v>15</v>
      </c>
      <c r="G86356">
        <v>1449</v>
      </c>
      <c r="H86356" t="s">
        <v>616</v>
      </c>
      <c r="I86356">
        <v>155225</v>
      </c>
      <c r="J86356" t="s">
        <v>617</v>
      </c>
      <c r="K86356">
        <v>42196</v>
      </c>
      <c r="L86356" t="s">
        <v>618</v>
      </c>
      <c r="M86356">
        <v>6654</v>
      </c>
      <c r="N86356" t="s">
        <v>10134</v>
      </c>
    </row>
    <row r="86357" spans="1:14" x14ac:dyDescent="0.35">
      <c r="A86357" s="2">
        <v>708203658491440</v>
      </c>
      <c r="B86357" s="2">
        <v>10223880450</v>
      </c>
      <c r="C86357" s="1">
        <v>36253</v>
      </c>
      <c r="D86357" s="1">
        <v>44628</v>
      </c>
      <c r="E86357">
        <v>6890</v>
      </c>
      <c r="F86357" t="s">
        <v>15</v>
      </c>
      <c r="G86357">
        <v>1486</v>
      </c>
      <c r="H86357" t="s">
        <v>157</v>
      </c>
      <c r="I86357">
        <v>155519</v>
      </c>
      <c r="J86357" t="s">
        <v>1082</v>
      </c>
      <c r="K86357">
        <v>35350</v>
      </c>
      <c r="L86357" t="s">
        <v>1083</v>
      </c>
      <c r="M86357">
        <v>6654</v>
      </c>
      <c r="N86357" t="s">
        <v>10134</v>
      </c>
    </row>
    <row r="86358" spans="1:14" x14ac:dyDescent="0.35">
      <c r="A86358" s="2">
        <v>708203658491440</v>
      </c>
      <c r="B86358" s="2">
        <v>10223880450</v>
      </c>
      <c r="C86358" s="1">
        <v>36253</v>
      </c>
      <c r="D86358" s="1">
        <v>45266</v>
      </c>
      <c r="E86358">
        <v>6890</v>
      </c>
      <c r="F86358" t="s">
        <v>15</v>
      </c>
      <c r="G86358">
        <v>1486</v>
      </c>
      <c r="H86358" t="s">
        <v>157</v>
      </c>
      <c r="I86358">
        <v>155527</v>
      </c>
      <c r="J86358" t="s">
        <v>1638</v>
      </c>
      <c r="K86358">
        <v>35288</v>
      </c>
      <c r="L86358" t="s">
        <v>1639</v>
      </c>
      <c r="M86358">
        <v>6654</v>
      </c>
      <c r="N86358" t="s">
        <v>10134</v>
      </c>
    </row>
    <row r="86359" spans="1:14" x14ac:dyDescent="0.35">
      <c r="A86359" s="2">
        <v>708203658700848</v>
      </c>
      <c r="B86359" s="2">
        <v>32629273415</v>
      </c>
      <c r="C86359" s="1">
        <v>21556</v>
      </c>
      <c r="D86359" s="1">
        <v>44425</v>
      </c>
      <c r="E86359">
        <v>6890</v>
      </c>
      <c r="F86359" t="s">
        <v>15</v>
      </c>
      <c r="G86359">
        <v>1422</v>
      </c>
      <c r="H86359" t="s">
        <v>392</v>
      </c>
      <c r="I86359">
        <v>155330</v>
      </c>
      <c r="J86359" t="s">
        <v>760</v>
      </c>
      <c r="K86359">
        <v>34951</v>
      </c>
      <c r="L86359" t="s">
        <v>1142</v>
      </c>
      <c r="M86359">
        <v>6654</v>
      </c>
      <c r="N86359" t="s">
        <v>10134</v>
      </c>
    </row>
    <row r="86360" spans="1:14" x14ac:dyDescent="0.35">
      <c r="A86360" s="2">
        <v>708203660150248</v>
      </c>
      <c r="B86360" s="2">
        <v>8565230465</v>
      </c>
      <c r="C86360" s="1">
        <v>31557</v>
      </c>
      <c r="D86360" s="1">
        <v>45050</v>
      </c>
      <c r="E86360">
        <v>6882</v>
      </c>
      <c r="F86360" t="s">
        <v>143</v>
      </c>
      <c r="G86360">
        <v>1554</v>
      </c>
      <c r="H86360" t="s">
        <v>38</v>
      </c>
      <c r="I86360" t="s">
        <v>59</v>
      </c>
      <c r="J86360" t="s">
        <v>60</v>
      </c>
      <c r="K86360">
        <v>42435</v>
      </c>
      <c r="L86360" t="s">
        <v>443</v>
      </c>
      <c r="M86360">
        <v>6654</v>
      </c>
      <c r="N86360" t="s">
        <v>10134</v>
      </c>
    </row>
    <row r="86361" spans="1:14" x14ac:dyDescent="0.35">
      <c r="A86361" s="2">
        <v>708203663562741</v>
      </c>
      <c r="B86361" s="2">
        <v>88708748420</v>
      </c>
      <c r="C86361" s="1">
        <v>28249</v>
      </c>
      <c r="D86361" s="1">
        <v>44932</v>
      </c>
      <c r="E86361">
        <v>6890</v>
      </c>
      <c r="F86361" t="s">
        <v>15</v>
      </c>
      <c r="G86361">
        <v>1539</v>
      </c>
      <c r="H86361" t="s">
        <v>368</v>
      </c>
      <c r="I86361">
        <v>153893</v>
      </c>
      <c r="J86361" t="s">
        <v>369</v>
      </c>
      <c r="K86361">
        <v>37553</v>
      </c>
      <c r="L86361" t="s">
        <v>370</v>
      </c>
      <c r="M86361">
        <v>6654</v>
      </c>
      <c r="N86361" t="s">
        <v>10134</v>
      </c>
    </row>
    <row r="86362" spans="1:14" x14ac:dyDescent="0.35">
      <c r="A86362" s="2">
        <v>708203664929347</v>
      </c>
      <c r="B86362" s="2">
        <v>2778021485</v>
      </c>
      <c r="C86362" s="1">
        <v>28847</v>
      </c>
      <c r="D86362" s="1">
        <v>44722</v>
      </c>
      <c r="E86362">
        <v>6890</v>
      </c>
      <c r="F86362" t="s">
        <v>15</v>
      </c>
      <c r="G86362">
        <v>1415</v>
      </c>
      <c r="H86362" t="s">
        <v>20</v>
      </c>
      <c r="I86362">
        <v>155586</v>
      </c>
      <c r="J86362" t="s">
        <v>648</v>
      </c>
      <c r="K86362">
        <v>35280</v>
      </c>
      <c r="L86362" t="s">
        <v>649</v>
      </c>
      <c r="M86362">
        <v>6654</v>
      </c>
      <c r="N86362" t="s">
        <v>10134</v>
      </c>
    </row>
    <row r="86363" spans="1:14" x14ac:dyDescent="0.35">
      <c r="A86363" s="2">
        <v>708203665614048</v>
      </c>
      <c r="C86363" s="1">
        <v>28810</v>
      </c>
      <c r="D86363" s="1">
        <v>45393</v>
      </c>
      <c r="E86363">
        <v>6890</v>
      </c>
      <c r="F86363" t="s">
        <v>15</v>
      </c>
      <c r="G86363">
        <v>1545</v>
      </c>
      <c r="H86363" t="s">
        <v>436</v>
      </c>
      <c r="I86363">
        <v>153338</v>
      </c>
      <c r="J86363" t="s">
        <v>439</v>
      </c>
      <c r="K86363">
        <v>42491</v>
      </c>
      <c r="L86363" t="s">
        <v>440</v>
      </c>
      <c r="M86363">
        <v>6654</v>
      </c>
      <c r="N86363" t="s">
        <v>10134</v>
      </c>
    </row>
    <row r="86364" spans="1:14" x14ac:dyDescent="0.35">
      <c r="A86364" s="2">
        <v>708203666409642</v>
      </c>
      <c r="C86364" s="1">
        <v>35812</v>
      </c>
      <c r="D86364" s="1">
        <v>45029</v>
      </c>
      <c r="E86364">
        <v>6890</v>
      </c>
      <c r="F86364" t="s">
        <v>15</v>
      </c>
      <c r="G86364">
        <v>1499</v>
      </c>
      <c r="H86364" t="s">
        <v>164</v>
      </c>
      <c r="I86364">
        <v>156108</v>
      </c>
      <c r="J86364" t="s">
        <v>262</v>
      </c>
      <c r="K86364">
        <v>39454</v>
      </c>
      <c r="L86364" t="s">
        <v>263</v>
      </c>
      <c r="M86364">
        <v>6654</v>
      </c>
      <c r="N86364" t="s">
        <v>10134</v>
      </c>
    </row>
    <row r="86365" spans="1:14" x14ac:dyDescent="0.35">
      <c r="A86365" s="2">
        <v>708203666729140</v>
      </c>
      <c r="C86365" s="1">
        <v>26084</v>
      </c>
      <c r="D86365" s="1">
        <v>44874</v>
      </c>
      <c r="E86365">
        <v>6890</v>
      </c>
      <c r="F86365" t="s">
        <v>15</v>
      </c>
      <c r="G86365">
        <v>1507</v>
      </c>
      <c r="H86365" t="s">
        <v>559</v>
      </c>
      <c r="I86365">
        <v>1690698</v>
      </c>
      <c r="J86365" t="s">
        <v>560</v>
      </c>
      <c r="K86365">
        <v>42780</v>
      </c>
      <c r="L86365" t="s">
        <v>878</v>
      </c>
      <c r="M86365">
        <v>6654</v>
      </c>
      <c r="N86365" t="s">
        <v>10134</v>
      </c>
    </row>
    <row r="86366" spans="1:14" x14ac:dyDescent="0.35">
      <c r="A86366" s="2">
        <v>708203669330346</v>
      </c>
      <c r="B86366" s="2">
        <v>62147978434</v>
      </c>
      <c r="C86366" s="1">
        <v>25434</v>
      </c>
      <c r="D86366" s="1">
        <v>44826</v>
      </c>
      <c r="E86366">
        <v>6890</v>
      </c>
      <c r="F86366" t="s">
        <v>15</v>
      </c>
      <c r="G86366">
        <v>1486</v>
      </c>
      <c r="H86366" t="s">
        <v>157</v>
      </c>
      <c r="I86366">
        <v>155500</v>
      </c>
      <c r="J86366" t="s">
        <v>801</v>
      </c>
      <c r="K86366">
        <v>35329</v>
      </c>
      <c r="L86366" t="s">
        <v>638</v>
      </c>
      <c r="M86366">
        <v>6654</v>
      </c>
      <c r="N86366" t="s">
        <v>10134</v>
      </c>
    </row>
    <row r="86367" spans="1:14" x14ac:dyDescent="0.35">
      <c r="A86367" s="2">
        <v>708203670443248</v>
      </c>
      <c r="B86367" s="2">
        <v>46660299823</v>
      </c>
      <c r="C86367" s="1">
        <v>36865</v>
      </c>
      <c r="D86367" s="1">
        <v>45418</v>
      </c>
      <c r="E86367">
        <v>6890</v>
      </c>
      <c r="F86367" t="s">
        <v>15</v>
      </c>
      <c r="G86367">
        <v>1553</v>
      </c>
      <c r="H86367" t="s">
        <v>160</v>
      </c>
      <c r="I86367">
        <v>1562827</v>
      </c>
      <c r="J86367" t="s">
        <v>161</v>
      </c>
      <c r="K86367">
        <v>45530</v>
      </c>
      <c r="L86367" t="s">
        <v>522</v>
      </c>
      <c r="M86367">
        <v>6654</v>
      </c>
      <c r="N86367" t="s">
        <v>10134</v>
      </c>
    </row>
    <row r="86368" spans="1:14" x14ac:dyDescent="0.35">
      <c r="A86368" s="2">
        <v>708203672073340</v>
      </c>
      <c r="B86368" s="2">
        <v>7181551493</v>
      </c>
      <c r="C86368" s="1">
        <v>31590</v>
      </c>
      <c r="D86368" s="1">
        <v>45044</v>
      </c>
      <c r="E86368">
        <v>6890</v>
      </c>
      <c r="F86368" t="s">
        <v>15</v>
      </c>
      <c r="G86368">
        <v>1477</v>
      </c>
      <c r="H86368" t="s">
        <v>173</v>
      </c>
      <c r="I86368">
        <v>154105</v>
      </c>
      <c r="J86368" t="s">
        <v>174</v>
      </c>
      <c r="K86368">
        <v>35277</v>
      </c>
      <c r="L86368" t="s">
        <v>175</v>
      </c>
      <c r="M86368">
        <v>6654</v>
      </c>
      <c r="N86368" t="s">
        <v>10134</v>
      </c>
    </row>
    <row r="86369" spans="1:14" x14ac:dyDescent="0.35">
      <c r="A86369" s="2">
        <v>708203675703841</v>
      </c>
      <c r="C86369" s="1">
        <v>29315</v>
      </c>
      <c r="D86369" s="1">
        <v>44868</v>
      </c>
      <c r="E86369">
        <v>6890</v>
      </c>
      <c r="F86369" t="s">
        <v>15</v>
      </c>
      <c r="G86369">
        <v>1474</v>
      </c>
      <c r="H86369" t="s">
        <v>538</v>
      </c>
      <c r="I86369">
        <v>153400</v>
      </c>
      <c r="J86369" t="s">
        <v>539</v>
      </c>
      <c r="K86369">
        <v>42676</v>
      </c>
      <c r="L86369" t="s">
        <v>540</v>
      </c>
      <c r="M86369">
        <v>6654</v>
      </c>
      <c r="N86369" t="s">
        <v>10134</v>
      </c>
    </row>
    <row r="86370" spans="1:14" x14ac:dyDescent="0.35">
      <c r="A86370" s="2">
        <v>708203675936943</v>
      </c>
      <c r="B86370" s="2">
        <v>22236171587</v>
      </c>
      <c r="C86370" s="1">
        <v>17882</v>
      </c>
      <c r="D86370" s="1">
        <v>44456</v>
      </c>
      <c r="E86370">
        <v>6890</v>
      </c>
      <c r="F86370" t="s">
        <v>15</v>
      </c>
      <c r="G86370">
        <v>1482</v>
      </c>
      <c r="H86370" t="s">
        <v>79</v>
      </c>
      <c r="I86370">
        <v>154016</v>
      </c>
      <c r="J86370" t="s">
        <v>1582</v>
      </c>
      <c r="K86370">
        <v>36090</v>
      </c>
      <c r="L86370" t="s">
        <v>1583</v>
      </c>
      <c r="M86370">
        <v>6654</v>
      </c>
      <c r="N86370" t="s">
        <v>10134</v>
      </c>
    </row>
    <row r="86371" spans="1:14" x14ac:dyDescent="0.35">
      <c r="A86371" s="2">
        <v>708203681550148</v>
      </c>
      <c r="B86371" s="2">
        <v>3534534476</v>
      </c>
      <c r="C86371" s="1">
        <v>29311</v>
      </c>
      <c r="D86371" s="1">
        <v>44950</v>
      </c>
      <c r="E86371">
        <v>6890</v>
      </c>
      <c r="F86371" t="s">
        <v>15</v>
      </c>
      <c r="G86371">
        <v>1447</v>
      </c>
      <c r="H86371" t="s">
        <v>362</v>
      </c>
      <c r="I86371">
        <v>155985</v>
      </c>
      <c r="J86371" t="s">
        <v>363</v>
      </c>
      <c r="K86371">
        <v>42226</v>
      </c>
      <c r="L86371" t="s">
        <v>364</v>
      </c>
      <c r="M86371">
        <v>6654</v>
      </c>
      <c r="N86371" t="s">
        <v>10134</v>
      </c>
    </row>
    <row r="86372" spans="1:14" x14ac:dyDescent="0.35">
      <c r="A86372" s="2">
        <v>708203683906543</v>
      </c>
      <c r="C86372" s="1">
        <v>27977</v>
      </c>
      <c r="D86372" s="1">
        <v>44496</v>
      </c>
      <c r="E86372">
        <v>6890</v>
      </c>
      <c r="F86372" t="s">
        <v>15</v>
      </c>
      <c r="G86372">
        <v>1553</v>
      </c>
      <c r="H86372" t="s">
        <v>160</v>
      </c>
      <c r="I86372">
        <v>1562827</v>
      </c>
      <c r="J86372" t="s">
        <v>161</v>
      </c>
      <c r="K86372">
        <v>39384</v>
      </c>
      <c r="L86372" t="s">
        <v>162</v>
      </c>
      <c r="M86372">
        <v>6654</v>
      </c>
      <c r="N86372" t="s">
        <v>10134</v>
      </c>
    </row>
    <row r="86373" spans="1:14" x14ac:dyDescent="0.35">
      <c r="A86373" s="2">
        <v>708203688194843</v>
      </c>
      <c r="C86373" s="1">
        <v>36554</v>
      </c>
      <c r="D86373" s="1">
        <v>44477</v>
      </c>
      <c r="E86373">
        <v>6890</v>
      </c>
      <c r="F86373" t="s">
        <v>15</v>
      </c>
      <c r="G86373">
        <v>1492</v>
      </c>
      <c r="H86373" t="s">
        <v>477</v>
      </c>
      <c r="I86373">
        <v>155705</v>
      </c>
      <c r="J86373" t="s">
        <v>1333</v>
      </c>
      <c r="K86373">
        <v>35881</v>
      </c>
      <c r="L86373" t="s">
        <v>1334</v>
      </c>
      <c r="M86373">
        <v>6654</v>
      </c>
      <c r="N86373" t="s">
        <v>10134</v>
      </c>
    </row>
    <row r="86374" spans="1:14" x14ac:dyDescent="0.35">
      <c r="A86374" s="2">
        <v>708203688194843</v>
      </c>
      <c r="B86374" s="2">
        <v>71214447473</v>
      </c>
      <c r="C86374" s="1">
        <v>36554</v>
      </c>
      <c r="D86374" s="1">
        <v>45020</v>
      </c>
      <c r="E86374">
        <v>6890</v>
      </c>
      <c r="F86374" t="s">
        <v>15</v>
      </c>
      <c r="G86374">
        <v>1492</v>
      </c>
      <c r="H86374" t="s">
        <v>477</v>
      </c>
      <c r="I86374">
        <v>155705</v>
      </c>
      <c r="J86374" t="s">
        <v>1333</v>
      </c>
      <c r="K86374">
        <v>35881</v>
      </c>
      <c r="L86374" t="s">
        <v>1334</v>
      </c>
      <c r="M86374">
        <v>6654</v>
      </c>
      <c r="N86374" t="s">
        <v>10134</v>
      </c>
    </row>
    <row r="86375" spans="1:14" x14ac:dyDescent="0.35">
      <c r="A86375" s="2">
        <v>708203689197145</v>
      </c>
      <c r="B86375" s="2">
        <v>3613678489</v>
      </c>
      <c r="C86375" s="1">
        <v>29100</v>
      </c>
      <c r="D86375" s="1">
        <v>44775</v>
      </c>
      <c r="E86375">
        <v>6890</v>
      </c>
      <c r="F86375" t="s">
        <v>15</v>
      </c>
      <c r="G86375">
        <v>1429</v>
      </c>
      <c r="H86375" t="s">
        <v>224</v>
      </c>
      <c r="I86375">
        <v>154075</v>
      </c>
      <c r="J86375" t="s">
        <v>225</v>
      </c>
      <c r="K86375">
        <v>35377</v>
      </c>
      <c r="L86375" t="s">
        <v>1143</v>
      </c>
      <c r="M86375">
        <v>6654</v>
      </c>
      <c r="N86375" t="s">
        <v>10134</v>
      </c>
    </row>
    <row r="86376" spans="1:14" x14ac:dyDescent="0.35">
      <c r="A86376" s="2">
        <v>708203692151843</v>
      </c>
      <c r="B86376" s="2">
        <v>63135850463</v>
      </c>
      <c r="C86376" s="1">
        <v>25810</v>
      </c>
      <c r="D86376" s="1">
        <v>45320</v>
      </c>
      <c r="E86376">
        <v>6890</v>
      </c>
      <c r="F86376" t="s">
        <v>15</v>
      </c>
      <c r="G86376">
        <v>1471</v>
      </c>
      <c r="H86376" t="s">
        <v>100</v>
      </c>
      <c r="I86376">
        <v>1509047</v>
      </c>
      <c r="J86376" t="s">
        <v>480</v>
      </c>
      <c r="K86376">
        <v>36709</v>
      </c>
      <c r="L86376" t="s">
        <v>481</v>
      </c>
      <c r="M86376">
        <v>6654</v>
      </c>
      <c r="N86376" t="s">
        <v>10134</v>
      </c>
    </row>
    <row r="86377" spans="1:14" x14ac:dyDescent="0.35">
      <c r="A86377" s="2">
        <v>708203692227947</v>
      </c>
      <c r="B86377" s="2">
        <v>3534522460</v>
      </c>
      <c r="C86377" s="1">
        <v>25798</v>
      </c>
      <c r="D86377" s="1">
        <v>44930</v>
      </c>
      <c r="E86377">
        <v>6890</v>
      </c>
      <c r="F86377" t="s">
        <v>15</v>
      </c>
      <c r="G86377">
        <v>1516</v>
      </c>
      <c r="H86377" t="s">
        <v>12</v>
      </c>
      <c r="I86377">
        <v>152439</v>
      </c>
      <c r="J86377" t="s">
        <v>13</v>
      </c>
      <c r="K86377">
        <v>37347</v>
      </c>
      <c r="L86377" t="s">
        <v>14</v>
      </c>
      <c r="M86377">
        <v>6654</v>
      </c>
      <c r="N86377" t="s">
        <v>10134</v>
      </c>
    </row>
    <row r="86378" spans="1:14" x14ac:dyDescent="0.35">
      <c r="A86378" s="2">
        <v>708203692697846</v>
      </c>
      <c r="C86378" s="1">
        <v>24312</v>
      </c>
      <c r="D86378" s="1">
        <v>44567</v>
      </c>
      <c r="E86378">
        <v>6890</v>
      </c>
      <c r="F86378" t="s">
        <v>15</v>
      </c>
      <c r="G86378">
        <v>1481</v>
      </c>
      <c r="H86378" t="s">
        <v>34</v>
      </c>
      <c r="I86378">
        <v>154679</v>
      </c>
      <c r="J86378" t="s">
        <v>994</v>
      </c>
      <c r="K86378">
        <v>35694</v>
      </c>
      <c r="L86378" t="s">
        <v>995</v>
      </c>
      <c r="M86378">
        <v>6654</v>
      </c>
      <c r="N86378" t="s">
        <v>10134</v>
      </c>
    </row>
    <row r="86379" spans="1:14" x14ac:dyDescent="0.35">
      <c r="A86379" s="2">
        <v>708203694299341</v>
      </c>
      <c r="C86379" s="1">
        <v>28711</v>
      </c>
      <c r="D86379" s="1">
        <v>44488</v>
      </c>
      <c r="E86379">
        <v>6890</v>
      </c>
      <c r="F86379" t="s">
        <v>15</v>
      </c>
      <c r="G86379">
        <v>1548</v>
      </c>
      <c r="H86379" t="s">
        <v>88</v>
      </c>
      <c r="I86379">
        <v>153559</v>
      </c>
      <c r="J86379" t="s">
        <v>354</v>
      </c>
      <c r="K86379">
        <v>35404</v>
      </c>
      <c r="L86379" t="s">
        <v>355</v>
      </c>
      <c r="M86379">
        <v>6654</v>
      </c>
      <c r="N86379" t="s">
        <v>10134</v>
      </c>
    </row>
    <row r="86380" spans="1:14" x14ac:dyDescent="0.35">
      <c r="A86380" s="2">
        <v>708203694299341</v>
      </c>
      <c r="B86380" s="2">
        <v>4516544474</v>
      </c>
      <c r="C86380" s="1">
        <v>28711</v>
      </c>
      <c r="D86380" s="1">
        <v>44936</v>
      </c>
      <c r="E86380">
        <v>6890</v>
      </c>
      <c r="F86380" t="s">
        <v>15</v>
      </c>
      <c r="G86380">
        <v>1548</v>
      </c>
      <c r="H86380" t="s">
        <v>88</v>
      </c>
      <c r="I86380">
        <v>153559</v>
      </c>
      <c r="J86380" t="s">
        <v>354</v>
      </c>
      <c r="K86380">
        <v>35404</v>
      </c>
      <c r="L86380" t="s">
        <v>355</v>
      </c>
      <c r="M86380">
        <v>6654</v>
      </c>
      <c r="N86380" t="s">
        <v>10134</v>
      </c>
    </row>
    <row r="86381" spans="1:14" x14ac:dyDescent="0.35">
      <c r="A86381" s="2">
        <v>708203694582140</v>
      </c>
      <c r="B86381" s="2">
        <v>8563974408</v>
      </c>
      <c r="C86381" s="1">
        <v>27731</v>
      </c>
      <c r="D86381" s="1">
        <v>44671</v>
      </c>
      <c r="E86381">
        <v>6890</v>
      </c>
      <c r="F86381" t="s">
        <v>15</v>
      </c>
      <c r="G86381">
        <v>1473</v>
      </c>
      <c r="H86381" t="s">
        <v>237</v>
      </c>
      <c r="I86381">
        <v>155195</v>
      </c>
      <c r="J86381" t="s">
        <v>798</v>
      </c>
      <c r="K86381">
        <v>35437</v>
      </c>
      <c r="L86381" t="s">
        <v>1089</v>
      </c>
      <c r="M86381">
        <v>6654</v>
      </c>
      <c r="N86381" t="s">
        <v>10134</v>
      </c>
    </row>
    <row r="86382" spans="1:14" x14ac:dyDescent="0.35">
      <c r="A86382" s="2">
        <v>708203694582140</v>
      </c>
      <c r="B86382" s="2">
        <v>8563974408</v>
      </c>
      <c r="C86382" s="1">
        <v>27731</v>
      </c>
      <c r="D86382" s="1">
        <v>45196</v>
      </c>
      <c r="E86382">
        <v>6890</v>
      </c>
      <c r="F86382" t="s">
        <v>15</v>
      </c>
      <c r="G86382">
        <v>1473</v>
      </c>
      <c r="H86382" t="s">
        <v>237</v>
      </c>
      <c r="I86382">
        <v>155195</v>
      </c>
      <c r="J86382" t="s">
        <v>798</v>
      </c>
      <c r="K86382">
        <v>35437</v>
      </c>
      <c r="L86382" t="s">
        <v>1089</v>
      </c>
      <c r="M86382">
        <v>6654</v>
      </c>
      <c r="N86382" t="s">
        <v>10134</v>
      </c>
    </row>
    <row r="86383" spans="1:14" x14ac:dyDescent="0.35">
      <c r="A86383" s="2">
        <v>708203696215447</v>
      </c>
      <c r="C86383" s="1">
        <v>23193</v>
      </c>
      <c r="D86383" s="1">
        <v>45069</v>
      </c>
      <c r="E86383">
        <v>6890</v>
      </c>
      <c r="F86383" t="s">
        <v>15</v>
      </c>
      <c r="G86383">
        <v>1444</v>
      </c>
      <c r="H86383" t="s">
        <v>275</v>
      </c>
      <c r="I86383">
        <v>152730</v>
      </c>
      <c r="J86383" t="s">
        <v>1041</v>
      </c>
      <c r="K86383">
        <v>35674</v>
      </c>
      <c r="L86383" t="s">
        <v>1042</v>
      </c>
      <c r="M86383">
        <v>6654</v>
      </c>
      <c r="N86383" t="s">
        <v>10134</v>
      </c>
    </row>
    <row r="86384" spans="1:14" x14ac:dyDescent="0.35">
      <c r="A86384" s="2">
        <v>708204102801640</v>
      </c>
      <c r="C86384" s="1">
        <v>36761</v>
      </c>
      <c r="D86384" s="1">
        <v>44832</v>
      </c>
      <c r="E86384">
        <v>6890</v>
      </c>
      <c r="F86384" t="s">
        <v>15</v>
      </c>
      <c r="G86384">
        <v>1435</v>
      </c>
      <c r="H86384" t="s">
        <v>206</v>
      </c>
      <c r="I86384">
        <v>155403</v>
      </c>
      <c r="J86384" t="s">
        <v>286</v>
      </c>
      <c r="K86384">
        <v>36209</v>
      </c>
      <c r="L86384" t="s">
        <v>10149</v>
      </c>
      <c r="M86384">
        <v>6654</v>
      </c>
      <c r="N86384" t="s">
        <v>10134</v>
      </c>
    </row>
    <row r="86385" spans="1:14" x14ac:dyDescent="0.35">
      <c r="A86385" s="2">
        <v>708204102801640</v>
      </c>
      <c r="B86385" s="2">
        <v>9221322408</v>
      </c>
      <c r="C86385" s="1">
        <v>36761</v>
      </c>
      <c r="D86385" s="1">
        <v>45356</v>
      </c>
      <c r="E86385">
        <v>6890</v>
      </c>
      <c r="F86385" t="s">
        <v>15</v>
      </c>
      <c r="G86385">
        <v>1435</v>
      </c>
      <c r="H86385" t="s">
        <v>206</v>
      </c>
      <c r="I86385">
        <v>155411</v>
      </c>
      <c r="J86385" t="s">
        <v>207</v>
      </c>
      <c r="K86385">
        <v>36275</v>
      </c>
      <c r="L86385" t="s">
        <v>752</v>
      </c>
      <c r="M86385">
        <v>6654</v>
      </c>
      <c r="N86385" t="s">
        <v>10134</v>
      </c>
    </row>
    <row r="86386" spans="1:14" x14ac:dyDescent="0.35">
      <c r="A86386" s="2">
        <v>708204103083644</v>
      </c>
      <c r="B86386" s="2">
        <v>12319726454</v>
      </c>
      <c r="C86386" s="1">
        <v>35945</v>
      </c>
      <c r="D86386" s="1">
        <v>44971</v>
      </c>
      <c r="E86386">
        <v>6890</v>
      </c>
      <c r="F86386" t="s">
        <v>15</v>
      </c>
      <c r="G86386">
        <v>1486</v>
      </c>
      <c r="H86386" t="s">
        <v>157</v>
      </c>
      <c r="I86386">
        <v>155519</v>
      </c>
      <c r="J86386" t="s">
        <v>1082</v>
      </c>
      <c r="K86386">
        <v>35350</v>
      </c>
      <c r="L86386" t="s">
        <v>1083</v>
      </c>
      <c r="M86386">
        <v>6654</v>
      </c>
      <c r="N86386" t="s">
        <v>10134</v>
      </c>
    </row>
    <row r="86387" spans="1:14" x14ac:dyDescent="0.35">
      <c r="A86387" s="2">
        <v>708204103428641</v>
      </c>
      <c r="B86387" s="2">
        <v>84971681434</v>
      </c>
      <c r="C86387" s="1">
        <v>24331</v>
      </c>
      <c r="D86387" s="1">
        <v>45161</v>
      </c>
      <c r="E86387">
        <v>6890</v>
      </c>
      <c r="F86387" t="s">
        <v>15</v>
      </c>
      <c r="G86387">
        <v>1489</v>
      </c>
      <c r="H86387" t="s">
        <v>311</v>
      </c>
      <c r="I86387">
        <v>153966</v>
      </c>
      <c r="J86387" t="s">
        <v>1015</v>
      </c>
      <c r="K86387">
        <v>35865</v>
      </c>
      <c r="L86387" t="s">
        <v>1016</v>
      </c>
      <c r="M86387">
        <v>6654</v>
      </c>
      <c r="N86387" t="s">
        <v>10134</v>
      </c>
    </row>
    <row r="86388" spans="1:14" x14ac:dyDescent="0.35">
      <c r="A86388" s="2">
        <v>708204104201942</v>
      </c>
      <c r="B86388" s="2">
        <v>15383095489</v>
      </c>
      <c r="C86388" s="1">
        <v>38936</v>
      </c>
      <c r="D86388" s="1">
        <v>45261</v>
      </c>
      <c r="E86388">
        <v>6890</v>
      </c>
      <c r="F86388" t="s">
        <v>15</v>
      </c>
      <c r="G86388">
        <v>1446</v>
      </c>
      <c r="H86388" t="s">
        <v>564</v>
      </c>
      <c r="I86388">
        <v>153257</v>
      </c>
      <c r="J86388" t="s">
        <v>693</v>
      </c>
      <c r="K86388">
        <v>36130</v>
      </c>
      <c r="L86388" t="s">
        <v>694</v>
      </c>
      <c r="M86388">
        <v>6654</v>
      </c>
      <c r="N86388" t="s">
        <v>10134</v>
      </c>
    </row>
    <row r="86389" spans="1:14" x14ac:dyDescent="0.35">
      <c r="A86389" s="2">
        <v>708204104347246</v>
      </c>
      <c r="B86389" s="2">
        <v>4997317438</v>
      </c>
      <c r="C86389" s="1">
        <v>29146</v>
      </c>
      <c r="D86389" s="1">
        <v>44559</v>
      </c>
      <c r="E86389">
        <v>6890</v>
      </c>
      <c r="F86389" t="s">
        <v>15</v>
      </c>
      <c r="G86389">
        <v>1434</v>
      </c>
      <c r="H86389" t="s">
        <v>745</v>
      </c>
      <c r="I86389">
        <v>153753</v>
      </c>
      <c r="J86389" t="s">
        <v>746</v>
      </c>
      <c r="K86389">
        <v>36176</v>
      </c>
      <c r="L86389" t="s">
        <v>747</v>
      </c>
      <c r="M86389">
        <v>6654</v>
      </c>
      <c r="N86389" t="s">
        <v>10134</v>
      </c>
    </row>
    <row r="86390" spans="1:14" x14ac:dyDescent="0.35">
      <c r="A86390" s="2">
        <v>708204105921949</v>
      </c>
      <c r="B86390" s="2">
        <v>2448914435</v>
      </c>
      <c r="C86390" s="1">
        <v>28402</v>
      </c>
      <c r="D86390" s="1">
        <v>44848</v>
      </c>
      <c r="E86390">
        <v>6890</v>
      </c>
      <c r="F86390" t="s">
        <v>15</v>
      </c>
      <c r="G86390">
        <v>1486</v>
      </c>
      <c r="H86390" t="s">
        <v>157</v>
      </c>
      <c r="I86390">
        <v>155519</v>
      </c>
      <c r="J86390" t="s">
        <v>1082</v>
      </c>
      <c r="K86390">
        <v>35350</v>
      </c>
      <c r="L86390" t="s">
        <v>1083</v>
      </c>
      <c r="M86390">
        <v>6654</v>
      </c>
      <c r="N86390" t="s">
        <v>10134</v>
      </c>
    </row>
    <row r="86391" spans="1:14" x14ac:dyDescent="0.35">
      <c r="A86391" s="2">
        <v>708204105921949</v>
      </c>
      <c r="B86391" s="2">
        <v>2448914435</v>
      </c>
      <c r="C86391" s="1">
        <v>28402</v>
      </c>
      <c r="D86391" s="1">
        <v>45181</v>
      </c>
      <c r="E86391">
        <v>6890</v>
      </c>
      <c r="F86391" t="s">
        <v>15</v>
      </c>
      <c r="G86391">
        <v>1486</v>
      </c>
      <c r="H86391" t="s">
        <v>157</v>
      </c>
      <c r="I86391">
        <v>155519</v>
      </c>
      <c r="J86391" t="s">
        <v>1082</v>
      </c>
      <c r="K86391">
        <v>35350</v>
      </c>
      <c r="L86391" t="s">
        <v>1083</v>
      </c>
      <c r="M86391">
        <v>6654</v>
      </c>
      <c r="N86391" t="s">
        <v>10134</v>
      </c>
    </row>
    <row r="86392" spans="1:14" x14ac:dyDescent="0.35">
      <c r="A86392" s="2">
        <v>708204106283547</v>
      </c>
      <c r="B86392" s="2">
        <v>81928939449</v>
      </c>
      <c r="C86392" s="1">
        <v>25728</v>
      </c>
      <c r="D86392" s="1">
        <v>44966</v>
      </c>
      <c r="E86392">
        <v>6890</v>
      </c>
      <c r="F86392" t="s">
        <v>15</v>
      </c>
      <c r="G86392">
        <v>1567</v>
      </c>
      <c r="H86392" t="s">
        <v>30</v>
      </c>
      <c r="I86392">
        <v>153567</v>
      </c>
      <c r="J86392" t="s">
        <v>31</v>
      </c>
      <c r="K86392">
        <v>35554</v>
      </c>
      <c r="L86392" t="s">
        <v>32</v>
      </c>
      <c r="M86392">
        <v>6654</v>
      </c>
      <c r="N86392" t="s">
        <v>10134</v>
      </c>
    </row>
    <row r="86393" spans="1:14" x14ac:dyDescent="0.35">
      <c r="A86393" s="2">
        <v>708204106650949</v>
      </c>
      <c r="C86393" s="1">
        <v>26886</v>
      </c>
      <c r="D86393" s="1">
        <v>45386</v>
      </c>
      <c r="E86393">
        <v>6890</v>
      </c>
      <c r="F86393" t="s">
        <v>15</v>
      </c>
      <c r="G86393">
        <v>1572</v>
      </c>
      <c r="H86393" t="s">
        <v>521</v>
      </c>
      <c r="I86393">
        <v>152668</v>
      </c>
      <c r="J86393" t="s">
        <v>711</v>
      </c>
      <c r="K86393">
        <v>45635</v>
      </c>
      <c r="L86393" t="s">
        <v>712</v>
      </c>
      <c r="M86393">
        <v>6654</v>
      </c>
      <c r="N86393" t="s">
        <v>10134</v>
      </c>
    </row>
    <row r="86394" spans="1:14" x14ac:dyDescent="0.35">
      <c r="A86394" s="2">
        <v>708204108759042</v>
      </c>
      <c r="B86394" s="2">
        <v>70228667402</v>
      </c>
      <c r="C86394" s="1">
        <v>34969</v>
      </c>
      <c r="D86394" s="1">
        <v>45183</v>
      </c>
      <c r="E86394">
        <v>6890</v>
      </c>
      <c r="F86394" t="s">
        <v>15</v>
      </c>
      <c r="G86394">
        <v>1519</v>
      </c>
      <c r="H86394" t="s">
        <v>343</v>
      </c>
      <c r="I86394">
        <v>153435</v>
      </c>
      <c r="J86394" t="s">
        <v>344</v>
      </c>
      <c r="K86394">
        <v>37451</v>
      </c>
      <c r="L86394" t="s">
        <v>345</v>
      </c>
      <c r="M86394">
        <v>6654</v>
      </c>
      <c r="N86394" t="s">
        <v>10134</v>
      </c>
    </row>
    <row r="86395" spans="1:14" x14ac:dyDescent="0.35">
      <c r="A86395" s="2">
        <v>708204109843748</v>
      </c>
      <c r="C86395" s="1">
        <v>35913</v>
      </c>
      <c r="D86395" s="1">
        <v>45064</v>
      </c>
      <c r="E86395">
        <v>6890</v>
      </c>
      <c r="F86395" t="s">
        <v>15</v>
      </c>
      <c r="G86395">
        <v>1524</v>
      </c>
      <c r="H86395" t="s">
        <v>822</v>
      </c>
      <c r="I86395">
        <v>153745</v>
      </c>
      <c r="J86395" t="s">
        <v>1131</v>
      </c>
      <c r="K86395">
        <v>42432</v>
      </c>
      <c r="L86395" t="s">
        <v>1132</v>
      </c>
      <c r="M86395">
        <v>6654</v>
      </c>
      <c r="N86395" t="s">
        <v>10134</v>
      </c>
    </row>
    <row r="86396" spans="1:14" x14ac:dyDescent="0.35">
      <c r="A86396" s="2">
        <v>708204111368741</v>
      </c>
      <c r="B86396" s="2">
        <v>61962180425</v>
      </c>
      <c r="C86396" s="1">
        <v>25585</v>
      </c>
      <c r="D86396" s="1">
        <v>44490</v>
      </c>
      <c r="E86396">
        <v>6890</v>
      </c>
      <c r="F86396" t="s">
        <v>15</v>
      </c>
      <c r="G86396">
        <v>1475</v>
      </c>
      <c r="H86396" t="s">
        <v>409</v>
      </c>
      <c r="I86396">
        <v>155934</v>
      </c>
      <c r="J86396" t="s">
        <v>410</v>
      </c>
      <c r="K86396">
        <v>36284</v>
      </c>
      <c r="L86396" t="s">
        <v>411</v>
      </c>
      <c r="M86396">
        <v>6654</v>
      </c>
      <c r="N86396" t="s">
        <v>10134</v>
      </c>
    </row>
    <row r="86397" spans="1:14" x14ac:dyDescent="0.35">
      <c r="A86397" s="2">
        <v>708204112125443</v>
      </c>
      <c r="B86397" s="2">
        <v>84969717400</v>
      </c>
      <c r="C86397" s="1">
        <v>25172</v>
      </c>
      <c r="D86397" s="1">
        <v>44601</v>
      </c>
      <c r="E86397">
        <v>6890</v>
      </c>
      <c r="F86397" t="s">
        <v>15</v>
      </c>
      <c r="G86397">
        <v>1500</v>
      </c>
      <c r="H86397" t="s">
        <v>101</v>
      </c>
      <c r="I86397">
        <v>154652</v>
      </c>
      <c r="J86397" t="s">
        <v>102</v>
      </c>
      <c r="K86397">
        <v>35176</v>
      </c>
      <c r="L86397" t="s">
        <v>103</v>
      </c>
      <c r="M86397">
        <v>6654</v>
      </c>
      <c r="N86397" t="s">
        <v>10134</v>
      </c>
    </row>
    <row r="86398" spans="1:14" x14ac:dyDescent="0.35">
      <c r="A86398" s="2">
        <v>708204112125443</v>
      </c>
      <c r="B86398" s="2">
        <v>84969717400</v>
      </c>
      <c r="C86398" s="1">
        <v>25172</v>
      </c>
      <c r="D86398" s="1">
        <v>44764</v>
      </c>
      <c r="E86398">
        <v>6890</v>
      </c>
      <c r="F86398" t="s">
        <v>15</v>
      </c>
      <c r="G86398">
        <v>1500</v>
      </c>
      <c r="H86398" t="s">
        <v>101</v>
      </c>
      <c r="I86398">
        <v>154652</v>
      </c>
      <c r="J86398" t="s">
        <v>102</v>
      </c>
      <c r="K86398">
        <v>35176</v>
      </c>
      <c r="L86398" t="s">
        <v>103</v>
      </c>
      <c r="M86398">
        <v>6654</v>
      </c>
      <c r="N86398" t="s">
        <v>10134</v>
      </c>
    </row>
    <row r="86399" spans="1:14" x14ac:dyDescent="0.35">
      <c r="A86399" s="2">
        <v>708204112125443</v>
      </c>
      <c r="B86399" s="2">
        <v>84969717400</v>
      </c>
      <c r="C86399" s="1">
        <v>25172</v>
      </c>
      <c r="D86399" s="1">
        <v>45135</v>
      </c>
      <c r="E86399">
        <v>6890</v>
      </c>
      <c r="F86399" t="s">
        <v>15</v>
      </c>
      <c r="G86399">
        <v>1500</v>
      </c>
      <c r="H86399" t="s">
        <v>101</v>
      </c>
      <c r="I86399">
        <v>154644</v>
      </c>
      <c r="J86399" t="s">
        <v>586</v>
      </c>
      <c r="K86399">
        <v>35652</v>
      </c>
      <c r="L86399" t="s">
        <v>587</v>
      </c>
      <c r="M86399">
        <v>6654</v>
      </c>
      <c r="N86399" t="s">
        <v>10134</v>
      </c>
    </row>
    <row r="86400" spans="1:14" x14ac:dyDescent="0.35">
      <c r="A86400" s="2">
        <v>708204113696541</v>
      </c>
      <c r="B86400" s="2">
        <v>10087160498</v>
      </c>
      <c r="C86400" s="1">
        <v>34542</v>
      </c>
      <c r="D86400" s="1">
        <v>44806</v>
      </c>
      <c r="E86400">
        <v>6890</v>
      </c>
      <c r="F86400" t="s">
        <v>15</v>
      </c>
      <c r="G86400">
        <v>1499</v>
      </c>
      <c r="H86400" t="s">
        <v>164</v>
      </c>
      <c r="I86400">
        <v>156116</v>
      </c>
      <c r="J86400" t="s">
        <v>165</v>
      </c>
      <c r="K86400">
        <v>35397</v>
      </c>
      <c r="L86400" t="s">
        <v>166</v>
      </c>
      <c r="M86400">
        <v>6654</v>
      </c>
      <c r="N86400" t="s">
        <v>10134</v>
      </c>
    </row>
    <row r="86401" spans="1:14" x14ac:dyDescent="0.35">
      <c r="A86401" s="2">
        <v>708204113904144</v>
      </c>
      <c r="B86401" s="2">
        <v>4469881465</v>
      </c>
      <c r="C86401" s="1">
        <v>30808</v>
      </c>
      <c r="D86401" s="1">
        <v>44699</v>
      </c>
      <c r="E86401">
        <v>6890</v>
      </c>
      <c r="F86401" t="s">
        <v>15</v>
      </c>
      <c r="G86401">
        <v>1509</v>
      </c>
      <c r="H86401" t="s">
        <v>405</v>
      </c>
      <c r="I86401">
        <v>155861</v>
      </c>
      <c r="J86401" t="s">
        <v>924</v>
      </c>
      <c r="K86401">
        <v>35980</v>
      </c>
      <c r="L86401" t="s">
        <v>925</v>
      </c>
      <c r="M86401">
        <v>6654</v>
      </c>
      <c r="N86401" t="s">
        <v>10134</v>
      </c>
    </row>
    <row r="86402" spans="1:14" x14ac:dyDescent="0.35">
      <c r="A86402" s="2">
        <v>708204114961540</v>
      </c>
      <c r="B86402" s="2">
        <v>38729989434</v>
      </c>
      <c r="C86402" s="1">
        <v>22725</v>
      </c>
      <c r="D86402" s="1">
        <v>45229</v>
      </c>
      <c r="E86402">
        <v>6890</v>
      </c>
      <c r="F86402" t="s">
        <v>15</v>
      </c>
      <c r="G86402">
        <v>1545</v>
      </c>
      <c r="H86402" t="s">
        <v>436</v>
      </c>
      <c r="I86402">
        <v>153281</v>
      </c>
      <c r="J86402" t="s">
        <v>501</v>
      </c>
      <c r="K86402">
        <v>35667</v>
      </c>
      <c r="L86402" t="s">
        <v>502</v>
      </c>
      <c r="M86402">
        <v>6654</v>
      </c>
      <c r="N86402" t="s">
        <v>10134</v>
      </c>
    </row>
    <row r="86403" spans="1:14" x14ac:dyDescent="0.35">
      <c r="A86403" s="2">
        <v>708204115134745</v>
      </c>
      <c r="C86403" s="1">
        <v>24598</v>
      </c>
      <c r="D86403" s="1">
        <v>44510</v>
      </c>
      <c r="E86403">
        <v>6890</v>
      </c>
      <c r="F86403" t="s">
        <v>15</v>
      </c>
      <c r="G86403">
        <v>1540</v>
      </c>
      <c r="H86403" t="s">
        <v>127</v>
      </c>
      <c r="I86403">
        <v>155128</v>
      </c>
      <c r="J86403" t="s">
        <v>1433</v>
      </c>
      <c r="K86403">
        <v>35169</v>
      </c>
      <c r="L86403" t="s">
        <v>1434</v>
      </c>
      <c r="M86403">
        <v>6654</v>
      </c>
      <c r="N86403" t="s">
        <v>10134</v>
      </c>
    </row>
    <row r="86404" spans="1:14" x14ac:dyDescent="0.35">
      <c r="A86404" s="2">
        <v>708204115134745</v>
      </c>
      <c r="B86404" s="2">
        <v>4002980405</v>
      </c>
      <c r="C86404" s="1">
        <v>24598</v>
      </c>
      <c r="D86404" s="1">
        <v>45322</v>
      </c>
      <c r="E86404">
        <v>6890</v>
      </c>
      <c r="F86404" t="s">
        <v>15</v>
      </c>
      <c r="G86404">
        <v>1540</v>
      </c>
      <c r="H86404" t="s">
        <v>127</v>
      </c>
      <c r="I86404">
        <v>155128</v>
      </c>
      <c r="J86404" t="s">
        <v>1433</v>
      </c>
      <c r="K86404">
        <v>42320</v>
      </c>
      <c r="L86404" t="s">
        <v>1434</v>
      </c>
      <c r="M86404">
        <v>6654</v>
      </c>
      <c r="N86404" t="s">
        <v>10134</v>
      </c>
    </row>
    <row r="86405" spans="1:14" x14ac:dyDescent="0.35">
      <c r="A86405" s="2">
        <v>708204115145941</v>
      </c>
      <c r="B86405" s="2">
        <v>5735838466</v>
      </c>
      <c r="C86405" s="1">
        <v>31541</v>
      </c>
      <c r="D86405" s="1">
        <v>44943</v>
      </c>
      <c r="E86405">
        <v>6890</v>
      </c>
      <c r="F86405" t="s">
        <v>15</v>
      </c>
      <c r="G86405">
        <v>1548</v>
      </c>
      <c r="H86405" t="s">
        <v>88</v>
      </c>
      <c r="I86405">
        <v>153559</v>
      </c>
      <c r="J86405" t="s">
        <v>354</v>
      </c>
      <c r="K86405">
        <v>35404</v>
      </c>
      <c r="L86405" t="s">
        <v>355</v>
      </c>
      <c r="M86405">
        <v>6654</v>
      </c>
      <c r="N86405" t="s">
        <v>10134</v>
      </c>
    </row>
    <row r="86406" spans="1:14" x14ac:dyDescent="0.35">
      <c r="A86406" s="2">
        <v>708204115897749</v>
      </c>
      <c r="B86406" s="2">
        <v>13321306409</v>
      </c>
      <c r="C86406" s="1">
        <v>34348</v>
      </c>
      <c r="D86406" s="1">
        <v>45092</v>
      </c>
      <c r="E86406">
        <v>6890</v>
      </c>
      <c r="F86406" t="s">
        <v>15</v>
      </c>
      <c r="G86406">
        <v>1457</v>
      </c>
      <c r="H86406" t="s">
        <v>259</v>
      </c>
      <c r="I86406">
        <v>155454</v>
      </c>
      <c r="J86406" t="s">
        <v>260</v>
      </c>
      <c r="K86406">
        <v>36059</v>
      </c>
      <c r="L86406" t="s">
        <v>261</v>
      </c>
      <c r="M86406">
        <v>6654</v>
      </c>
      <c r="N86406" t="s">
        <v>10134</v>
      </c>
    </row>
    <row r="86407" spans="1:14" x14ac:dyDescent="0.35">
      <c r="A86407" s="2">
        <v>708204116281245</v>
      </c>
      <c r="B86407" s="2">
        <v>71112488480</v>
      </c>
      <c r="C86407" s="1">
        <v>36482</v>
      </c>
      <c r="D86407" s="1">
        <v>45225</v>
      </c>
      <c r="E86407">
        <v>6890</v>
      </c>
      <c r="F86407" t="s">
        <v>15</v>
      </c>
      <c r="G86407">
        <v>1451</v>
      </c>
      <c r="H86407" t="s">
        <v>1187</v>
      </c>
      <c r="I86407">
        <v>154318</v>
      </c>
      <c r="J86407" t="s">
        <v>1188</v>
      </c>
      <c r="K86407">
        <v>35785</v>
      </c>
      <c r="L86407" t="s">
        <v>1189</v>
      </c>
      <c r="M86407">
        <v>6654</v>
      </c>
      <c r="N86407" t="s">
        <v>10134</v>
      </c>
    </row>
    <row r="86408" spans="1:14" x14ac:dyDescent="0.35">
      <c r="A86408" s="2">
        <v>708204117036546</v>
      </c>
      <c r="B86408" s="2">
        <v>3027890492</v>
      </c>
      <c r="C86408" s="1">
        <v>21001</v>
      </c>
      <c r="D86408" s="1">
        <v>44454</v>
      </c>
      <c r="E86408">
        <v>6890</v>
      </c>
      <c r="F86408" t="s">
        <v>15</v>
      </c>
      <c r="G86408">
        <v>1486</v>
      </c>
      <c r="H86408" t="s">
        <v>157</v>
      </c>
      <c r="I86408">
        <v>155527</v>
      </c>
      <c r="J86408" t="s">
        <v>1638</v>
      </c>
      <c r="K86408">
        <v>35288</v>
      </c>
      <c r="L86408" t="s">
        <v>1639</v>
      </c>
      <c r="M86408">
        <v>6654</v>
      </c>
      <c r="N86408" t="s">
        <v>10134</v>
      </c>
    </row>
    <row r="86409" spans="1:14" x14ac:dyDescent="0.35">
      <c r="A86409" s="2">
        <v>708204117036546</v>
      </c>
      <c r="B86409" s="2">
        <v>3027890492</v>
      </c>
      <c r="C86409" s="1">
        <v>21001</v>
      </c>
      <c r="D86409" s="1">
        <v>44657</v>
      </c>
      <c r="E86409">
        <v>6890</v>
      </c>
      <c r="F86409" t="s">
        <v>15</v>
      </c>
      <c r="G86409">
        <v>1486</v>
      </c>
      <c r="H86409" t="s">
        <v>157</v>
      </c>
      <c r="I86409">
        <v>155527</v>
      </c>
      <c r="J86409" t="s">
        <v>1638</v>
      </c>
      <c r="K86409">
        <v>35288</v>
      </c>
      <c r="L86409" t="s">
        <v>1639</v>
      </c>
      <c r="M86409">
        <v>6654</v>
      </c>
      <c r="N86409" t="s">
        <v>10134</v>
      </c>
    </row>
    <row r="86410" spans="1:14" x14ac:dyDescent="0.35">
      <c r="A86410" s="2">
        <v>708204117036546</v>
      </c>
      <c r="B86410" s="2">
        <v>3027890492</v>
      </c>
      <c r="C86410" s="1">
        <v>21001</v>
      </c>
      <c r="D86410" s="1">
        <v>44776</v>
      </c>
      <c r="E86410">
        <v>6890</v>
      </c>
      <c r="F86410" t="s">
        <v>15</v>
      </c>
      <c r="G86410">
        <v>1486</v>
      </c>
      <c r="H86410" t="s">
        <v>157</v>
      </c>
      <c r="I86410">
        <v>155527</v>
      </c>
      <c r="J86410" t="s">
        <v>1638</v>
      </c>
      <c r="K86410">
        <v>35288</v>
      </c>
      <c r="L86410" t="s">
        <v>1639</v>
      </c>
      <c r="M86410">
        <v>6654</v>
      </c>
      <c r="N86410" t="s">
        <v>10134</v>
      </c>
    </row>
    <row r="86411" spans="1:14" x14ac:dyDescent="0.35">
      <c r="A86411" s="2">
        <v>708204117311245</v>
      </c>
      <c r="C86411" s="1">
        <v>34382</v>
      </c>
      <c r="D86411" s="1">
        <v>44469</v>
      </c>
      <c r="E86411">
        <v>6890</v>
      </c>
      <c r="F86411" t="s">
        <v>15</v>
      </c>
      <c r="G86411">
        <v>1521</v>
      </c>
      <c r="H86411" t="s">
        <v>41</v>
      </c>
      <c r="I86411">
        <v>153737</v>
      </c>
      <c r="J86411" t="s">
        <v>214</v>
      </c>
      <c r="K86411">
        <v>35930</v>
      </c>
      <c r="L86411" t="s">
        <v>457</v>
      </c>
      <c r="M86411">
        <v>6654</v>
      </c>
      <c r="N86411" t="s">
        <v>10134</v>
      </c>
    </row>
    <row r="86412" spans="1:14" x14ac:dyDescent="0.35">
      <c r="A86412" s="2">
        <v>708204118182546</v>
      </c>
      <c r="C86412" s="1">
        <v>23624</v>
      </c>
      <c r="D86412" s="1">
        <v>45008</v>
      </c>
      <c r="E86412">
        <v>6890</v>
      </c>
      <c r="F86412" t="s">
        <v>15</v>
      </c>
      <c r="G86412">
        <v>1481</v>
      </c>
      <c r="H86412" t="s">
        <v>34</v>
      </c>
      <c r="I86412">
        <v>154679</v>
      </c>
      <c r="J86412" t="s">
        <v>994</v>
      </c>
      <c r="K86412">
        <v>35694</v>
      </c>
      <c r="L86412" t="s">
        <v>995</v>
      </c>
      <c r="M86412">
        <v>6654</v>
      </c>
      <c r="N86412" t="s">
        <v>10134</v>
      </c>
    </row>
    <row r="86413" spans="1:14" x14ac:dyDescent="0.35">
      <c r="A86413" s="2">
        <v>708204118800940</v>
      </c>
      <c r="B86413" s="2">
        <v>70171703421</v>
      </c>
      <c r="C86413" s="1">
        <v>36656</v>
      </c>
      <c r="D86413" s="1">
        <v>44757</v>
      </c>
      <c r="E86413">
        <v>6890</v>
      </c>
      <c r="F86413" t="s">
        <v>15</v>
      </c>
      <c r="G86413">
        <v>1488</v>
      </c>
      <c r="H86413" t="s">
        <v>139</v>
      </c>
      <c r="I86413">
        <v>152897</v>
      </c>
      <c r="J86413" t="s">
        <v>140</v>
      </c>
      <c r="K86413">
        <v>35584</v>
      </c>
      <c r="L86413" t="s">
        <v>1675</v>
      </c>
      <c r="M86413">
        <v>6654</v>
      </c>
      <c r="N86413" t="s">
        <v>10134</v>
      </c>
    </row>
    <row r="86414" spans="1:14" x14ac:dyDescent="0.35">
      <c r="A86414" s="2">
        <v>708204119576440</v>
      </c>
      <c r="C86414" s="1">
        <v>28320</v>
      </c>
      <c r="D86414" s="1">
        <v>45197</v>
      </c>
      <c r="E86414">
        <v>6890</v>
      </c>
      <c r="F86414" t="s">
        <v>15</v>
      </c>
      <c r="G86414">
        <v>1426</v>
      </c>
      <c r="H86414" t="s">
        <v>16</v>
      </c>
      <c r="I86414">
        <v>2343908</v>
      </c>
      <c r="J86414" t="s">
        <v>955</v>
      </c>
      <c r="K86414">
        <v>44760</v>
      </c>
      <c r="L86414" t="s">
        <v>506</v>
      </c>
      <c r="M86414">
        <v>6654</v>
      </c>
      <c r="N86414" t="s">
        <v>10134</v>
      </c>
    </row>
    <row r="86415" spans="1:14" x14ac:dyDescent="0.35">
      <c r="A86415" s="2">
        <v>708204119902143</v>
      </c>
      <c r="B86415" s="2">
        <v>11188054457</v>
      </c>
      <c r="C86415" s="1">
        <v>34479</v>
      </c>
      <c r="D86415" s="1">
        <v>44803</v>
      </c>
      <c r="E86415">
        <v>6890</v>
      </c>
      <c r="F86415" t="s">
        <v>15</v>
      </c>
      <c r="G86415">
        <v>1447</v>
      </c>
      <c r="H86415" t="s">
        <v>362</v>
      </c>
      <c r="I86415">
        <v>155985</v>
      </c>
      <c r="J86415" t="s">
        <v>363</v>
      </c>
      <c r="K86415">
        <v>42226</v>
      </c>
      <c r="L86415" t="s">
        <v>364</v>
      </c>
      <c r="M86415">
        <v>6654</v>
      </c>
      <c r="N86415" t="s">
        <v>10134</v>
      </c>
    </row>
    <row r="86416" spans="1:14" x14ac:dyDescent="0.35">
      <c r="A86416" s="2">
        <v>708204120456143</v>
      </c>
      <c r="C86416" s="1">
        <v>31990</v>
      </c>
      <c r="D86416" s="1">
        <v>45344</v>
      </c>
      <c r="E86416">
        <v>6890</v>
      </c>
      <c r="F86416" t="s">
        <v>15</v>
      </c>
      <c r="G86416">
        <v>1486</v>
      </c>
      <c r="H86416" t="s">
        <v>157</v>
      </c>
      <c r="I86416">
        <v>155543</v>
      </c>
      <c r="J86416" t="s">
        <v>158</v>
      </c>
      <c r="K86416">
        <v>43162</v>
      </c>
      <c r="L86416" t="s">
        <v>159</v>
      </c>
      <c r="M86416">
        <v>6654</v>
      </c>
      <c r="N86416" t="s">
        <v>10134</v>
      </c>
    </row>
    <row r="86417" spans="1:14" x14ac:dyDescent="0.35">
      <c r="A86417" s="2">
        <v>708204121496149</v>
      </c>
      <c r="B86417" s="2">
        <v>10088360440</v>
      </c>
      <c r="C86417" s="1">
        <v>33746</v>
      </c>
      <c r="D86417" s="1">
        <v>44537</v>
      </c>
      <c r="E86417">
        <v>6890</v>
      </c>
      <c r="F86417" t="s">
        <v>15</v>
      </c>
      <c r="G86417">
        <v>1443</v>
      </c>
      <c r="H86417" t="s">
        <v>245</v>
      </c>
      <c r="I86417">
        <v>1710583</v>
      </c>
      <c r="J86417" t="s">
        <v>246</v>
      </c>
      <c r="K86417">
        <v>36801</v>
      </c>
      <c r="L86417" t="s">
        <v>247</v>
      </c>
      <c r="M86417">
        <v>6654</v>
      </c>
      <c r="N86417" t="s">
        <v>10134</v>
      </c>
    </row>
    <row r="86418" spans="1:14" x14ac:dyDescent="0.35">
      <c r="A86418" s="2">
        <v>708204124304542</v>
      </c>
      <c r="B86418" s="2">
        <v>84971789472</v>
      </c>
      <c r="C86418" s="1">
        <v>24616</v>
      </c>
      <c r="D86418" s="1">
        <v>45027</v>
      </c>
      <c r="E86418">
        <v>6890</v>
      </c>
      <c r="F86418" t="s">
        <v>15</v>
      </c>
      <c r="G86418">
        <v>1446</v>
      </c>
      <c r="H86418" t="s">
        <v>564</v>
      </c>
      <c r="I86418">
        <v>153249</v>
      </c>
      <c r="J86418" t="s">
        <v>998</v>
      </c>
      <c r="K86418">
        <v>36128</v>
      </c>
      <c r="L86418" t="s">
        <v>1234</v>
      </c>
      <c r="M86418">
        <v>6654</v>
      </c>
      <c r="N86418" t="s">
        <v>10134</v>
      </c>
    </row>
    <row r="86419" spans="1:14" x14ac:dyDescent="0.35">
      <c r="A86419" s="2">
        <v>708204124936344</v>
      </c>
      <c r="C86419" s="1">
        <v>29622</v>
      </c>
      <c r="D86419" s="1">
        <v>44944</v>
      </c>
      <c r="E86419">
        <v>6890</v>
      </c>
      <c r="F86419" t="s">
        <v>15</v>
      </c>
      <c r="G86419">
        <v>1453</v>
      </c>
      <c r="H86419" t="s">
        <v>255</v>
      </c>
      <c r="I86419">
        <v>153117</v>
      </c>
      <c r="J86419" t="s">
        <v>366</v>
      </c>
      <c r="K86419">
        <v>37317</v>
      </c>
      <c r="L86419" t="s">
        <v>367</v>
      </c>
      <c r="M86419">
        <v>6654</v>
      </c>
      <c r="N86419" t="s">
        <v>10134</v>
      </c>
    </row>
    <row r="86420" spans="1:14" x14ac:dyDescent="0.35">
      <c r="A86420" s="2">
        <v>708204125054442</v>
      </c>
      <c r="C86420" s="1">
        <v>32627</v>
      </c>
      <c r="D86420" s="1">
        <v>44945</v>
      </c>
      <c r="E86420">
        <v>6890</v>
      </c>
      <c r="F86420" t="s">
        <v>15</v>
      </c>
      <c r="G86420">
        <v>1434</v>
      </c>
      <c r="H86420" t="s">
        <v>745</v>
      </c>
      <c r="I86420">
        <v>153761</v>
      </c>
      <c r="J86420" t="s">
        <v>853</v>
      </c>
      <c r="K86420">
        <v>36110</v>
      </c>
      <c r="L86420" t="s">
        <v>854</v>
      </c>
      <c r="M86420">
        <v>6654</v>
      </c>
      <c r="N86420" t="s">
        <v>10134</v>
      </c>
    </row>
    <row r="86421" spans="1:14" x14ac:dyDescent="0.35">
      <c r="A86421" s="2">
        <v>708204125703343</v>
      </c>
      <c r="B86421" s="2">
        <v>70182538451</v>
      </c>
      <c r="C86421" s="1">
        <v>32015</v>
      </c>
      <c r="D86421" s="1">
        <v>44749</v>
      </c>
      <c r="E86421">
        <v>6890</v>
      </c>
      <c r="F86421" t="s">
        <v>15</v>
      </c>
      <c r="G86421">
        <v>1514</v>
      </c>
      <c r="H86421" t="s">
        <v>76</v>
      </c>
      <c r="I86421">
        <v>155950</v>
      </c>
      <c r="J86421" t="s">
        <v>882</v>
      </c>
      <c r="K86421">
        <v>35605</v>
      </c>
      <c r="L86421" t="s">
        <v>1345</v>
      </c>
      <c r="M86421">
        <v>6654</v>
      </c>
      <c r="N86421" t="s">
        <v>10134</v>
      </c>
    </row>
    <row r="86422" spans="1:14" x14ac:dyDescent="0.35">
      <c r="A86422" s="2">
        <v>708204126140946</v>
      </c>
      <c r="B86422" s="2">
        <v>43061788549</v>
      </c>
      <c r="C86422" s="1">
        <v>25661</v>
      </c>
      <c r="D86422" s="1">
        <v>44624</v>
      </c>
      <c r="E86422">
        <v>6890</v>
      </c>
      <c r="F86422" t="s">
        <v>15</v>
      </c>
      <c r="G86422">
        <v>1471</v>
      </c>
      <c r="H86422" t="s">
        <v>100</v>
      </c>
      <c r="I86422">
        <v>1509047</v>
      </c>
      <c r="J86422" t="s">
        <v>480</v>
      </c>
      <c r="K86422">
        <v>36709</v>
      </c>
      <c r="L86422" t="s">
        <v>481</v>
      </c>
      <c r="M86422">
        <v>6654</v>
      </c>
      <c r="N86422" t="s">
        <v>10134</v>
      </c>
    </row>
    <row r="86423" spans="1:14" x14ac:dyDescent="0.35">
      <c r="A86423" s="2">
        <v>708204126679748</v>
      </c>
      <c r="B86423" s="2">
        <v>81929315449</v>
      </c>
      <c r="C86423" s="1">
        <v>27614</v>
      </c>
      <c r="D86423" s="1">
        <v>44601</v>
      </c>
      <c r="E86423">
        <v>6890</v>
      </c>
      <c r="F86423" t="s">
        <v>15</v>
      </c>
      <c r="G86423">
        <v>1438</v>
      </c>
      <c r="H86423" t="s">
        <v>192</v>
      </c>
      <c r="I86423">
        <v>153176</v>
      </c>
      <c r="J86423" t="s">
        <v>765</v>
      </c>
      <c r="K86423">
        <v>35390</v>
      </c>
      <c r="L86423" t="s">
        <v>766</v>
      </c>
      <c r="M86423">
        <v>6654</v>
      </c>
      <c r="N86423" t="s">
        <v>10134</v>
      </c>
    </row>
    <row r="86424" spans="1:14" x14ac:dyDescent="0.35">
      <c r="A86424" s="2">
        <v>708204126679748</v>
      </c>
      <c r="B86424" s="2">
        <v>81929315449</v>
      </c>
      <c r="C86424" s="1">
        <v>27614</v>
      </c>
      <c r="D86424" s="1">
        <v>45239</v>
      </c>
      <c r="E86424">
        <v>6890</v>
      </c>
      <c r="F86424" t="s">
        <v>15</v>
      </c>
      <c r="G86424">
        <v>1495</v>
      </c>
      <c r="H86424" t="s">
        <v>835</v>
      </c>
      <c r="I86424">
        <v>155713</v>
      </c>
      <c r="J86424" t="s">
        <v>836</v>
      </c>
      <c r="K86424">
        <v>35409</v>
      </c>
      <c r="L86424" t="s">
        <v>837</v>
      </c>
      <c r="M86424">
        <v>6654</v>
      </c>
      <c r="N86424" t="s">
        <v>10134</v>
      </c>
    </row>
    <row r="86425" spans="1:14" x14ac:dyDescent="0.35">
      <c r="A86425" s="2">
        <v>708204130022448</v>
      </c>
      <c r="B86425" s="2">
        <v>2054665401</v>
      </c>
      <c r="C86425" s="1">
        <v>23710</v>
      </c>
      <c r="D86425" s="1">
        <v>44460</v>
      </c>
      <c r="E86425">
        <v>6890</v>
      </c>
      <c r="F86425" t="s">
        <v>15</v>
      </c>
      <c r="G86425">
        <v>1494</v>
      </c>
      <c r="H86425" t="s">
        <v>495</v>
      </c>
      <c r="I86425">
        <v>154466</v>
      </c>
      <c r="J86425" t="s">
        <v>496</v>
      </c>
      <c r="K86425">
        <v>34910</v>
      </c>
      <c r="L86425" t="s">
        <v>497</v>
      </c>
      <c r="M86425">
        <v>6654</v>
      </c>
      <c r="N86425" t="s">
        <v>10134</v>
      </c>
    </row>
    <row r="86426" spans="1:14" x14ac:dyDescent="0.35">
      <c r="A86426" s="2">
        <v>708204130818048</v>
      </c>
      <c r="B86426" s="2">
        <v>4467087478</v>
      </c>
      <c r="C86426" s="1">
        <v>29946</v>
      </c>
      <c r="D86426" s="1">
        <v>44833</v>
      </c>
      <c r="E86426">
        <v>6890</v>
      </c>
      <c r="F86426" t="s">
        <v>15</v>
      </c>
      <c r="G86426">
        <v>1524</v>
      </c>
      <c r="H86426" t="s">
        <v>822</v>
      </c>
      <c r="I86426">
        <v>153524</v>
      </c>
      <c r="J86426" t="s">
        <v>823</v>
      </c>
      <c r="K86426">
        <v>35511</v>
      </c>
      <c r="L86426" t="s">
        <v>824</v>
      </c>
      <c r="M86426">
        <v>6654</v>
      </c>
      <c r="N86426" t="s">
        <v>10134</v>
      </c>
    </row>
    <row r="86427" spans="1:14" x14ac:dyDescent="0.35">
      <c r="A86427" s="2">
        <v>708204130818048</v>
      </c>
      <c r="B86427" s="2">
        <v>4467087478</v>
      </c>
      <c r="C86427" s="1">
        <v>29946</v>
      </c>
      <c r="D86427" s="1">
        <v>45148</v>
      </c>
      <c r="E86427">
        <v>6890</v>
      </c>
      <c r="F86427" t="s">
        <v>15</v>
      </c>
      <c r="G86427">
        <v>1524</v>
      </c>
      <c r="H86427" t="s">
        <v>822</v>
      </c>
      <c r="I86427">
        <v>153524</v>
      </c>
      <c r="J86427" t="s">
        <v>823</v>
      </c>
      <c r="K86427">
        <v>42521</v>
      </c>
      <c r="L86427" t="s">
        <v>824</v>
      </c>
      <c r="M86427">
        <v>6654</v>
      </c>
      <c r="N86427" t="s">
        <v>10134</v>
      </c>
    </row>
    <row r="86428" spans="1:14" x14ac:dyDescent="0.35">
      <c r="A86428" s="2">
        <v>708204132122040</v>
      </c>
      <c r="C86428" s="1">
        <v>31293</v>
      </c>
      <c r="D86428" s="1">
        <v>44995</v>
      </c>
      <c r="E86428">
        <v>6890</v>
      </c>
      <c r="F86428" t="s">
        <v>15</v>
      </c>
      <c r="G86428">
        <v>1500</v>
      </c>
      <c r="H86428" t="s">
        <v>101</v>
      </c>
      <c r="I86428">
        <v>154652</v>
      </c>
      <c r="J86428" t="s">
        <v>102</v>
      </c>
      <c r="K86428">
        <v>35176</v>
      </c>
      <c r="L86428" t="s">
        <v>103</v>
      </c>
      <c r="M86428">
        <v>6654</v>
      </c>
      <c r="N86428" t="s">
        <v>10134</v>
      </c>
    </row>
    <row r="86429" spans="1:14" x14ac:dyDescent="0.35">
      <c r="A86429" s="2">
        <v>708204132382840</v>
      </c>
      <c r="B86429" s="2">
        <v>61016829191</v>
      </c>
      <c r="C86429" s="1">
        <v>25733</v>
      </c>
      <c r="D86429" s="1">
        <v>45001</v>
      </c>
      <c r="E86429">
        <v>6890</v>
      </c>
      <c r="F86429" t="s">
        <v>15</v>
      </c>
      <c r="G86429">
        <v>1482</v>
      </c>
      <c r="H86429" t="s">
        <v>79</v>
      </c>
      <c r="I86429">
        <v>154016</v>
      </c>
      <c r="J86429" t="s">
        <v>1582</v>
      </c>
      <c r="K86429">
        <v>42490</v>
      </c>
      <c r="L86429" t="s">
        <v>1583</v>
      </c>
      <c r="M86429">
        <v>6654</v>
      </c>
      <c r="N86429" t="s">
        <v>10134</v>
      </c>
    </row>
    <row r="86430" spans="1:14" x14ac:dyDescent="0.35">
      <c r="A86430" s="2">
        <v>708204132991049</v>
      </c>
      <c r="B86430" s="2">
        <v>2387458486</v>
      </c>
      <c r="C86430" s="1">
        <v>28093</v>
      </c>
      <c r="D86430" s="1">
        <v>45064</v>
      </c>
      <c r="E86430">
        <v>6890</v>
      </c>
      <c r="F86430" t="s">
        <v>15</v>
      </c>
      <c r="G86430">
        <v>1441</v>
      </c>
      <c r="H86430" t="s">
        <v>535</v>
      </c>
      <c r="I86430">
        <v>154229</v>
      </c>
      <c r="J86430" t="s">
        <v>1368</v>
      </c>
      <c r="K86430">
        <v>42255</v>
      </c>
      <c r="L86430" t="s">
        <v>1369</v>
      </c>
      <c r="M86430">
        <v>6654</v>
      </c>
      <c r="N86430" t="s">
        <v>10134</v>
      </c>
    </row>
    <row r="86431" spans="1:14" x14ac:dyDescent="0.35">
      <c r="A86431" s="2">
        <v>708204133639845</v>
      </c>
      <c r="B86431" s="2">
        <v>8310445431</v>
      </c>
      <c r="C86431" s="1">
        <v>31583</v>
      </c>
      <c r="D86431" s="1">
        <v>44909</v>
      </c>
      <c r="E86431">
        <v>6890</v>
      </c>
      <c r="F86431" t="s">
        <v>15</v>
      </c>
      <c r="G86431">
        <v>1472</v>
      </c>
      <c r="H86431" t="s">
        <v>196</v>
      </c>
      <c r="I86431">
        <v>154210</v>
      </c>
      <c r="J86431" t="s">
        <v>197</v>
      </c>
      <c r="K86431">
        <v>42507</v>
      </c>
      <c r="L86431" t="s">
        <v>198</v>
      </c>
      <c r="M86431">
        <v>6654</v>
      </c>
      <c r="N86431" t="s">
        <v>10134</v>
      </c>
    </row>
    <row r="86432" spans="1:14" x14ac:dyDescent="0.35">
      <c r="A86432" s="2">
        <v>708204137460440</v>
      </c>
      <c r="B86432" s="2">
        <v>6515013850</v>
      </c>
      <c r="C86432" s="1">
        <v>19633</v>
      </c>
      <c r="D86432" s="1">
        <v>45076</v>
      </c>
      <c r="E86432">
        <v>6890</v>
      </c>
      <c r="F86432" t="s">
        <v>15</v>
      </c>
      <c r="G86432">
        <v>1454</v>
      </c>
      <c r="H86432" t="s">
        <v>463</v>
      </c>
      <c r="I86432">
        <v>155446</v>
      </c>
      <c r="J86432" t="s">
        <v>523</v>
      </c>
      <c r="K86432">
        <v>36358</v>
      </c>
      <c r="L86432" t="s">
        <v>524</v>
      </c>
      <c r="M86432">
        <v>6654</v>
      </c>
      <c r="N86432" t="s">
        <v>10134</v>
      </c>
    </row>
    <row r="86433" spans="1:14" x14ac:dyDescent="0.35">
      <c r="A86433" s="2">
        <v>708204140027647</v>
      </c>
      <c r="B86433" s="2">
        <v>4294450401</v>
      </c>
      <c r="C86433" s="1">
        <v>29403</v>
      </c>
      <c r="D86433" s="1">
        <v>44888</v>
      </c>
      <c r="E86433">
        <v>6890</v>
      </c>
      <c r="F86433" t="s">
        <v>15</v>
      </c>
      <c r="G86433">
        <v>1442</v>
      </c>
      <c r="H86433" t="s">
        <v>291</v>
      </c>
      <c r="I86433">
        <v>156043</v>
      </c>
      <c r="J86433" t="s">
        <v>548</v>
      </c>
      <c r="K86433">
        <v>34893</v>
      </c>
      <c r="L86433" t="s">
        <v>549</v>
      </c>
      <c r="M86433">
        <v>6654</v>
      </c>
      <c r="N86433" t="s">
        <v>10134</v>
      </c>
    </row>
    <row r="86434" spans="1:14" x14ac:dyDescent="0.35">
      <c r="A86434" s="2">
        <v>708204140684141</v>
      </c>
      <c r="B86434" s="2">
        <v>7052625458</v>
      </c>
      <c r="C86434" s="1">
        <v>32143</v>
      </c>
      <c r="D86434" s="1">
        <v>44510</v>
      </c>
      <c r="E86434">
        <v>6890</v>
      </c>
      <c r="F86434" t="s">
        <v>15</v>
      </c>
      <c r="G86434">
        <v>1424</v>
      </c>
      <c r="H86434" t="s">
        <v>230</v>
      </c>
      <c r="I86434">
        <v>154733</v>
      </c>
      <c r="J86434" t="s">
        <v>513</v>
      </c>
      <c r="K86434">
        <v>35470</v>
      </c>
      <c r="L86434" t="s">
        <v>514</v>
      </c>
      <c r="M86434">
        <v>6654</v>
      </c>
      <c r="N86434" t="s">
        <v>10134</v>
      </c>
    </row>
    <row r="86435" spans="1:14" x14ac:dyDescent="0.35">
      <c r="A86435" s="2">
        <v>708204140684141</v>
      </c>
      <c r="B86435" s="2">
        <v>7052625458</v>
      </c>
      <c r="C86435" s="1">
        <v>32143</v>
      </c>
      <c r="D86435" s="1">
        <v>45399</v>
      </c>
      <c r="E86435">
        <v>6890</v>
      </c>
      <c r="F86435" t="s">
        <v>15</v>
      </c>
      <c r="G86435">
        <v>1424</v>
      </c>
      <c r="H86435" t="s">
        <v>230</v>
      </c>
      <c r="I86435">
        <v>154733</v>
      </c>
      <c r="J86435" t="s">
        <v>513</v>
      </c>
      <c r="K86435">
        <v>46157</v>
      </c>
      <c r="L86435" t="s">
        <v>514</v>
      </c>
      <c r="M86435">
        <v>6654</v>
      </c>
      <c r="N86435" t="s">
        <v>10134</v>
      </c>
    </row>
    <row r="86436" spans="1:14" x14ac:dyDescent="0.35">
      <c r="A86436" s="2">
        <v>708204140858247</v>
      </c>
      <c r="B86436" s="2">
        <v>71406072494</v>
      </c>
      <c r="C86436" s="1">
        <v>37682</v>
      </c>
      <c r="D86436" s="1">
        <v>44960</v>
      </c>
      <c r="E86436">
        <v>6890</v>
      </c>
      <c r="F86436" t="s">
        <v>15</v>
      </c>
      <c r="G86436">
        <v>1463</v>
      </c>
      <c r="H86436" t="s">
        <v>332</v>
      </c>
      <c r="I86436">
        <v>155837</v>
      </c>
      <c r="J86436" t="s">
        <v>895</v>
      </c>
      <c r="K86436">
        <v>35230</v>
      </c>
      <c r="L86436" t="s">
        <v>896</v>
      </c>
      <c r="M86436">
        <v>6654</v>
      </c>
      <c r="N86436" t="s">
        <v>10134</v>
      </c>
    </row>
    <row r="86437" spans="1:14" x14ac:dyDescent="0.35">
      <c r="A86437" s="2">
        <v>708204140868447</v>
      </c>
      <c r="B86437" s="2">
        <v>6487704431</v>
      </c>
      <c r="C86437" s="1">
        <v>30295</v>
      </c>
      <c r="D86437" s="1">
        <v>44594</v>
      </c>
      <c r="E86437">
        <v>6890</v>
      </c>
      <c r="F86437" t="s">
        <v>15</v>
      </c>
      <c r="G86437">
        <v>1424</v>
      </c>
      <c r="H86437" t="s">
        <v>230</v>
      </c>
      <c r="I86437">
        <v>154733</v>
      </c>
      <c r="J86437" t="s">
        <v>513</v>
      </c>
      <c r="K86437">
        <v>35470</v>
      </c>
      <c r="L86437" t="s">
        <v>514</v>
      </c>
      <c r="M86437">
        <v>6654</v>
      </c>
      <c r="N86437" t="s">
        <v>10134</v>
      </c>
    </row>
    <row r="86438" spans="1:14" x14ac:dyDescent="0.35">
      <c r="A86438" s="2">
        <v>708204140868447</v>
      </c>
      <c r="B86438" s="2">
        <v>6487704431</v>
      </c>
      <c r="C86438" s="1">
        <v>30295</v>
      </c>
      <c r="D86438" s="1">
        <v>44958</v>
      </c>
      <c r="E86438">
        <v>6890</v>
      </c>
      <c r="F86438" t="s">
        <v>15</v>
      </c>
      <c r="G86438">
        <v>1424</v>
      </c>
      <c r="H86438" t="s">
        <v>230</v>
      </c>
      <c r="I86438">
        <v>154733</v>
      </c>
      <c r="J86438" t="s">
        <v>513</v>
      </c>
      <c r="K86438">
        <v>35470</v>
      </c>
      <c r="L86438" t="s">
        <v>514</v>
      </c>
      <c r="M86438">
        <v>6654</v>
      </c>
      <c r="N86438" t="s">
        <v>10134</v>
      </c>
    </row>
    <row r="86439" spans="1:14" x14ac:dyDescent="0.35">
      <c r="A86439" s="2">
        <v>708204140868447</v>
      </c>
      <c r="B86439" s="2">
        <v>6487704431</v>
      </c>
      <c r="C86439" s="1">
        <v>30295</v>
      </c>
      <c r="D86439" s="1">
        <v>45399</v>
      </c>
      <c r="E86439">
        <v>6890</v>
      </c>
      <c r="F86439" t="s">
        <v>15</v>
      </c>
      <c r="G86439">
        <v>1424</v>
      </c>
      <c r="H86439" t="s">
        <v>230</v>
      </c>
      <c r="I86439">
        <v>154733</v>
      </c>
      <c r="J86439" t="s">
        <v>513</v>
      </c>
      <c r="K86439">
        <v>46157</v>
      </c>
      <c r="L86439" t="s">
        <v>514</v>
      </c>
      <c r="M86439">
        <v>6654</v>
      </c>
      <c r="N86439" t="s">
        <v>10134</v>
      </c>
    </row>
    <row r="86440" spans="1:14" x14ac:dyDescent="0.35">
      <c r="A86440" s="2">
        <v>708204142314341</v>
      </c>
      <c r="B86440" s="2">
        <v>13394842424</v>
      </c>
      <c r="C86440" s="1">
        <v>36468</v>
      </c>
      <c r="D86440" s="1">
        <v>44994</v>
      </c>
      <c r="E86440">
        <v>6890</v>
      </c>
      <c r="F86440" t="s">
        <v>15</v>
      </c>
      <c r="G86440">
        <v>1425</v>
      </c>
      <c r="H86440" t="s">
        <v>573</v>
      </c>
      <c r="I86440">
        <v>154849</v>
      </c>
      <c r="J86440" t="s">
        <v>574</v>
      </c>
      <c r="K86440">
        <v>39438</v>
      </c>
      <c r="L86440" t="s">
        <v>575</v>
      </c>
      <c r="M86440">
        <v>6654</v>
      </c>
      <c r="N86440" t="s">
        <v>10134</v>
      </c>
    </row>
    <row r="86441" spans="1:14" x14ac:dyDescent="0.35">
      <c r="A86441" s="2">
        <v>708204142314341</v>
      </c>
      <c r="B86441" s="2">
        <v>13394842424</v>
      </c>
      <c r="C86441" s="1">
        <v>36468</v>
      </c>
      <c r="D86441" s="1">
        <v>45301</v>
      </c>
      <c r="E86441">
        <v>6890</v>
      </c>
      <c r="F86441" t="s">
        <v>15</v>
      </c>
      <c r="G86441">
        <v>1425</v>
      </c>
      <c r="H86441" t="s">
        <v>573</v>
      </c>
      <c r="I86441">
        <v>154830</v>
      </c>
      <c r="J86441" t="s">
        <v>579</v>
      </c>
      <c r="K86441">
        <v>42498</v>
      </c>
      <c r="L86441" t="s">
        <v>590</v>
      </c>
      <c r="M86441">
        <v>6654</v>
      </c>
      <c r="N86441" t="s">
        <v>10134</v>
      </c>
    </row>
    <row r="86442" spans="1:14" x14ac:dyDescent="0.35">
      <c r="A86442" s="2">
        <v>708204142732240</v>
      </c>
      <c r="B86442" s="2">
        <v>5697343477</v>
      </c>
      <c r="C86442" s="1">
        <v>29937</v>
      </c>
      <c r="D86442" s="1">
        <v>44789</v>
      </c>
      <c r="E86442">
        <v>6890</v>
      </c>
      <c r="F86442" t="s">
        <v>15</v>
      </c>
      <c r="G86442">
        <v>1534</v>
      </c>
      <c r="H86442" t="s">
        <v>326</v>
      </c>
      <c r="I86442">
        <v>154938</v>
      </c>
      <c r="J86442" t="s">
        <v>1236</v>
      </c>
      <c r="K86442">
        <v>35256</v>
      </c>
      <c r="L86442" t="s">
        <v>1237</v>
      </c>
      <c r="M86442">
        <v>6654</v>
      </c>
      <c r="N86442" t="s">
        <v>10134</v>
      </c>
    </row>
    <row r="86443" spans="1:14" x14ac:dyDescent="0.35">
      <c r="A86443" s="2">
        <v>708204142732240</v>
      </c>
      <c r="B86443" s="2">
        <v>5697343477</v>
      </c>
      <c r="C86443" s="1">
        <v>29937</v>
      </c>
      <c r="D86443" s="1">
        <v>45405</v>
      </c>
      <c r="E86443">
        <v>6890</v>
      </c>
      <c r="F86443" t="s">
        <v>15</v>
      </c>
      <c r="G86443">
        <v>1534</v>
      </c>
      <c r="H86443" t="s">
        <v>326</v>
      </c>
      <c r="I86443">
        <v>154938</v>
      </c>
      <c r="J86443" t="s">
        <v>1236</v>
      </c>
      <c r="K86443">
        <v>47368</v>
      </c>
      <c r="L86443" t="s">
        <v>1237</v>
      </c>
      <c r="M86443">
        <v>6654</v>
      </c>
      <c r="N86443" t="s">
        <v>10134</v>
      </c>
    </row>
    <row r="86444" spans="1:14" x14ac:dyDescent="0.35">
      <c r="A86444" s="2">
        <v>708204143647344</v>
      </c>
      <c r="B86444" s="2">
        <v>11233822470</v>
      </c>
      <c r="C86444" s="1">
        <v>34519</v>
      </c>
      <c r="D86444" s="1">
        <v>44694</v>
      </c>
      <c r="E86444">
        <v>6890</v>
      </c>
      <c r="F86444" t="s">
        <v>15</v>
      </c>
      <c r="G86444">
        <v>1459</v>
      </c>
      <c r="H86444" t="s">
        <v>504</v>
      </c>
      <c r="I86444">
        <v>155292</v>
      </c>
      <c r="J86444" t="s">
        <v>505</v>
      </c>
      <c r="K86444">
        <v>35166</v>
      </c>
      <c r="L86444" t="s">
        <v>908</v>
      </c>
      <c r="M86444">
        <v>6654</v>
      </c>
      <c r="N86444" t="s">
        <v>10134</v>
      </c>
    </row>
    <row r="86445" spans="1:14" x14ac:dyDescent="0.35">
      <c r="A86445" s="2">
        <v>708204143940947</v>
      </c>
      <c r="B86445" s="2">
        <v>71425884466</v>
      </c>
      <c r="C86445" s="1">
        <v>37306</v>
      </c>
      <c r="D86445" s="1">
        <v>45056</v>
      </c>
      <c r="E86445">
        <v>6890</v>
      </c>
      <c r="F86445" t="s">
        <v>15</v>
      </c>
      <c r="G86445">
        <v>1553</v>
      </c>
      <c r="H86445" t="s">
        <v>160</v>
      </c>
      <c r="I86445">
        <v>1562827</v>
      </c>
      <c r="J86445" t="s">
        <v>161</v>
      </c>
      <c r="K86445">
        <v>39384</v>
      </c>
      <c r="L86445" t="s">
        <v>162</v>
      </c>
      <c r="M86445">
        <v>6654</v>
      </c>
      <c r="N86445" t="s">
        <v>10134</v>
      </c>
    </row>
    <row r="86446" spans="1:14" x14ac:dyDescent="0.35">
      <c r="A86446" s="2">
        <v>708204144404445</v>
      </c>
      <c r="B86446" s="2">
        <v>71201025400</v>
      </c>
      <c r="C86446" s="1">
        <v>25162</v>
      </c>
      <c r="D86446" s="1">
        <v>45400</v>
      </c>
      <c r="E86446">
        <v>6890</v>
      </c>
      <c r="F86446" t="s">
        <v>15</v>
      </c>
      <c r="G86446">
        <v>1545</v>
      </c>
      <c r="H86446" t="s">
        <v>436</v>
      </c>
      <c r="I86446">
        <v>153338</v>
      </c>
      <c r="J86446" t="s">
        <v>439</v>
      </c>
      <c r="K86446">
        <v>42491</v>
      </c>
      <c r="L86446" t="s">
        <v>440</v>
      </c>
      <c r="M86446">
        <v>6654</v>
      </c>
      <c r="N86446" t="s">
        <v>10134</v>
      </c>
    </row>
    <row r="86447" spans="1:14" x14ac:dyDescent="0.35">
      <c r="A86447" s="2">
        <v>708204145734848</v>
      </c>
      <c r="B86447" s="2">
        <v>5700652404</v>
      </c>
      <c r="C86447" s="1">
        <v>31510</v>
      </c>
      <c r="D86447" s="1">
        <v>44859</v>
      </c>
      <c r="E86447">
        <v>6890</v>
      </c>
      <c r="F86447" t="s">
        <v>15</v>
      </c>
      <c r="G86447">
        <v>1564</v>
      </c>
      <c r="H86447" t="s">
        <v>94</v>
      </c>
      <c r="I86447">
        <v>153605</v>
      </c>
      <c r="J86447" t="s">
        <v>95</v>
      </c>
      <c r="K86447">
        <v>35432</v>
      </c>
      <c r="L86447" t="s">
        <v>96</v>
      </c>
      <c r="M86447">
        <v>6654</v>
      </c>
      <c r="N86447" t="s">
        <v>10134</v>
      </c>
    </row>
    <row r="86448" spans="1:14" x14ac:dyDescent="0.35">
      <c r="A86448" s="2">
        <v>708204145734848</v>
      </c>
      <c r="B86448" s="2">
        <v>5700652404</v>
      </c>
      <c r="C86448" s="1">
        <v>31510</v>
      </c>
      <c r="D86448" s="1">
        <v>45055</v>
      </c>
      <c r="E86448">
        <v>6890</v>
      </c>
      <c r="F86448" t="s">
        <v>15</v>
      </c>
      <c r="G86448">
        <v>1564</v>
      </c>
      <c r="H86448" t="s">
        <v>94</v>
      </c>
      <c r="I86448">
        <v>153605</v>
      </c>
      <c r="J86448" t="s">
        <v>95</v>
      </c>
      <c r="K86448">
        <v>35432</v>
      </c>
      <c r="L86448" t="s">
        <v>96</v>
      </c>
      <c r="M86448">
        <v>6654</v>
      </c>
      <c r="N86448" t="s">
        <v>10134</v>
      </c>
    </row>
    <row r="86449" spans="1:14" x14ac:dyDescent="0.35">
      <c r="A86449" s="2">
        <v>708204147068748</v>
      </c>
      <c r="B86449" s="2">
        <v>92163122468</v>
      </c>
      <c r="C86449" s="1">
        <v>24732</v>
      </c>
      <c r="D86449" s="1">
        <v>45027</v>
      </c>
      <c r="E86449">
        <v>6882</v>
      </c>
      <c r="F86449" t="s">
        <v>143</v>
      </c>
      <c r="G86449">
        <v>1488</v>
      </c>
      <c r="H86449" t="s">
        <v>139</v>
      </c>
      <c r="I86449">
        <v>152889</v>
      </c>
      <c r="J86449" t="s">
        <v>499</v>
      </c>
      <c r="K86449">
        <v>37307</v>
      </c>
      <c r="L86449" t="s">
        <v>940</v>
      </c>
      <c r="M86449">
        <v>6654</v>
      </c>
      <c r="N86449" t="s">
        <v>10134</v>
      </c>
    </row>
    <row r="86450" spans="1:14" x14ac:dyDescent="0.35">
      <c r="A86450" s="2">
        <v>708204148058649</v>
      </c>
      <c r="B86450" s="2">
        <v>84970235449</v>
      </c>
      <c r="C86450" s="1">
        <v>25852</v>
      </c>
      <c r="D86450" s="1">
        <v>44397</v>
      </c>
      <c r="E86450">
        <v>6890</v>
      </c>
      <c r="F86450" t="s">
        <v>15</v>
      </c>
      <c r="G86450">
        <v>1523</v>
      </c>
      <c r="H86450" t="s">
        <v>320</v>
      </c>
      <c r="I86450">
        <v>153443</v>
      </c>
      <c r="J86450" t="s">
        <v>321</v>
      </c>
      <c r="K86450">
        <v>35755</v>
      </c>
      <c r="L86450" t="s">
        <v>322</v>
      </c>
      <c r="M86450">
        <v>6654</v>
      </c>
      <c r="N86450" t="s">
        <v>10134</v>
      </c>
    </row>
    <row r="86451" spans="1:14" x14ac:dyDescent="0.35">
      <c r="A86451" s="2">
        <v>708204148335146</v>
      </c>
      <c r="C86451" s="1">
        <v>23856</v>
      </c>
      <c r="D86451" s="1">
        <v>44557</v>
      </c>
      <c r="E86451">
        <v>6890</v>
      </c>
      <c r="F86451" t="s">
        <v>15</v>
      </c>
      <c r="G86451">
        <v>1571</v>
      </c>
      <c r="H86451" t="s">
        <v>791</v>
      </c>
      <c r="I86451">
        <v>153222</v>
      </c>
      <c r="J86451" t="s">
        <v>870</v>
      </c>
      <c r="K86451">
        <v>36131</v>
      </c>
      <c r="L86451" t="s">
        <v>871</v>
      </c>
      <c r="M86451">
        <v>6654</v>
      </c>
      <c r="N86451" t="s">
        <v>10134</v>
      </c>
    </row>
    <row r="86452" spans="1:14" x14ac:dyDescent="0.35">
      <c r="A86452" s="2">
        <v>708204150834340</v>
      </c>
      <c r="B86452" s="2">
        <v>70171502442</v>
      </c>
      <c r="C86452" s="1">
        <v>35091</v>
      </c>
      <c r="D86452" s="1">
        <v>45303</v>
      </c>
      <c r="E86452">
        <v>6890</v>
      </c>
      <c r="F86452" t="s">
        <v>15</v>
      </c>
      <c r="G86452">
        <v>1458</v>
      </c>
      <c r="H86452" t="s">
        <v>91</v>
      </c>
      <c r="I86452">
        <v>153141</v>
      </c>
      <c r="J86452" t="s">
        <v>92</v>
      </c>
      <c r="K86452">
        <v>36077</v>
      </c>
      <c r="L86452" t="s">
        <v>93</v>
      </c>
      <c r="M86452">
        <v>6654</v>
      </c>
      <c r="N86452" t="s">
        <v>10134</v>
      </c>
    </row>
    <row r="86453" spans="1:14" x14ac:dyDescent="0.35">
      <c r="A86453" s="2">
        <v>708204152501241</v>
      </c>
      <c r="B86453" s="2">
        <v>70486427420</v>
      </c>
      <c r="C86453" s="1">
        <v>34432</v>
      </c>
      <c r="D86453" s="1">
        <v>44768</v>
      </c>
      <c r="E86453">
        <v>6890</v>
      </c>
      <c r="F86453" t="s">
        <v>15</v>
      </c>
      <c r="G86453">
        <v>1443</v>
      </c>
      <c r="H86453" t="s">
        <v>245</v>
      </c>
      <c r="I86453">
        <v>154180</v>
      </c>
      <c r="J86453" t="s">
        <v>570</v>
      </c>
      <c r="K86453">
        <v>35885</v>
      </c>
      <c r="L86453" t="s">
        <v>571</v>
      </c>
      <c r="M86453">
        <v>6654</v>
      </c>
      <c r="N86453" t="s">
        <v>10134</v>
      </c>
    </row>
    <row r="86454" spans="1:14" x14ac:dyDescent="0.35">
      <c r="A86454" s="2">
        <v>708204152501241</v>
      </c>
      <c r="B86454" s="2">
        <v>70486427420</v>
      </c>
      <c r="C86454" s="1">
        <v>34432</v>
      </c>
      <c r="D86454" s="1">
        <v>44810</v>
      </c>
      <c r="E86454">
        <v>6890</v>
      </c>
      <c r="F86454" t="s">
        <v>15</v>
      </c>
      <c r="G86454">
        <v>1443</v>
      </c>
      <c r="H86454" t="s">
        <v>245</v>
      </c>
      <c r="I86454">
        <v>154180</v>
      </c>
      <c r="J86454" t="s">
        <v>570</v>
      </c>
      <c r="K86454">
        <v>35885</v>
      </c>
      <c r="L86454" t="s">
        <v>571</v>
      </c>
      <c r="M86454">
        <v>6654</v>
      </c>
      <c r="N86454" t="s">
        <v>10134</v>
      </c>
    </row>
    <row r="86455" spans="1:14" x14ac:dyDescent="0.35">
      <c r="A86455" s="2">
        <v>708204153774748</v>
      </c>
      <c r="B86455" s="2">
        <v>70175461481</v>
      </c>
      <c r="C86455" s="1">
        <v>35227</v>
      </c>
      <c r="D86455" s="1">
        <v>44761</v>
      </c>
      <c r="E86455">
        <v>6890</v>
      </c>
      <c r="F86455" t="s">
        <v>15</v>
      </c>
      <c r="G86455">
        <v>1548</v>
      </c>
      <c r="H86455" t="s">
        <v>88</v>
      </c>
      <c r="I86455">
        <v>153559</v>
      </c>
      <c r="J86455" t="s">
        <v>354</v>
      </c>
      <c r="K86455">
        <v>35404</v>
      </c>
      <c r="L86455" t="s">
        <v>355</v>
      </c>
      <c r="M86455">
        <v>6654</v>
      </c>
      <c r="N86455" t="s">
        <v>10134</v>
      </c>
    </row>
    <row r="86456" spans="1:14" x14ac:dyDescent="0.35">
      <c r="A86456" s="2">
        <v>708204154001645</v>
      </c>
      <c r="B86456" s="2">
        <v>84975890410</v>
      </c>
      <c r="C86456" s="1">
        <v>25961</v>
      </c>
      <c r="D86456" s="1">
        <v>45272</v>
      </c>
      <c r="E86456">
        <v>6882</v>
      </c>
      <c r="F86456" t="s">
        <v>143</v>
      </c>
      <c r="G86456">
        <v>1542</v>
      </c>
      <c r="H86456" t="s">
        <v>679</v>
      </c>
      <c r="I86456" t="s">
        <v>59</v>
      </c>
      <c r="J86456" t="s">
        <v>60</v>
      </c>
      <c r="K86456">
        <v>41369</v>
      </c>
      <c r="L86456" t="s">
        <v>555</v>
      </c>
      <c r="M86456">
        <v>6654</v>
      </c>
      <c r="N86456" t="s">
        <v>10134</v>
      </c>
    </row>
    <row r="86457" spans="1:14" x14ac:dyDescent="0.35">
      <c r="A86457" s="2">
        <v>708204154001645</v>
      </c>
      <c r="B86457" s="2">
        <v>84975890410</v>
      </c>
      <c r="C86457" s="1">
        <v>25961</v>
      </c>
      <c r="D86457" s="1">
        <v>45301</v>
      </c>
      <c r="E86457">
        <v>6882</v>
      </c>
      <c r="F86457" t="s">
        <v>143</v>
      </c>
      <c r="G86457">
        <v>1542</v>
      </c>
      <c r="H86457" t="s">
        <v>679</v>
      </c>
      <c r="I86457" t="s">
        <v>59</v>
      </c>
      <c r="J86457" t="s">
        <v>60</v>
      </c>
      <c r="K86457">
        <v>44974</v>
      </c>
      <c r="L86457" t="s">
        <v>680</v>
      </c>
      <c r="M86457">
        <v>6654</v>
      </c>
      <c r="N86457" t="s">
        <v>10134</v>
      </c>
    </row>
    <row r="86458" spans="1:14" x14ac:dyDescent="0.35">
      <c r="A86458" s="2">
        <v>708204154147445</v>
      </c>
      <c r="B86458" s="2">
        <v>9217723436</v>
      </c>
      <c r="C86458" s="1">
        <v>29858</v>
      </c>
      <c r="D86458" s="1">
        <v>45146</v>
      </c>
      <c r="E86458">
        <v>6890</v>
      </c>
      <c r="F86458" t="s">
        <v>15</v>
      </c>
      <c r="G86458">
        <v>1540</v>
      </c>
      <c r="H86458" t="s">
        <v>127</v>
      </c>
      <c r="I86458">
        <v>155136</v>
      </c>
      <c r="J86458" t="s">
        <v>682</v>
      </c>
      <c r="K86458">
        <v>35172</v>
      </c>
      <c r="L86458" t="s">
        <v>683</v>
      </c>
      <c r="M86458">
        <v>6654</v>
      </c>
      <c r="N86458" t="s">
        <v>10134</v>
      </c>
    </row>
    <row r="86459" spans="1:14" x14ac:dyDescent="0.35">
      <c r="A86459" s="2">
        <v>708204154227643</v>
      </c>
      <c r="B86459" s="2">
        <v>15700775417</v>
      </c>
      <c r="C86459" s="1">
        <v>38821</v>
      </c>
      <c r="D86459" s="1">
        <v>45121</v>
      </c>
      <c r="E86459">
        <v>6890</v>
      </c>
      <c r="F86459" t="s">
        <v>15</v>
      </c>
      <c r="G86459">
        <v>1549</v>
      </c>
      <c r="H86459" t="s">
        <v>619</v>
      </c>
      <c r="I86459">
        <v>153982</v>
      </c>
      <c r="J86459" t="s">
        <v>620</v>
      </c>
      <c r="K86459">
        <v>35521</v>
      </c>
      <c r="L86459" t="s">
        <v>621</v>
      </c>
      <c r="M86459">
        <v>6654</v>
      </c>
      <c r="N86459" t="s">
        <v>10134</v>
      </c>
    </row>
    <row r="86460" spans="1:14" x14ac:dyDescent="0.35">
      <c r="A86460" s="2">
        <v>708204154227643</v>
      </c>
      <c r="B86460" s="2">
        <v>15700775417</v>
      </c>
      <c r="C86460" s="1">
        <v>38821</v>
      </c>
      <c r="D86460" s="1">
        <v>45352</v>
      </c>
      <c r="E86460">
        <v>6890</v>
      </c>
      <c r="F86460" t="s">
        <v>15</v>
      </c>
      <c r="G86460">
        <v>1549</v>
      </c>
      <c r="H86460" t="s">
        <v>619</v>
      </c>
      <c r="I86460">
        <v>153982</v>
      </c>
      <c r="J86460" t="s">
        <v>620</v>
      </c>
      <c r="K86460">
        <v>35521</v>
      </c>
      <c r="L86460" t="s">
        <v>621</v>
      </c>
      <c r="M86460">
        <v>6654</v>
      </c>
      <c r="N86460" t="s">
        <v>10134</v>
      </c>
    </row>
    <row r="86461" spans="1:14" x14ac:dyDescent="0.35">
      <c r="A86461" s="2">
        <v>708204154841945</v>
      </c>
      <c r="C86461" s="1">
        <v>31666</v>
      </c>
      <c r="D86461" s="1">
        <v>44496</v>
      </c>
      <c r="E86461">
        <v>6890</v>
      </c>
      <c r="F86461" t="s">
        <v>15</v>
      </c>
      <c r="G86461">
        <v>1475</v>
      </c>
      <c r="H86461" t="s">
        <v>409</v>
      </c>
      <c r="I86461">
        <v>155926</v>
      </c>
      <c r="J86461" t="s">
        <v>1319</v>
      </c>
      <c r="K86461">
        <v>35790</v>
      </c>
      <c r="L86461" t="s">
        <v>10156</v>
      </c>
      <c r="M86461">
        <v>6654</v>
      </c>
      <c r="N86461" t="s">
        <v>10134</v>
      </c>
    </row>
    <row r="86462" spans="1:14" x14ac:dyDescent="0.35">
      <c r="A86462" s="2">
        <v>708204155293445</v>
      </c>
      <c r="B86462" s="2">
        <v>11186378441</v>
      </c>
      <c r="C86462" s="1">
        <v>32403</v>
      </c>
      <c r="D86462" s="1">
        <v>45225</v>
      </c>
      <c r="E86462">
        <v>6890</v>
      </c>
      <c r="F86462" t="s">
        <v>15</v>
      </c>
      <c r="G86462">
        <v>1490</v>
      </c>
      <c r="H86462" t="s">
        <v>428</v>
      </c>
      <c r="I86462">
        <v>153818</v>
      </c>
      <c r="J86462" t="s">
        <v>1362</v>
      </c>
      <c r="K86462">
        <v>42524</v>
      </c>
      <c r="L86462" t="s">
        <v>1363</v>
      </c>
      <c r="M86462">
        <v>6654</v>
      </c>
      <c r="N86462" t="s">
        <v>10134</v>
      </c>
    </row>
    <row r="86463" spans="1:14" x14ac:dyDescent="0.35">
      <c r="A86463" s="2">
        <v>708204160227447</v>
      </c>
      <c r="B86463" s="2">
        <v>2387863402</v>
      </c>
      <c r="C86463" s="1">
        <v>27031</v>
      </c>
      <c r="D86463" s="1">
        <v>44783</v>
      </c>
      <c r="E86463">
        <v>6890</v>
      </c>
      <c r="F86463" t="s">
        <v>15</v>
      </c>
      <c r="G86463">
        <v>1532</v>
      </c>
      <c r="H86463" t="s">
        <v>248</v>
      </c>
      <c r="I86463">
        <v>153451</v>
      </c>
      <c r="J86463" t="s">
        <v>249</v>
      </c>
      <c r="K86463">
        <v>40896</v>
      </c>
      <c r="L86463" t="s">
        <v>1138</v>
      </c>
      <c r="M86463">
        <v>6654</v>
      </c>
      <c r="N86463" t="s">
        <v>10134</v>
      </c>
    </row>
    <row r="86464" spans="1:14" x14ac:dyDescent="0.35">
      <c r="A86464" s="2">
        <v>708204160544248</v>
      </c>
      <c r="B86464" s="2">
        <v>9675165448</v>
      </c>
      <c r="C86464" s="1">
        <v>34387</v>
      </c>
      <c r="D86464" s="1">
        <v>44553</v>
      </c>
      <c r="E86464">
        <v>6890</v>
      </c>
      <c r="F86464" t="s">
        <v>15</v>
      </c>
      <c r="G86464">
        <v>1460</v>
      </c>
      <c r="H86464" t="s">
        <v>116</v>
      </c>
      <c r="I86464">
        <v>154822</v>
      </c>
      <c r="J86464" t="s">
        <v>117</v>
      </c>
      <c r="K86464">
        <v>40591</v>
      </c>
      <c r="L86464" t="s">
        <v>119</v>
      </c>
      <c r="M86464">
        <v>6654</v>
      </c>
      <c r="N86464" t="s">
        <v>10134</v>
      </c>
    </row>
    <row r="86465" spans="1:14" x14ac:dyDescent="0.35">
      <c r="A86465" s="2">
        <v>708204163851648</v>
      </c>
      <c r="C86465" s="1">
        <v>35467</v>
      </c>
      <c r="D86465" s="1">
        <v>44817</v>
      </c>
      <c r="E86465">
        <v>6890</v>
      </c>
      <c r="F86465" t="s">
        <v>15</v>
      </c>
      <c r="G86465">
        <v>1564</v>
      </c>
      <c r="H86465" t="s">
        <v>94</v>
      </c>
      <c r="I86465">
        <v>153605</v>
      </c>
      <c r="J86465" t="s">
        <v>95</v>
      </c>
      <c r="K86465">
        <v>35432</v>
      </c>
      <c r="L86465" t="s">
        <v>96</v>
      </c>
      <c r="M86465">
        <v>6654</v>
      </c>
      <c r="N86465" t="s">
        <v>10134</v>
      </c>
    </row>
    <row r="86466" spans="1:14" x14ac:dyDescent="0.35">
      <c r="A86466" s="2">
        <v>708204166045642</v>
      </c>
      <c r="B86466" s="2">
        <v>1417962437</v>
      </c>
      <c r="C86466" s="1">
        <v>22817</v>
      </c>
      <c r="D86466" s="1">
        <v>44756</v>
      </c>
      <c r="E86466">
        <v>6890</v>
      </c>
      <c r="F86466" t="s">
        <v>15</v>
      </c>
      <c r="G86466">
        <v>1459</v>
      </c>
      <c r="H86466" t="s">
        <v>504</v>
      </c>
      <c r="I86466">
        <v>155306</v>
      </c>
      <c r="J86466" t="s">
        <v>757</v>
      </c>
      <c r="K86466">
        <v>35312</v>
      </c>
      <c r="L86466" t="s">
        <v>758</v>
      </c>
      <c r="M86466">
        <v>6654</v>
      </c>
      <c r="N86466" t="s">
        <v>10134</v>
      </c>
    </row>
    <row r="86467" spans="1:14" x14ac:dyDescent="0.35">
      <c r="A86467" s="2">
        <v>708204166045642</v>
      </c>
      <c r="B86467" s="2">
        <v>1417962437</v>
      </c>
      <c r="C86467" s="1">
        <v>22087</v>
      </c>
      <c r="D86467" s="1">
        <v>45162</v>
      </c>
      <c r="E86467">
        <v>6890</v>
      </c>
      <c r="F86467" t="s">
        <v>15</v>
      </c>
      <c r="G86467">
        <v>1459</v>
      </c>
      <c r="H86467" t="s">
        <v>504</v>
      </c>
      <c r="I86467">
        <v>155306</v>
      </c>
      <c r="J86467" t="s">
        <v>757</v>
      </c>
      <c r="K86467">
        <v>35312</v>
      </c>
      <c r="L86467" t="s">
        <v>758</v>
      </c>
      <c r="M86467">
        <v>6654</v>
      </c>
      <c r="N86467" t="s">
        <v>10134</v>
      </c>
    </row>
    <row r="86468" spans="1:14" x14ac:dyDescent="0.35">
      <c r="A86468" s="2">
        <v>708204168071748</v>
      </c>
      <c r="B86468" s="2">
        <v>8309189494</v>
      </c>
      <c r="C86468" s="1">
        <v>31262</v>
      </c>
      <c r="D86468" s="1">
        <v>45174</v>
      </c>
      <c r="E86468">
        <v>6890</v>
      </c>
      <c r="F86468" t="s">
        <v>15</v>
      </c>
      <c r="G86468">
        <v>1458</v>
      </c>
      <c r="H86468" t="s">
        <v>91</v>
      </c>
      <c r="I86468">
        <v>153133</v>
      </c>
      <c r="J86468" t="s">
        <v>347</v>
      </c>
      <c r="K86468">
        <v>36083</v>
      </c>
      <c r="L86468" t="s">
        <v>348</v>
      </c>
      <c r="M86468">
        <v>6654</v>
      </c>
      <c r="N86468" t="s">
        <v>10134</v>
      </c>
    </row>
    <row r="86469" spans="1:14" x14ac:dyDescent="0.35">
      <c r="A86469" s="2">
        <v>708204168189447</v>
      </c>
      <c r="C86469" s="1">
        <v>30182</v>
      </c>
      <c r="D86469" s="1">
        <v>44487</v>
      </c>
      <c r="E86469">
        <v>6890</v>
      </c>
      <c r="F86469" t="s">
        <v>15</v>
      </c>
      <c r="G86469">
        <v>1422</v>
      </c>
      <c r="H86469" t="s">
        <v>392</v>
      </c>
      <c r="I86469">
        <v>1546112</v>
      </c>
      <c r="J86469" t="s">
        <v>1304</v>
      </c>
      <c r="K86469">
        <v>35444</v>
      </c>
      <c r="L86469" t="s">
        <v>1305</v>
      </c>
      <c r="M86469">
        <v>6654</v>
      </c>
      <c r="N86469" t="s">
        <v>10134</v>
      </c>
    </row>
    <row r="86470" spans="1:14" x14ac:dyDescent="0.35">
      <c r="A86470" s="2">
        <v>708204168926042</v>
      </c>
      <c r="B86470" s="2">
        <v>70227610431</v>
      </c>
      <c r="C86470" s="1">
        <v>35299</v>
      </c>
      <c r="D86470" s="1">
        <v>45080</v>
      </c>
      <c r="E86470">
        <v>6890</v>
      </c>
      <c r="F86470" t="s">
        <v>15</v>
      </c>
      <c r="G86470">
        <v>1428</v>
      </c>
      <c r="H86470" t="s">
        <v>199</v>
      </c>
      <c r="I86470" t="s">
        <v>59</v>
      </c>
      <c r="J86470" t="s">
        <v>60</v>
      </c>
      <c r="K86470">
        <v>39424</v>
      </c>
      <c r="L86470" t="s">
        <v>84</v>
      </c>
      <c r="M86470">
        <v>6654</v>
      </c>
      <c r="N86470" t="s">
        <v>10134</v>
      </c>
    </row>
    <row r="86471" spans="1:14" x14ac:dyDescent="0.35">
      <c r="A86471" s="2">
        <v>708204169899243</v>
      </c>
      <c r="B86471" s="2">
        <v>6485267476</v>
      </c>
      <c r="C86471" s="1">
        <v>30932</v>
      </c>
      <c r="D86471" s="1">
        <v>44420</v>
      </c>
      <c r="E86471">
        <v>6890</v>
      </c>
      <c r="F86471" t="s">
        <v>15</v>
      </c>
      <c r="G86471">
        <v>1418</v>
      </c>
      <c r="H86471" t="s">
        <v>459</v>
      </c>
      <c r="I86471">
        <v>154636</v>
      </c>
      <c r="J86471" t="s">
        <v>57</v>
      </c>
      <c r="K86471">
        <v>35855</v>
      </c>
      <c r="L86471" t="s">
        <v>527</v>
      </c>
      <c r="M86471">
        <v>6654</v>
      </c>
      <c r="N86471" t="s">
        <v>10134</v>
      </c>
    </row>
    <row r="86472" spans="1:14" x14ac:dyDescent="0.35">
      <c r="A86472" s="2">
        <v>708204169899243</v>
      </c>
      <c r="B86472" s="2">
        <v>6485267476</v>
      </c>
      <c r="C86472" s="1">
        <v>30932</v>
      </c>
      <c r="D86472" s="1">
        <v>44790</v>
      </c>
      <c r="E86472">
        <v>6890</v>
      </c>
      <c r="F86472" t="s">
        <v>15</v>
      </c>
      <c r="G86472">
        <v>1418</v>
      </c>
      <c r="H86472" t="s">
        <v>459</v>
      </c>
      <c r="I86472">
        <v>154628</v>
      </c>
      <c r="J86472" t="s">
        <v>460</v>
      </c>
      <c r="K86472">
        <v>35265</v>
      </c>
      <c r="L86472" t="s">
        <v>461</v>
      </c>
      <c r="M86472">
        <v>6654</v>
      </c>
      <c r="N86472" t="s">
        <v>10134</v>
      </c>
    </row>
    <row r="86473" spans="1:14" x14ac:dyDescent="0.35">
      <c r="A86473" s="2">
        <v>708204173273248</v>
      </c>
      <c r="B86473" s="2">
        <v>4997206440</v>
      </c>
      <c r="C86473" s="1">
        <v>29916</v>
      </c>
      <c r="D86473" s="1">
        <v>44838</v>
      </c>
      <c r="E86473">
        <v>6890</v>
      </c>
      <c r="F86473" t="s">
        <v>15</v>
      </c>
      <c r="G86473">
        <v>1458</v>
      </c>
      <c r="H86473" t="s">
        <v>91</v>
      </c>
      <c r="I86473">
        <v>153133</v>
      </c>
      <c r="J86473" t="s">
        <v>347</v>
      </c>
      <c r="K86473">
        <v>37365</v>
      </c>
      <c r="L86473" t="s">
        <v>558</v>
      </c>
      <c r="M86473">
        <v>6654</v>
      </c>
      <c r="N86473" t="s">
        <v>10134</v>
      </c>
    </row>
    <row r="86474" spans="1:14" x14ac:dyDescent="0.35">
      <c r="A86474" s="2">
        <v>708204173273248</v>
      </c>
      <c r="B86474" s="2">
        <v>4997206440</v>
      </c>
      <c r="C86474" s="1">
        <v>29916</v>
      </c>
      <c r="D86474" s="1">
        <v>45076</v>
      </c>
      <c r="E86474">
        <v>6890</v>
      </c>
      <c r="F86474" t="s">
        <v>15</v>
      </c>
      <c r="G86474">
        <v>1458</v>
      </c>
      <c r="H86474" t="s">
        <v>91</v>
      </c>
      <c r="I86474">
        <v>153133</v>
      </c>
      <c r="J86474" t="s">
        <v>347</v>
      </c>
      <c r="K86474">
        <v>36083</v>
      </c>
      <c r="L86474" t="s">
        <v>348</v>
      </c>
      <c r="M86474">
        <v>6654</v>
      </c>
      <c r="N86474" t="s">
        <v>10134</v>
      </c>
    </row>
    <row r="86475" spans="1:14" x14ac:dyDescent="0.35">
      <c r="A86475" s="2">
        <v>708204174575949</v>
      </c>
      <c r="B86475" s="2">
        <v>11768906467</v>
      </c>
      <c r="C86475" s="1">
        <v>34610</v>
      </c>
      <c r="D86475" s="1">
        <v>44784</v>
      </c>
      <c r="E86475">
        <v>6890</v>
      </c>
      <c r="F86475" t="s">
        <v>15</v>
      </c>
      <c r="G86475">
        <v>1529</v>
      </c>
      <c r="H86475" t="s">
        <v>70</v>
      </c>
      <c r="I86475">
        <v>152846</v>
      </c>
      <c r="J86475" t="s">
        <v>71</v>
      </c>
      <c r="K86475">
        <v>35527</v>
      </c>
      <c r="L86475" t="s">
        <v>786</v>
      </c>
      <c r="M86475">
        <v>6654</v>
      </c>
      <c r="N86475" t="s">
        <v>10134</v>
      </c>
    </row>
    <row r="86476" spans="1:14" x14ac:dyDescent="0.35">
      <c r="A86476" s="2">
        <v>708204175889742</v>
      </c>
      <c r="B86476" s="2">
        <v>6544993492</v>
      </c>
      <c r="C86476" s="1">
        <v>31750</v>
      </c>
      <c r="D86476" s="1">
        <v>45265</v>
      </c>
      <c r="E86476">
        <v>6890</v>
      </c>
      <c r="F86476" t="s">
        <v>15</v>
      </c>
      <c r="G86476">
        <v>1545</v>
      </c>
      <c r="H86476" t="s">
        <v>436</v>
      </c>
      <c r="I86476">
        <v>153303</v>
      </c>
      <c r="J86476" t="s">
        <v>437</v>
      </c>
      <c r="K86476">
        <v>43408</v>
      </c>
      <c r="L86476" t="s">
        <v>438</v>
      </c>
      <c r="M86476">
        <v>6654</v>
      </c>
      <c r="N86476" t="s">
        <v>10134</v>
      </c>
    </row>
    <row r="86477" spans="1:14" x14ac:dyDescent="0.35">
      <c r="A86477" s="2">
        <v>708204176870646</v>
      </c>
      <c r="C86477" s="1">
        <v>25079</v>
      </c>
      <c r="D86477" s="1">
        <v>44699</v>
      </c>
      <c r="E86477">
        <v>6890</v>
      </c>
      <c r="F86477" t="s">
        <v>15</v>
      </c>
      <c r="G86477">
        <v>1444</v>
      </c>
      <c r="H86477" t="s">
        <v>275</v>
      </c>
      <c r="I86477">
        <v>152714</v>
      </c>
      <c r="J86477" t="s">
        <v>530</v>
      </c>
      <c r="K86477">
        <v>35661</v>
      </c>
      <c r="L86477" t="s">
        <v>531</v>
      </c>
      <c r="M86477">
        <v>6654</v>
      </c>
      <c r="N86477" t="s">
        <v>10134</v>
      </c>
    </row>
    <row r="86478" spans="1:14" x14ac:dyDescent="0.35">
      <c r="A86478" s="2">
        <v>708204176870646</v>
      </c>
      <c r="C86478" s="1">
        <v>25079</v>
      </c>
      <c r="D86478" s="1">
        <v>45252</v>
      </c>
      <c r="E86478">
        <v>6890</v>
      </c>
      <c r="F86478" t="s">
        <v>15</v>
      </c>
      <c r="G86478">
        <v>1444</v>
      </c>
      <c r="H86478" t="s">
        <v>275</v>
      </c>
      <c r="I86478">
        <v>152714</v>
      </c>
      <c r="J86478" t="s">
        <v>530</v>
      </c>
      <c r="K86478">
        <v>35661</v>
      </c>
      <c r="L86478" t="s">
        <v>531</v>
      </c>
      <c r="M86478">
        <v>6654</v>
      </c>
      <c r="N86478" t="s">
        <v>10134</v>
      </c>
    </row>
    <row r="86479" spans="1:14" x14ac:dyDescent="0.35">
      <c r="A86479" s="2">
        <v>708204177576245</v>
      </c>
      <c r="B86479" s="2">
        <v>10622200488</v>
      </c>
      <c r="C86479" s="1">
        <v>34507</v>
      </c>
      <c r="D86479" s="1">
        <v>45315</v>
      </c>
      <c r="E86479">
        <v>6890</v>
      </c>
      <c r="F86479" t="s">
        <v>15</v>
      </c>
      <c r="G86479">
        <v>1540</v>
      </c>
      <c r="H86479" t="s">
        <v>127</v>
      </c>
      <c r="I86479">
        <v>155128</v>
      </c>
      <c r="J86479" t="s">
        <v>1433</v>
      </c>
      <c r="K86479">
        <v>42320</v>
      </c>
      <c r="L86479" t="s">
        <v>1434</v>
      </c>
      <c r="M86479">
        <v>6654</v>
      </c>
      <c r="N86479" t="s">
        <v>10134</v>
      </c>
    </row>
    <row r="86480" spans="1:14" x14ac:dyDescent="0.35">
      <c r="A86480" s="2">
        <v>708204178372740</v>
      </c>
      <c r="B86480" s="2">
        <v>61182338453</v>
      </c>
      <c r="C86480" s="1">
        <v>24473</v>
      </c>
      <c r="D86480" s="1">
        <v>44783</v>
      </c>
      <c r="E86480">
        <v>6890</v>
      </c>
      <c r="F86480" t="s">
        <v>15</v>
      </c>
      <c r="G86480">
        <v>1532</v>
      </c>
      <c r="H86480" t="s">
        <v>248</v>
      </c>
      <c r="I86480">
        <v>153451</v>
      </c>
      <c r="J86480" t="s">
        <v>249</v>
      </c>
      <c r="K86480">
        <v>40896</v>
      </c>
      <c r="L86480" t="s">
        <v>1138</v>
      </c>
      <c r="M86480">
        <v>6654</v>
      </c>
      <c r="N86480" t="s">
        <v>10134</v>
      </c>
    </row>
    <row r="86481" spans="1:14" x14ac:dyDescent="0.35">
      <c r="A86481" s="2">
        <v>708204178372740</v>
      </c>
      <c r="B86481" s="2">
        <v>61182338453</v>
      </c>
      <c r="C86481" s="1">
        <v>24473</v>
      </c>
      <c r="D86481" s="1">
        <v>45372</v>
      </c>
      <c r="E86481">
        <v>6890</v>
      </c>
      <c r="F86481" t="s">
        <v>15</v>
      </c>
      <c r="G86481">
        <v>1428</v>
      </c>
      <c r="H86481" t="s">
        <v>199</v>
      </c>
      <c r="I86481">
        <v>155284</v>
      </c>
      <c r="J86481" t="s">
        <v>352</v>
      </c>
      <c r="K86481">
        <v>35202</v>
      </c>
      <c r="L86481" t="s">
        <v>1186</v>
      </c>
      <c r="M86481">
        <v>6654</v>
      </c>
      <c r="N86481" t="s">
        <v>10134</v>
      </c>
    </row>
    <row r="86482" spans="1:14" x14ac:dyDescent="0.35">
      <c r="A86482" s="2">
        <v>708204179306245</v>
      </c>
      <c r="C86482" s="1">
        <v>20945</v>
      </c>
      <c r="D86482" s="1">
        <v>44603</v>
      </c>
      <c r="E86482">
        <v>6890</v>
      </c>
      <c r="F86482" t="s">
        <v>15</v>
      </c>
      <c r="G86482">
        <v>1510</v>
      </c>
      <c r="H86482" t="s">
        <v>10136</v>
      </c>
      <c r="I86482">
        <v>152579</v>
      </c>
      <c r="J86482" t="s">
        <v>10137</v>
      </c>
      <c r="K86482">
        <v>35797</v>
      </c>
      <c r="L86482" t="s">
        <v>10138</v>
      </c>
      <c r="M86482">
        <v>6654</v>
      </c>
      <c r="N86482" t="s">
        <v>10134</v>
      </c>
    </row>
    <row r="86483" spans="1:14" x14ac:dyDescent="0.35">
      <c r="A86483" s="2">
        <v>708204180285345</v>
      </c>
      <c r="C86483" s="1">
        <v>29541</v>
      </c>
      <c r="D86483" s="1">
        <v>44992</v>
      </c>
      <c r="E86483">
        <v>6890</v>
      </c>
      <c r="F86483" t="s">
        <v>15</v>
      </c>
      <c r="G86483">
        <v>1523</v>
      </c>
      <c r="H86483" t="s">
        <v>320</v>
      </c>
      <c r="I86483">
        <v>153443</v>
      </c>
      <c r="J86483" t="s">
        <v>321</v>
      </c>
      <c r="K86483">
        <v>35755</v>
      </c>
      <c r="L86483" t="s">
        <v>322</v>
      </c>
      <c r="M86483">
        <v>6654</v>
      </c>
      <c r="N86483" t="s">
        <v>10134</v>
      </c>
    </row>
    <row r="86484" spans="1:14" x14ac:dyDescent="0.35">
      <c r="A86484" s="2">
        <v>708204183512148</v>
      </c>
      <c r="B86484" s="2">
        <v>84971037420</v>
      </c>
      <c r="C86484" s="1">
        <v>22015</v>
      </c>
      <c r="D86484" s="1">
        <v>44973</v>
      </c>
      <c r="E86484">
        <v>6890</v>
      </c>
      <c r="F86484" t="s">
        <v>15</v>
      </c>
      <c r="G86484">
        <v>1421</v>
      </c>
      <c r="H86484" t="s">
        <v>317</v>
      </c>
      <c r="I86484">
        <v>155675</v>
      </c>
      <c r="J86484" t="s">
        <v>1153</v>
      </c>
      <c r="K86484">
        <v>42487</v>
      </c>
      <c r="L86484" t="s">
        <v>1154</v>
      </c>
      <c r="M86484">
        <v>6654</v>
      </c>
      <c r="N86484" t="s">
        <v>10134</v>
      </c>
    </row>
    <row r="86485" spans="1:14" x14ac:dyDescent="0.35">
      <c r="A86485" s="2">
        <v>708204185915940</v>
      </c>
      <c r="B86485" s="2">
        <v>6485167412</v>
      </c>
      <c r="C86485" s="1">
        <v>31971</v>
      </c>
      <c r="D86485" s="1">
        <v>44705</v>
      </c>
      <c r="E86485">
        <v>6890</v>
      </c>
      <c r="F86485" t="s">
        <v>15</v>
      </c>
      <c r="G86485">
        <v>1443</v>
      </c>
      <c r="H86485" t="s">
        <v>245</v>
      </c>
      <c r="I86485">
        <v>1710583</v>
      </c>
      <c r="J86485" t="s">
        <v>246</v>
      </c>
      <c r="K86485">
        <v>36801</v>
      </c>
      <c r="L86485" t="s">
        <v>247</v>
      </c>
      <c r="M86485">
        <v>6654</v>
      </c>
      <c r="N86485" t="s">
        <v>10134</v>
      </c>
    </row>
    <row r="86486" spans="1:14" x14ac:dyDescent="0.35">
      <c r="A86486" s="2">
        <v>708204187954749</v>
      </c>
      <c r="B86486" s="2">
        <v>70487038495</v>
      </c>
      <c r="C86486" s="1">
        <v>34680</v>
      </c>
      <c r="D86486" s="1">
        <v>44545</v>
      </c>
      <c r="E86486">
        <v>6890</v>
      </c>
      <c r="F86486" t="s">
        <v>15</v>
      </c>
      <c r="G86486">
        <v>1454</v>
      </c>
      <c r="H86486" t="s">
        <v>463</v>
      </c>
      <c r="I86486">
        <v>155438</v>
      </c>
      <c r="J86486" t="s">
        <v>464</v>
      </c>
      <c r="K86486">
        <v>35321</v>
      </c>
      <c r="L86486" t="s">
        <v>465</v>
      </c>
      <c r="M86486">
        <v>6654</v>
      </c>
      <c r="N86486" t="s">
        <v>10134</v>
      </c>
    </row>
    <row r="86487" spans="1:14" x14ac:dyDescent="0.35">
      <c r="A86487" s="2">
        <v>708204188064348</v>
      </c>
      <c r="C86487" s="1">
        <v>21628</v>
      </c>
      <c r="D86487" s="1">
        <v>44685</v>
      </c>
      <c r="E86487">
        <v>6890</v>
      </c>
      <c r="F86487" t="s">
        <v>15</v>
      </c>
      <c r="G86487">
        <v>1564</v>
      </c>
      <c r="H86487" t="s">
        <v>94</v>
      </c>
      <c r="I86487">
        <v>153613</v>
      </c>
      <c r="J86487" t="s">
        <v>1209</v>
      </c>
      <c r="K86487">
        <v>35464</v>
      </c>
      <c r="L86487" t="s">
        <v>1210</v>
      </c>
      <c r="M86487">
        <v>6654</v>
      </c>
      <c r="N86487" t="s">
        <v>10134</v>
      </c>
    </row>
    <row r="86488" spans="1:14" x14ac:dyDescent="0.35">
      <c r="A86488" s="2">
        <v>708204189693640</v>
      </c>
      <c r="B86488" s="2">
        <v>7051903403</v>
      </c>
      <c r="C86488" s="1">
        <v>21330</v>
      </c>
      <c r="D86488" s="1">
        <v>45372</v>
      </c>
      <c r="E86488">
        <v>6882</v>
      </c>
      <c r="F86488" t="s">
        <v>143</v>
      </c>
      <c r="G86488">
        <v>1572</v>
      </c>
      <c r="H86488" t="s">
        <v>521</v>
      </c>
      <c r="I86488" t="s">
        <v>59</v>
      </c>
      <c r="J86488" t="s">
        <v>60</v>
      </c>
      <c r="K86488">
        <v>45746</v>
      </c>
      <c r="L86488" t="s">
        <v>2599</v>
      </c>
      <c r="M86488">
        <v>6654</v>
      </c>
      <c r="N86488" t="s">
        <v>10134</v>
      </c>
    </row>
    <row r="86489" spans="1:14" x14ac:dyDescent="0.35">
      <c r="A86489" s="2">
        <v>708204190164842</v>
      </c>
      <c r="C86489" s="1">
        <v>21278</v>
      </c>
      <c r="D86489" s="1">
        <v>44692</v>
      </c>
      <c r="E86489">
        <v>6890</v>
      </c>
      <c r="F86489" t="s">
        <v>15</v>
      </c>
      <c r="G86489">
        <v>1423</v>
      </c>
      <c r="H86489" t="s">
        <v>806</v>
      </c>
      <c r="I86489">
        <v>153036</v>
      </c>
      <c r="J86489" t="s">
        <v>988</v>
      </c>
      <c r="K86489">
        <v>36106</v>
      </c>
      <c r="L86489" t="s">
        <v>989</v>
      </c>
      <c r="M86489">
        <v>6654</v>
      </c>
      <c r="N86489" t="s">
        <v>10134</v>
      </c>
    </row>
    <row r="86490" spans="1:14" x14ac:dyDescent="0.35">
      <c r="A86490" s="2">
        <v>708204190325447</v>
      </c>
      <c r="B86490" s="2">
        <v>11143008456</v>
      </c>
      <c r="C86490" s="1">
        <v>37181</v>
      </c>
      <c r="D86490" s="1">
        <v>44700</v>
      </c>
      <c r="E86490">
        <v>6890</v>
      </c>
      <c r="F86490" t="s">
        <v>15</v>
      </c>
      <c r="G86490">
        <v>1469</v>
      </c>
      <c r="H86490" t="s">
        <v>542</v>
      </c>
      <c r="I86490">
        <v>155802</v>
      </c>
      <c r="J86490" t="s">
        <v>650</v>
      </c>
      <c r="K86490">
        <v>35862</v>
      </c>
      <c r="L86490" t="s">
        <v>651</v>
      </c>
      <c r="M86490">
        <v>6654</v>
      </c>
      <c r="N86490" t="s">
        <v>10134</v>
      </c>
    </row>
    <row r="86491" spans="1:14" x14ac:dyDescent="0.35">
      <c r="A86491" s="2">
        <v>708204190927846</v>
      </c>
      <c r="C86491" s="1">
        <v>37573</v>
      </c>
      <c r="D86491" s="1">
        <v>44476</v>
      </c>
      <c r="E86491">
        <v>6890</v>
      </c>
      <c r="F86491" t="s">
        <v>15</v>
      </c>
      <c r="G86491">
        <v>1483</v>
      </c>
      <c r="H86491" t="s">
        <v>686</v>
      </c>
      <c r="I86491">
        <v>155055</v>
      </c>
      <c r="J86491" t="s">
        <v>687</v>
      </c>
      <c r="K86491">
        <v>34905</v>
      </c>
      <c r="L86491" t="s">
        <v>688</v>
      </c>
      <c r="M86491">
        <v>6654</v>
      </c>
      <c r="N86491" t="s">
        <v>10134</v>
      </c>
    </row>
    <row r="86492" spans="1:14" x14ac:dyDescent="0.35">
      <c r="A86492" s="2">
        <v>708204191668844</v>
      </c>
      <c r="C86492" s="1">
        <v>32691</v>
      </c>
      <c r="D86492" s="1">
        <v>44705</v>
      </c>
      <c r="E86492">
        <v>6890</v>
      </c>
      <c r="F86492" t="s">
        <v>15</v>
      </c>
      <c r="G86492">
        <v>1445</v>
      </c>
      <c r="H86492" t="s">
        <v>295</v>
      </c>
      <c r="I86492">
        <v>155063</v>
      </c>
      <c r="J86492" t="s">
        <v>296</v>
      </c>
      <c r="K86492">
        <v>35428</v>
      </c>
      <c r="L86492" t="s">
        <v>297</v>
      </c>
      <c r="M86492">
        <v>6654</v>
      </c>
      <c r="N86492" t="s">
        <v>10134</v>
      </c>
    </row>
    <row r="86493" spans="1:14" x14ac:dyDescent="0.35">
      <c r="A86493" s="2">
        <v>708204191974848</v>
      </c>
      <c r="B86493" s="2">
        <v>71200924487</v>
      </c>
      <c r="C86493" s="1">
        <v>24665</v>
      </c>
      <c r="D86493" s="1">
        <v>45222</v>
      </c>
      <c r="E86493">
        <v>6890</v>
      </c>
      <c r="F86493" t="s">
        <v>15</v>
      </c>
      <c r="G86493">
        <v>1547</v>
      </c>
      <c r="H86493" t="s">
        <v>484</v>
      </c>
      <c r="I86493">
        <v>154156</v>
      </c>
      <c r="J86493" t="s">
        <v>485</v>
      </c>
      <c r="K86493">
        <v>43297</v>
      </c>
      <c r="L86493" t="s">
        <v>486</v>
      </c>
      <c r="M86493">
        <v>6654</v>
      </c>
      <c r="N86493" t="s">
        <v>10134</v>
      </c>
    </row>
    <row r="86494" spans="1:14" x14ac:dyDescent="0.35">
      <c r="A86494" s="2">
        <v>708204195705043</v>
      </c>
      <c r="B86494" s="2">
        <v>69783080482</v>
      </c>
      <c r="C86494" s="1">
        <v>25386</v>
      </c>
      <c r="D86494" s="1">
        <v>44656</v>
      </c>
      <c r="E86494">
        <v>6890</v>
      </c>
      <c r="F86494" t="s">
        <v>15</v>
      </c>
      <c r="G86494">
        <v>1422</v>
      </c>
      <c r="H86494" t="s">
        <v>392</v>
      </c>
      <c r="I86494">
        <v>1546112</v>
      </c>
      <c r="J86494" t="s">
        <v>1304</v>
      </c>
      <c r="K86494">
        <v>35444</v>
      </c>
      <c r="L86494" t="s">
        <v>1305</v>
      </c>
      <c r="M86494">
        <v>6654</v>
      </c>
      <c r="N86494" t="s">
        <v>10134</v>
      </c>
    </row>
    <row r="86495" spans="1:14" x14ac:dyDescent="0.35">
      <c r="A86495" s="2">
        <v>708204198742144</v>
      </c>
      <c r="B86495" s="2">
        <v>38990229472</v>
      </c>
      <c r="C86495" s="1">
        <v>23492</v>
      </c>
      <c r="D86495" s="1">
        <v>45385</v>
      </c>
      <c r="E86495">
        <v>6890</v>
      </c>
      <c r="F86495" t="s">
        <v>15</v>
      </c>
      <c r="G86495">
        <v>1442</v>
      </c>
      <c r="H86495" t="s">
        <v>291</v>
      </c>
      <c r="I86495">
        <v>1565826</v>
      </c>
      <c r="J86495" t="s">
        <v>292</v>
      </c>
      <c r="K86495">
        <v>46792</v>
      </c>
      <c r="L86495" t="s">
        <v>293</v>
      </c>
      <c r="M86495">
        <v>6654</v>
      </c>
      <c r="N86495" t="s">
        <v>10134</v>
      </c>
    </row>
    <row r="86496" spans="1:14" x14ac:dyDescent="0.35">
      <c r="A86496" s="2">
        <v>708204600701443</v>
      </c>
      <c r="C86496" s="1">
        <v>27887</v>
      </c>
      <c r="D86496" s="1">
        <v>44871</v>
      </c>
      <c r="E86496">
        <v>6890</v>
      </c>
      <c r="F86496" t="s">
        <v>15</v>
      </c>
      <c r="G86496">
        <v>1476</v>
      </c>
      <c r="H86496" t="s">
        <v>323</v>
      </c>
      <c r="I86496" t="s">
        <v>59</v>
      </c>
      <c r="J86496" t="s">
        <v>60</v>
      </c>
      <c r="K86496">
        <v>35409</v>
      </c>
      <c r="L86496" t="s">
        <v>837</v>
      </c>
      <c r="M86496">
        <v>6654</v>
      </c>
      <c r="N86496" t="s">
        <v>10134</v>
      </c>
    </row>
    <row r="86497" spans="1:14" x14ac:dyDescent="0.35">
      <c r="A86497" s="2">
        <v>708204600718443</v>
      </c>
      <c r="C86497" s="1">
        <v>27670</v>
      </c>
      <c r="D86497" s="1">
        <v>45015</v>
      </c>
      <c r="E86497">
        <v>6882</v>
      </c>
      <c r="F86497" t="s">
        <v>143</v>
      </c>
      <c r="G86497">
        <v>1554</v>
      </c>
      <c r="H86497" t="s">
        <v>38</v>
      </c>
      <c r="I86497" t="s">
        <v>59</v>
      </c>
      <c r="J86497" t="s">
        <v>60</v>
      </c>
      <c r="K86497">
        <v>42435</v>
      </c>
      <c r="L86497" t="s">
        <v>443</v>
      </c>
      <c r="M86497">
        <v>6654</v>
      </c>
      <c r="N86497" t="s">
        <v>10134</v>
      </c>
    </row>
    <row r="86498" spans="1:14" x14ac:dyDescent="0.35">
      <c r="A86498" s="2">
        <v>708204601885440</v>
      </c>
      <c r="B86498" s="2">
        <v>85609862434</v>
      </c>
      <c r="C86498" s="1">
        <v>27607</v>
      </c>
      <c r="D86498" s="1">
        <v>45154</v>
      </c>
      <c r="E86498">
        <v>6890</v>
      </c>
      <c r="F86498" t="s">
        <v>15</v>
      </c>
      <c r="G86498">
        <v>1419</v>
      </c>
      <c r="H86498" t="s">
        <v>24</v>
      </c>
      <c r="I86498">
        <v>154865</v>
      </c>
      <c r="J86498" t="s">
        <v>892</v>
      </c>
      <c r="K86498">
        <v>34931</v>
      </c>
      <c r="L86498" t="s">
        <v>893</v>
      </c>
      <c r="M86498">
        <v>6654</v>
      </c>
      <c r="N86498" t="s">
        <v>10134</v>
      </c>
    </row>
    <row r="86499" spans="1:14" x14ac:dyDescent="0.35">
      <c r="A86499" s="2">
        <v>708204603422545</v>
      </c>
      <c r="B86499" s="2">
        <v>8354760499</v>
      </c>
      <c r="C86499" s="1">
        <v>32219</v>
      </c>
      <c r="D86499" s="1">
        <v>45141</v>
      </c>
      <c r="E86499">
        <v>6890</v>
      </c>
      <c r="F86499" t="s">
        <v>15</v>
      </c>
      <c r="G86499">
        <v>1480</v>
      </c>
      <c r="H86499" t="s">
        <v>329</v>
      </c>
      <c r="I86499">
        <v>154393</v>
      </c>
      <c r="J86499" t="s">
        <v>1120</v>
      </c>
      <c r="K86499">
        <v>35533</v>
      </c>
      <c r="L86499" t="s">
        <v>1121</v>
      </c>
      <c r="M86499">
        <v>6654</v>
      </c>
      <c r="N86499" t="s">
        <v>10134</v>
      </c>
    </row>
    <row r="86500" spans="1:14" x14ac:dyDescent="0.35">
      <c r="A86500" s="2">
        <v>708204608761445</v>
      </c>
      <c r="B86500" s="2">
        <v>8354744450</v>
      </c>
      <c r="C86500" s="1">
        <v>31222</v>
      </c>
      <c r="D86500" s="1">
        <v>45420</v>
      </c>
      <c r="E86500">
        <v>6890</v>
      </c>
      <c r="F86500" t="s">
        <v>15</v>
      </c>
      <c r="G86500">
        <v>1444</v>
      </c>
      <c r="H86500" t="s">
        <v>275</v>
      </c>
      <c r="I86500">
        <v>152714</v>
      </c>
      <c r="J86500" t="s">
        <v>530</v>
      </c>
      <c r="K86500">
        <v>45672</v>
      </c>
      <c r="L86500" t="s">
        <v>531</v>
      </c>
      <c r="M86500">
        <v>6654</v>
      </c>
      <c r="N86500" t="s">
        <v>10134</v>
      </c>
    </row>
    <row r="86501" spans="1:14" x14ac:dyDescent="0.35">
      <c r="A86501" s="2">
        <v>708204611190348</v>
      </c>
      <c r="B86501" s="2">
        <v>84662727472</v>
      </c>
      <c r="C86501" s="1">
        <v>22472</v>
      </c>
      <c r="D86501" s="1">
        <v>44455</v>
      </c>
      <c r="E86501">
        <v>6890</v>
      </c>
      <c r="F86501" t="s">
        <v>15</v>
      </c>
      <c r="G86501">
        <v>1513</v>
      </c>
      <c r="H86501" t="s">
        <v>171</v>
      </c>
      <c r="I86501">
        <v>155608</v>
      </c>
      <c r="J86501" t="s">
        <v>172</v>
      </c>
      <c r="K86501">
        <v>36725</v>
      </c>
      <c r="L86501" t="s">
        <v>242</v>
      </c>
      <c r="M86501">
        <v>6654</v>
      </c>
      <c r="N86501" t="s">
        <v>10134</v>
      </c>
    </row>
    <row r="86502" spans="1:14" x14ac:dyDescent="0.35">
      <c r="A86502" s="2">
        <v>708204611190348</v>
      </c>
      <c r="B86502" s="2">
        <v>84662727472</v>
      </c>
      <c r="C86502" s="1">
        <v>22472</v>
      </c>
      <c r="D86502" s="1">
        <v>44728</v>
      </c>
      <c r="E86502">
        <v>6890</v>
      </c>
      <c r="F86502" t="s">
        <v>15</v>
      </c>
      <c r="G86502">
        <v>1513</v>
      </c>
      <c r="H86502" t="s">
        <v>171</v>
      </c>
      <c r="I86502">
        <v>155608</v>
      </c>
      <c r="J86502" t="s">
        <v>172</v>
      </c>
      <c r="K86502">
        <v>36725</v>
      </c>
      <c r="L86502" t="s">
        <v>242</v>
      </c>
      <c r="M86502">
        <v>6654</v>
      </c>
      <c r="N86502" t="s">
        <v>10134</v>
      </c>
    </row>
    <row r="86503" spans="1:14" x14ac:dyDescent="0.35">
      <c r="A86503" s="2">
        <v>708204611794448</v>
      </c>
      <c r="B86503" s="2">
        <v>84668466468</v>
      </c>
      <c r="C86503" s="1">
        <v>26999</v>
      </c>
      <c r="D86503" s="1">
        <v>45095</v>
      </c>
      <c r="E86503">
        <v>6890</v>
      </c>
      <c r="F86503" t="s">
        <v>15</v>
      </c>
      <c r="G86503">
        <v>1510</v>
      </c>
      <c r="H86503" t="s">
        <v>10136</v>
      </c>
      <c r="I86503" t="s">
        <v>59</v>
      </c>
      <c r="J86503" t="s">
        <v>60</v>
      </c>
      <c r="K86503">
        <v>35553</v>
      </c>
      <c r="L86503" t="s">
        <v>109</v>
      </c>
      <c r="M86503">
        <v>6654</v>
      </c>
      <c r="N86503" t="s">
        <v>10134</v>
      </c>
    </row>
    <row r="86504" spans="1:14" x14ac:dyDescent="0.35">
      <c r="A86504" s="2">
        <v>708204615189549</v>
      </c>
      <c r="B86504" s="2">
        <v>2013676450</v>
      </c>
      <c r="C86504" s="1">
        <v>22727</v>
      </c>
      <c r="D86504" s="1">
        <v>45167</v>
      </c>
      <c r="E86504">
        <v>6890</v>
      </c>
      <c r="F86504" t="s">
        <v>15</v>
      </c>
      <c r="G86504">
        <v>1462</v>
      </c>
      <c r="H86504" t="s">
        <v>338</v>
      </c>
      <c r="I86504">
        <v>152927</v>
      </c>
      <c r="J86504" t="s">
        <v>489</v>
      </c>
      <c r="K86504">
        <v>42671</v>
      </c>
      <c r="L86504" t="s">
        <v>490</v>
      </c>
      <c r="M86504">
        <v>6654</v>
      </c>
      <c r="N86504" t="s">
        <v>10134</v>
      </c>
    </row>
    <row r="86505" spans="1:14" x14ac:dyDescent="0.35">
      <c r="A86505" s="2">
        <v>708204615663844</v>
      </c>
      <c r="B86505" s="2">
        <v>9613268405</v>
      </c>
      <c r="C86505" s="1">
        <v>33531</v>
      </c>
      <c r="D86505" s="1">
        <v>45308</v>
      </c>
      <c r="E86505">
        <v>6890</v>
      </c>
      <c r="F86505" t="s">
        <v>15</v>
      </c>
      <c r="G86505">
        <v>1500</v>
      </c>
      <c r="H86505" t="s">
        <v>101</v>
      </c>
      <c r="I86505">
        <v>2399288</v>
      </c>
      <c r="J86505" t="s">
        <v>1200</v>
      </c>
      <c r="K86505">
        <v>42655</v>
      </c>
      <c r="L86505" t="s">
        <v>1798</v>
      </c>
      <c r="M86505">
        <v>6654</v>
      </c>
      <c r="N86505" t="s">
        <v>10134</v>
      </c>
    </row>
    <row r="86506" spans="1:14" x14ac:dyDescent="0.35">
      <c r="A86506" s="2">
        <v>708204615709542</v>
      </c>
      <c r="B86506" s="2">
        <v>70849666414</v>
      </c>
      <c r="C86506" s="1">
        <v>36777</v>
      </c>
      <c r="D86506" s="1">
        <v>45342</v>
      </c>
      <c r="E86506">
        <v>6890</v>
      </c>
      <c r="F86506" t="s">
        <v>15</v>
      </c>
      <c r="G86506">
        <v>1456</v>
      </c>
      <c r="H86506" t="s">
        <v>630</v>
      </c>
      <c r="I86506">
        <v>154199</v>
      </c>
      <c r="J86506" t="s">
        <v>631</v>
      </c>
      <c r="K86506">
        <v>42669</v>
      </c>
      <c r="L86506" t="s">
        <v>632</v>
      </c>
      <c r="M86506">
        <v>6654</v>
      </c>
      <c r="N86506" t="s">
        <v>10134</v>
      </c>
    </row>
    <row r="86507" spans="1:14" x14ac:dyDescent="0.35">
      <c r="A86507" s="2">
        <v>708204615729144</v>
      </c>
      <c r="B86507" s="2">
        <v>4590455471</v>
      </c>
      <c r="C86507" s="1">
        <v>24537</v>
      </c>
      <c r="D86507" s="1">
        <v>44876</v>
      </c>
      <c r="E86507">
        <v>6890</v>
      </c>
      <c r="F86507" t="s">
        <v>15</v>
      </c>
      <c r="G86507">
        <v>1539</v>
      </c>
      <c r="H86507" t="s">
        <v>368</v>
      </c>
      <c r="I86507">
        <v>153893</v>
      </c>
      <c r="J86507" t="s">
        <v>369</v>
      </c>
      <c r="K86507">
        <v>37553</v>
      </c>
      <c r="L86507" t="s">
        <v>370</v>
      </c>
      <c r="M86507">
        <v>6654</v>
      </c>
      <c r="N86507" t="s">
        <v>10134</v>
      </c>
    </row>
    <row r="86508" spans="1:14" x14ac:dyDescent="0.35">
      <c r="A86508" s="2">
        <v>708204616812045</v>
      </c>
      <c r="B86508" s="2">
        <v>1334282498</v>
      </c>
      <c r="C86508" s="1">
        <v>25646</v>
      </c>
      <c r="D86508" s="1">
        <v>45328</v>
      </c>
      <c r="E86508">
        <v>6890</v>
      </c>
      <c r="F86508" t="s">
        <v>15</v>
      </c>
      <c r="G86508">
        <v>1485</v>
      </c>
      <c r="H86508" t="s">
        <v>181</v>
      </c>
      <c r="I86508">
        <v>154377</v>
      </c>
      <c r="J86508" t="s">
        <v>182</v>
      </c>
      <c r="K86508">
        <v>35369</v>
      </c>
      <c r="L86508" t="s">
        <v>183</v>
      </c>
      <c r="M86508">
        <v>6654</v>
      </c>
      <c r="N86508" t="s">
        <v>10134</v>
      </c>
    </row>
    <row r="86509" spans="1:14" x14ac:dyDescent="0.35">
      <c r="A86509" s="2">
        <v>708204617470741</v>
      </c>
      <c r="B86509" s="2">
        <v>51465000453</v>
      </c>
      <c r="C86509" s="1">
        <v>21207</v>
      </c>
      <c r="D86509" s="1">
        <v>44901</v>
      </c>
      <c r="E86509">
        <v>6890</v>
      </c>
      <c r="F86509" t="s">
        <v>15</v>
      </c>
      <c r="G86509">
        <v>1539</v>
      </c>
      <c r="H86509" t="s">
        <v>368</v>
      </c>
      <c r="I86509">
        <v>153907</v>
      </c>
      <c r="J86509" t="s">
        <v>1029</v>
      </c>
      <c r="K86509">
        <v>37454</v>
      </c>
      <c r="L86509" t="s">
        <v>1030</v>
      </c>
      <c r="M86509">
        <v>6654</v>
      </c>
      <c r="N86509" t="s">
        <v>10134</v>
      </c>
    </row>
    <row r="86510" spans="1:14" x14ac:dyDescent="0.35">
      <c r="A86510" s="2">
        <v>708204617695441</v>
      </c>
      <c r="B86510" s="2">
        <v>2657391443</v>
      </c>
      <c r="C86510" s="1">
        <v>28641</v>
      </c>
      <c r="D86510" s="1">
        <v>45161</v>
      </c>
      <c r="E86510">
        <v>6890</v>
      </c>
      <c r="F86510" t="s">
        <v>15</v>
      </c>
      <c r="G86510">
        <v>1558</v>
      </c>
      <c r="H86510" t="s">
        <v>396</v>
      </c>
      <c r="I86510">
        <v>152633</v>
      </c>
      <c r="J86510" t="s">
        <v>397</v>
      </c>
      <c r="K86510">
        <v>35375</v>
      </c>
      <c r="L86510" t="s">
        <v>398</v>
      </c>
      <c r="M86510">
        <v>6654</v>
      </c>
      <c r="N86510" t="s">
        <v>10134</v>
      </c>
    </row>
    <row r="86511" spans="1:14" x14ac:dyDescent="0.35">
      <c r="A86511" s="2">
        <v>708204619609348</v>
      </c>
      <c r="C86511" s="1">
        <v>36447</v>
      </c>
      <c r="D86511" s="1">
        <v>44972</v>
      </c>
      <c r="E86511">
        <v>6890</v>
      </c>
      <c r="F86511" t="s">
        <v>15</v>
      </c>
      <c r="G86511">
        <v>1453</v>
      </c>
      <c r="H86511" t="s">
        <v>255</v>
      </c>
      <c r="I86511">
        <v>153087</v>
      </c>
      <c r="J86511" t="s">
        <v>634</v>
      </c>
      <c r="K86511">
        <v>42836</v>
      </c>
      <c r="L86511" t="s">
        <v>635</v>
      </c>
      <c r="M86511">
        <v>6654</v>
      </c>
      <c r="N86511" t="s">
        <v>10134</v>
      </c>
    </row>
    <row r="86512" spans="1:14" x14ac:dyDescent="0.35">
      <c r="A86512" s="2">
        <v>708204622655347</v>
      </c>
      <c r="B86512" s="2">
        <v>70403004438</v>
      </c>
      <c r="C86512" s="1">
        <v>35811</v>
      </c>
      <c r="D86512" s="1">
        <v>45184</v>
      </c>
      <c r="E86512">
        <v>6890</v>
      </c>
      <c r="F86512" t="s">
        <v>15</v>
      </c>
      <c r="G86512">
        <v>1438</v>
      </c>
      <c r="H86512" t="s">
        <v>192</v>
      </c>
      <c r="I86512">
        <v>153168</v>
      </c>
      <c r="J86512" t="s">
        <v>1241</v>
      </c>
      <c r="K86512">
        <v>35764</v>
      </c>
      <c r="L86512" t="s">
        <v>1242</v>
      </c>
      <c r="M86512">
        <v>6654</v>
      </c>
      <c r="N86512" t="s">
        <v>10134</v>
      </c>
    </row>
    <row r="86513" spans="1:14" x14ac:dyDescent="0.35">
      <c r="A86513" s="2">
        <v>708204624851941</v>
      </c>
      <c r="B86513" s="2">
        <v>33762120404</v>
      </c>
      <c r="C86513" s="1">
        <v>22530</v>
      </c>
      <c r="D86513" s="1">
        <v>45400</v>
      </c>
      <c r="E86513">
        <v>6890</v>
      </c>
      <c r="F86513" t="s">
        <v>15</v>
      </c>
      <c r="G86513">
        <v>1567</v>
      </c>
      <c r="H86513" t="s">
        <v>30</v>
      </c>
      <c r="I86513">
        <v>153567</v>
      </c>
      <c r="J86513" t="s">
        <v>31</v>
      </c>
      <c r="K86513">
        <v>46041</v>
      </c>
      <c r="L86513" t="s">
        <v>32</v>
      </c>
      <c r="M86513">
        <v>6654</v>
      </c>
      <c r="N86513" t="s">
        <v>10134</v>
      </c>
    </row>
    <row r="86514" spans="1:14" x14ac:dyDescent="0.35">
      <c r="A86514" s="2">
        <v>708204626634743</v>
      </c>
      <c r="C86514" s="1">
        <v>30226</v>
      </c>
      <c r="D86514" s="1">
        <v>44364</v>
      </c>
      <c r="E86514">
        <v>6890</v>
      </c>
      <c r="F86514" t="s">
        <v>15</v>
      </c>
      <c r="G86514">
        <v>1531</v>
      </c>
      <c r="H86514" t="s">
        <v>1097</v>
      </c>
      <c r="I86514">
        <v>154350</v>
      </c>
      <c r="J86514" t="s">
        <v>1098</v>
      </c>
      <c r="K86514">
        <v>35274</v>
      </c>
      <c r="L86514" t="s">
        <v>1099</v>
      </c>
      <c r="M86514">
        <v>6654</v>
      </c>
      <c r="N86514" t="s">
        <v>10134</v>
      </c>
    </row>
    <row r="86515" spans="1:14" x14ac:dyDescent="0.35">
      <c r="A86515" s="2">
        <v>708204632598745</v>
      </c>
      <c r="B86515" s="2">
        <v>8240057403</v>
      </c>
      <c r="C86515" s="1">
        <v>30650</v>
      </c>
      <c r="D86515" s="1">
        <v>45240</v>
      </c>
      <c r="E86515">
        <v>6890</v>
      </c>
      <c r="F86515" t="s">
        <v>15</v>
      </c>
      <c r="G86515">
        <v>1433</v>
      </c>
      <c r="H86515" t="s">
        <v>132</v>
      </c>
      <c r="I86515">
        <v>153664</v>
      </c>
      <c r="J86515" t="s">
        <v>133</v>
      </c>
      <c r="K86515">
        <v>35671</v>
      </c>
      <c r="L86515" t="s">
        <v>134</v>
      </c>
      <c r="M86515">
        <v>6654</v>
      </c>
      <c r="N86515" t="s">
        <v>10134</v>
      </c>
    </row>
    <row r="86516" spans="1:14" x14ac:dyDescent="0.35">
      <c r="A86516" s="2">
        <v>708204633375146</v>
      </c>
      <c r="B86516" s="2">
        <v>34986758420</v>
      </c>
      <c r="C86516" s="1">
        <v>18855</v>
      </c>
      <c r="D86516" s="1">
        <v>44497</v>
      </c>
      <c r="E86516">
        <v>6890</v>
      </c>
      <c r="F86516" t="s">
        <v>15</v>
      </c>
      <c r="G86516">
        <v>1436</v>
      </c>
      <c r="H86516" t="s">
        <v>267</v>
      </c>
      <c r="I86516">
        <v>1593935</v>
      </c>
      <c r="J86516" t="s">
        <v>1157</v>
      </c>
      <c r="K86516">
        <v>35679</v>
      </c>
      <c r="L86516" t="s">
        <v>1158</v>
      </c>
      <c r="M86516">
        <v>6654</v>
      </c>
      <c r="N86516" t="s">
        <v>10134</v>
      </c>
    </row>
    <row r="86517" spans="1:14" x14ac:dyDescent="0.35">
      <c r="A86517" s="2">
        <v>708204634223145</v>
      </c>
      <c r="B86517" s="2">
        <v>71947396404</v>
      </c>
      <c r="C86517" s="1">
        <v>23030</v>
      </c>
      <c r="D86517" s="1">
        <v>44784</v>
      </c>
      <c r="E86517">
        <v>6890</v>
      </c>
      <c r="F86517" t="s">
        <v>15</v>
      </c>
      <c r="G86517">
        <v>1448</v>
      </c>
      <c r="H86517" t="s">
        <v>376</v>
      </c>
      <c r="I86517">
        <v>156000</v>
      </c>
      <c r="J86517" t="s">
        <v>377</v>
      </c>
      <c r="K86517">
        <v>42858</v>
      </c>
      <c r="L86517" t="s">
        <v>733</v>
      </c>
      <c r="M86517">
        <v>6654</v>
      </c>
      <c r="N86517" t="s">
        <v>10134</v>
      </c>
    </row>
    <row r="86518" spans="1:14" x14ac:dyDescent="0.35">
      <c r="A86518" s="2">
        <v>708204634223145</v>
      </c>
      <c r="B86518" s="2">
        <v>71947396404</v>
      </c>
      <c r="C86518" s="1">
        <v>23030</v>
      </c>
      <c r="D86518" s="1">
        <v>44994</v>
      </c>
      <c r="E86518">
        <v>6890</v>
      </c>
      <c r="F86518" t="s">
        <v>15</v>
      </c>
      <c r="G86518">
        <v>1448</v>
      </c>
      <c r="H86518" t="s">
        <v>376</v>
      </c>
      <c r="I86518">
        <v>156000</v>
      </c>
      <c r="J86518" t="s">
        <v>377</v>
      </c>
      <c r="K86518">
        <v>42858</v>
      </c>
      <c r="L86518" t="s">
        <v>733</v>
      </c>
      <c r="M86518">
        <v>6654</v>
      </c>
      <c r="N86518" t="s">
        <v>10134</v>
      </c>
    </row>
    <row r="86519" spans="1:14" x14ac:dyDescent="0.35">
      <c r="A86519" s="2">
        <v>708204634223145</v>
      </c>
      <c r="B86519" s="2">
        <v>71947396404</v>
      </c>
      <c r="C86519" s="1">
        <v>23030</v>
      </c>
      <c r="D86519" s="1">
        <v>45387</v>
      </c>
      <c r="E86519">
        <v>6890</v>
      </c>
      <c r="F86519" t="s">
        <v>15</v>
      </c>
      <c r="G86519">
        <v>1448</v>
      </c>
      <c r="H86519" t="s">
        <v>376</v>
      </c>
      <c r="I86519">
        <v>156000</v>
      </c>
      <c r="J86519" t="s">
        <v>377</v>
      </c>
      <c r="K86519">
        <v>45507</v>
      </c>
      <c r="L86519" t="s">
        <v>378</v>
      </c>
      <c r="M86519">
        <v>6654</v>
      </c>
      <c r="N86519" t="s">
        <v>10134</v>
      </c>
    </row>
    <row r="86520" spans="1:14" x14ac:dyDescent="0.35">
      <c r="A86520" s="2">
        <v>708204635169144</v>
      </c>
      <c r="B86520" s="2">
        <v>6953583401</v>
      </c>
      <c r="C86520" s="1">
        <v>28039</v>
      </c>
      <c r="D86520" s="1">
        <v>44537</v>
      </c>
      <c r="E86520">
        <v>6890</v>
      </c>
      <c r="F86520" t="s">
        <v>15</v>
      </c>
      <c r="G86520">
        <v>1523</v>
      </c>
      <c r="H86520" t="s">
        <v>320</v>
      </c>
      <c r="I86520" t="s">
        <v>59</v>
      </c>
      <c r="J86520" t="s">
        <v>60</v>
      </c>
      <c r="K86520">
        <v>41592</v>
      </c>
      <c r="L86520" t="s">
        <v>10142</v>
      </c>
      <c r="M86520">
        <v>6654</v>
      </c>
      <c r="N86520" t="s">
        <v>10134</v>
      </c>
    </row>
    <row r="86521" spans="1:14" x14ac:dyDescent="0.35">
      <c r="A86521" s="2">
        <v>708204640138448</v>
      </c>
      <c r="B86521" s="2">
        <v>12309094439</v>
      </c>
      <c r="C86521" s="1">
        <v>34922</v>
      </c>
      <c r="D86521" s="1">
        <v>45405</v>
      </c>
      <c r="E86521">
        <v>6890</v>
      </c>
      <c r="F86521" t="s">
        <v>15</v>
      </c>
      <c r="G86521">
        <v>1511</v>
      </c>
      <c r="H86521" t="s">
        <v>220</v>
      </c>
      <c r="I86521">
        <v>152617</v>
      </c>
      <c r="J86521" t="s">
        <v>289</v>
      </c>
      <c r="K86521">
        <v>45632</v>
      </c>
      <c r="L86521" t="s">
        <v>290</v>
      </c>
      <c r="M86521">
        <v>6654</v>
      </c>
      <c r="N86521" t="s">
        <v>10134</v>
      </c>
    </row>
    <row r="86522" spans="1:14" x14ac:dyDescent="0.35">
      <c r="A86522" s="2">
        <v>708204640936344</v>
      </c>
      <c r="C86522" s="1">
        <v>36806</v>
      </c>
      <c r="D86522" s="1">
        <v>44631</v>
      </c>
      <c r="E86522">
        <v>6890</v>
      </c>
      <c r="F86522" t="s">
        <v>15</v>
      </c>
      <c r="G86522">
        <v>1449</v>
      </c>
      <c r="H86522" t="s">
        <v>616</v>
      </c>
      <c r="I86522">
        <v>155225</v>
      </c>
      <c r="J86522" t="s">
        <v>617</v>
      </c>
      <c r="K86522">
        <v>36969</v>
      </c>
      <c r="L86522" t="s">
        <v>1798</v>
      </c>
      <c r="M86522">
        <v>6654</v>
      </c>
      <c r="N86522" t="s">
        <v>10134</v>
      </c>
    </row>
    <row r="86523" spans="1:14" x14ac:dyDescent="0.35">
      <c r="A86523" s="2">
        <v>708204642868443</v>
      </c>
      <c r="C86523" s="1">
        <v>26321</v>
      </c>
      <c r="D86523" s="1">
        <v>44656</v>
      </c>
      <c r="E86523">
        <v>6890</v>
      </c>
      <c r="F86523" t="s">
        <v>15</v>
      </c>
      <c r="G86523">
        <v>1484</v>
      </c>
      <c r="H86523" t="s">
        <v>576</v>
      </c>
      <c r="I86523">
        <v>153621</v>
      </c>
      <c r="J86523" t="s">
        <v>980</v>
      </c>
      <c r="K86523">
        <v>35829</v>
      </c>
      <c r="L86523" t="s">
        <v>981</v>
      </c>
      <c r="M86523">
        <v>6654</v>
      </c>
      <c r="N86523" t="s">
        <v>10134</v>
      </c>
    </row>
    <row r="86524" spans="1:14" x14ac:dyDescent="0.35">
      <c r="A86524" s="2">
        <v>708204642868443</v>
      </c>
      <c r="C86524" s="1">
        <v>26321</v>
      </c>
      <c r="D86524" s="1">
        <v>45069</v>
      </c>
      <c r="E86524">
        <v>6890</v>
      </c>
      <c r="F86524" t="s">
        <v>15</v>
      </c>
      <c r="G86524">
        <v>1484</v>
      </c>
      <c r="H86524" t="s">
        <v>576</v>
      </c>
      <c r="I86524">
        <v>153621</v>
      </c>
      <c r="J86524" t="s">
        <v>980</v>
      </c>
      <c r="K86524">
        <v>35829</v>
      </c>
      <c r="L86524" t="s">
        <v>981</v>
      </c>
      <c r="M86524">
        <v>6654</v>
      </c>
      <c r="N86524" t="s">
        <v>10134</v>
      </c>
    </row>
    <row r="86525" spans="1:14" x14ac:dyDescent="0.35">
      <c r="A86525" s="2">
        <v>708204644495148</v>
      </c>
      <c r="C86525" s="1">
        <v>37661</v>
      </c>
      <c r="D86525" s="1">
        <v>44910</v>
      </c>
      <c r="E86525">
        <v>6890</v>
      </c>
      <c r="F86525" t="s">
        <v>15</v>
      </c>
      <c r="G86525">
        <v>1488</v>
      </c>
      <c r="H86525" t="s">
        <v>139</v>
      </c>
      <c r="I86525">
        <v>152897</v>
      </c>
      <c r="J86525" t="s">
        <v>140</v>
      </c>
      <c r="K86525">
        <v>39225</v>
      </c>
      <c r="L86525" t="s">
        <v>1675</v>
      </c>
      <c r="M86525">
        <v>6654</v>
      </c>
      <c r="N86525" t="s">
        <v>10134</v>
      </c>
    </row>
    <row r="86526" spans="1:14" x14ac:dyDescent="0.35">
      <c r="A86526" s="2">
        <v>708204646168241</v>
      </c>
      <c r="B86526" s="2">
        <v>3397362407</v>
      </c>
      <c r="C86526" s="1">
        <v>26202</v>
      </c>
      <c r="D86526" s="1">
        <v>44496</v>
      </c>
      <c r="E86526">
        <v>6890</v>
      </c>
      <c r="F86526" t="s">
        <v>15</v>
      </c>
      <c r="G86526">
        <v>1419</v>
      </c>
      <c r="H86526" t="s">
        <v>24</v>
      </c>
      <c r="I86526">
        <v>154865</v>
      </c>
      <c r="J86526" t="s">
        <v>892</v>
      </c>
      <c r="K86526">
        <v>34931</v>
      </c>
      <c r="L86526" t="s">
        <v>893</v>
      </c>
      <c r="M86526">
        <v>6654</v>
      </c>
      <c r="N86526" t="s">
        <v>10134</v>
      </c>
    </row>
    <row r="86527" spans="1:14" x14ac:dyDescent="0.35">
      <c r="A86527" s="2">
        <v>708204646168241</v>
      </c>
      <c r="B86527" s="2">
        <v>3397362407</v>
      </c>
      <c r="C86527" s="1">
        <v>26202</v>
      </c>
      <c r="D86527" s="1">
        <v>44671</v>
      </c>
      <c r="E86527">
        <v>6890</v>
      </c>
      <c r="F86527" t="s">
        <v>15</v>
      </c>
      <c r="G86527">
        <v>1482</v>
      </c>
      <c r="H86527" t="s">
        <v>79</v>
      </c>
      <c r="I86527">
        <v>154032</v>
      </c>
      <c r="J86527" t="s">
        <v>80</v>
      </c>
      <c r="K86527">
        <v>35275</v>
      </c>
      <c r="L86527" t="s">
        <v>81</v>
      </c>
      <c r="M86527">
        <v>6654</v>
      </c>
      <c r="N86527" t="s">
        <v>10134</v>
      </c>
    </row>
    <row r="86528" spans="1:14" x14ac:dyDescent="0.35">
      <c r="A86528" s="2">
        <v>708204646168241</v>
      </c>
      <c r="B86528" s="2">
        <v>3397362407</v>
      </c>
      <c r="C86528" s="1">
        <v>26202</v>
      </c>
      <c r="D86528" s="1">
        <v>45253</v>
      </c>
      <c r="E86528">
        <v>6890</v>
      </c>
      <c r="F86528" t="s">
        <v>15</v>
      </c>
      <c r="G86528">
        <v>1431</v>
      </c>
      <c r="H86528" t="s">
        <v>509</v>
      </c>
      <c r="I86528">
        <v>154059</v>
      </c>
      <c r="J86528" t="s">
        <v>510</v>
      </c>
      <c r="K86528">
        <v>42534</v>
      </c>
      <c r="L86528" t="s">
        <v>511</v>
      </c>
      <c r="M86528">
        <v>6654</v>
      </c>
      <c r="N86528" t="s">
        <v>10134</v>
      </c>
    </row>
    <row r="86529" spans="1:14" x14ac:dyDescent="0.35">
      <c r="A86529" s="2">
        <v>708204648240543</v>
      </c>
      <c r="B86529" s="2">
        <v>70903815443</v>
      </c>
      <c r="C86529" s="1">
        <v>38657</v>
      </c>
      <c r="D86529" s="1">
        <v>44761</v>
      </c>
      <c r="E86529">
        <v>6890</v>
      </c>
      <c r="F86529" t="s">
        <v>15</v>
      </c>
      <c r="G86529">
        <v>1443</v>
      </c>
      <c r="H86529" t="s">
        <v>245</v>
      </c>
      <c r="I86529">
        <v>1710583</v>
      </c>
      <c r="J86529" t="s">
        <v>246</v>
      </c>
      <c r="K86529">
        <v>36801</v>
      </c>
      <c r="L86529" t="s">
        <v>247</v>
      </c>
      <c r="M86529">
        <v>6654</v>
      </c>
      <c r="N86529" t="s">
        <v>10134</v>
      </c>
    </row>
    <row r="86530" spans="1:14" x14ac:dyDescent="0.35">
      <c r="A86530" s="2">
        <v>708204651014842</v>
      </c>
      <c r="B86530" s="2">
        <v>8040957443</v>
      </c>
      <c r="C86530" s="1">
        <v>32395</v>
      </c>
      <c r="D86530" s="1">
        <v>45056</v>
      </c>
      <c r="E86530">
        <v>6890</v>
      </c>
      <c r="F86530" t="s">
        <v>15</v>
      </c>
      <c r="G86530">
        <v>1488</v>
      </c>
      <c r="H86530" t="s">
        <v>139</v>
      </c>
      <c r="I86530">
        <v>152897</v>
      </c>
      <c r="J86530" t="s">
        <v>140</v>
      </c>
      <c r="K86530">
        <v>42763</v>
      </c>
      <c r="L86530" t="s">
        <v>141</v>
      </c>
      <c r="M86530">
        <v>6654</v>
      </c>
      <c r="N86530" t="s">
        <v>10134</v>
      </c>
    </row>
    <row r="86531" spans="1:14" x14ac:dyDescent="0.35">
      <c r="A86531" s="2">
        <v>708204651933546</v>
      </c>
      <c r="C86531" s="1">
        <v>28834</v>
      </c>
      <c r="D86531" s="1">
        <v>44820</v>
      </c>
      <c r="E86531">
        <v>6890</v>
      </c>
      <c r="F86531" t="s">
        <v>15</v>
      </c>
      <c r="G86531">
        <v>1503</v>
      </c>
      <c r="H86531" t="s">
        <v>1007</v>
      </c>
      <c r="I86531">
        <v>154911</v>
      </c>
      <c r="J86531" t="s">
        <v>1217</v>
      </c>
      <c r="K86531">
        <v>35290</v>
      </c>
      <c r="L86531" t="s">
        <v>1218</v>
      </c>
      <c r="M86531">
        <v>6654</v>
      </c>
      <c r="N86531" t="s">
        <v>10134</v>
      </c>
    </row>
    <row r="86532" spans="1:14" x14ac:dyDescent="0.35">
      <c r="A86532" s="2">
        <v>708204651933546</v>
      </c>
      <c r="B86532" s="2">
        <v>789474484</v>
      </c>
      <c r="C86532" s="1">
        <v>28834</v>
      </c>
      <c r="D86532" s="1">
        <v>45174</v>
      </c>
      <c r="E86532">
        <v>6890</v>
      </c>
      <c r="F86532" t="s">
        <v>15</v>
      </c>
      <c r="G86532">
        <v>1436</v>
      </c>
      <c r="H86532" t="s">
        <v>267</v>
      </c>
      <c r="I86532">
        <v>1592343</v>
      </c>
      <c r="J86532" t="s">
        <v>268</v>
      </c>
      <c r="K86532">
        <v>37593</v>
      </c>
      <c r="L86532" t="s">
        <v>269</v>
      </c>
      <c r="M86532">
        <v>6654</v>
      </c>
      <c r="N86532" t="s">
        <v>10134</v>
      </c>
    </row>
    <row r="86533" spans="1:14" x14ac:dyDescent="0.35">
      <c r="A86533" s="2">
        <v>708204652602144</v>
      </c>
      <c r="B86533" s="2">
        <v>70849645417</v>
      </c>
      <c r="C86533" s="1">
        <v>35613</v>
      </c>
      <c r="D86533" s="1">
        <v>45301</v>
      </c>
      <c r="E86533">
        <v>6890</v>
      </c>
      <c r="F86533" t="s">
        <v>15</v>
      </c>
      <c r="G86533">
        <v>1421</v>
      </c>
      <c r="H86533" t="s">
        <v>317</v>
      </c>
      <c r="I86533">
        <v>155667</v>
      </c>
      <c r="J86533" t="s">
        <v>318</v>
      </c>
      <c r="K86533">
        <v>34944</v>
      </c>
      <c r="L86533" t="s">
        <v>319</v>
      </c>
      <c r="M86533">
        <v>6654</v>
      </c>
      <c r="N86533" t="s">
        <v>10134</v>
      </c>
    </row>
    <row r="86534" spans="1:14" x14ac:dyDescent="0.35">
      <c r="A86534" s="2">
        <v>708204655261445</v>
      </c>
      <c r="B86534" s="2">
        <v>69575894472</v>
      </c>
      <c r="C86534" s="1">
        <v>25788</v>
      </c>
      <c r="D86534" s="1">
        <v>44699</v>
      </c>
      <c r="E86534">
        <v>6890</v>
      </c>
      <c r="F86534" t="s">
        <v>15</v>
      </c>
      <c r="G86534">
        <v>1496</v>
      </c>
      <c r="H86534" t="s">
        <v>149</v>
      </c>
      <c r="I86534">
        <v>153869</v>
      </c>
      <c r="J86534" t="s">
        <v>150</v>
      </c>
      <c r="K86534">
        <v>37294</v>
      </c>
      <c r="L86534" t="s">
        <v>151</v>
      </c>
      <c r="M86534">
        <v>6654</v>
      </c>
      <c r="N86534" t="s">
        <v>10134</v>
      </c>
    </row>
    <row r="86535" spans="1:14" x14ac:dyDescent="0.35">
      <c r="A86535" s="2">
        <v>708204655999843</v>
      </c>
      <c r="C86535" s="1">
        <v>31430</v>
      </c>
      <c r="D86535" s="1">
        <v>44866</v>
      </c>
      <c r="E86535">
        <v>6890</v>
      </c>
      <c r="F86535" t="s">
        <v>15</v>
      </c>
      <c r="G86535">
        <v>1534</v>
      </c>
      <c r="H86535" t="s">
        <v>326</v>
      </c>
      <c r="I86535">
        <v>154938</v>
      </c>
      <c r="J86535" t="s">
        <v>1236</v>
      </c>
      <c r="K86535">
        <v>35256</v>
      </c>
      <c r="L86535" t="s">
        <v>1237</v>
      </c>
      <c r="M86535">
        <v>6654</v>
      </c>
      <c r="N86535" t="s">
        <v>10134</v>
      </c>
    </row>
    <row r="86536" spans="1:14" x14ac:dyDescent="0.35">
      <c r="A86536" s="2">
        <v>708204658353545</v>
      </c>
      <c r="B86536" s="2">
        <v>36215759449</v>
      </c>
      <c r="C86536" s="1">
        <v>24175</v>
      </c>
      <c r="D86536" s="1">
        <v>44677</v>
      </c>
      <c r="E86536">
        <v>6890</v>
      </c>
      <c r="F86536" t="s">
        <v>15</v>
      </c>
      <c r="G86536">
        <v>1534</v>
      </c>
      <c r="H86536" t="s">
        <v>326</v>
      </c>
      <c r="I86536">
        <v>154938</v>
      </c>
      <c r="J86536" t="s">
        <v>1236</v>
      </c>
      <c r="K86536">
        <v>35256</v>
      </c>
      <c r="L86536" t="s">
        <v>1237</v>
      </c>
      <c r="M86536">
        <v>6654</v>
      </c>
      <c r="N86536" t="s">
        <v>10134</v>
      </c>
    </row>
    <row r="86537" spans="1:14" x14ac:dyDescent="0.35">
      <c r="A86537" s="2">
        <v>708204658353545</v>
      </c>
      <c r="B86537" s="2">
        <v>36215759449</v>
      </c>
      <c r="C86537" s="1">
        <v>24175</v>
      </c>
      <c r="D86537" s="1">
        <v>45132</v>
      </c>
      <c r="E86537">
        <v>6890</v>
      </c>
      <c r="F86537" t="s">
        <v>15</v>
      </c>
      <c r="G86537">
        <v>1534</v>
      </c>
      <c r="H86537" t="s">
        <v>326</v>
      </c>
      <c r="I86537">
        <v>154938</v>
      </c>
      <c r="J86537" t="s">
        <v>1236</v>
      </c>
      <c r="K86537">
        <v>35256</v>
      </c>
      <c r="L86537" t="s">
        <v>1237</v>
      </c>
      <c r="M86537">
        <v>6654</v>
      </c>
      <c r="N86537" t="s">
        <v>10134</v>
      </c>
    </row>
    <row r="86538" spans="1:14" x14ac:dyDescent="0.35">
      <c r="A86538" s="2">
        <v>708204659147841</v>
      </c>
      <c r="B86538" s="2">
        <v>8352921428</v>
      </c>
      <c r="C86538" s="1">
        <v>32200</v>
      </c>
      <c r="D86538" s="1">
        <v>45077</v>
      </c>
      <c r="E86538">
        <v>6890</v>
      </c>
      <c r="F86538" t="s">
        <v>15</v>
      </c>
      <c r="G86538">
        <v>1547</v>
      </c>
      <c r="H86538" t="s">
        <v>484</v>
      </c>
      <c r="I86538">
        <v>154164</v>
      </c>
      <c r="J86538" t="s">
        <v>890</v>
      </c>
      <c r="K86538">
        <v>39408</v>
      </c>
      <c r="L86538" t="s">
        <v>891</v>
      </c>
      <c r="M86538">
        <v>6654</v>
      </c>
      <c r="N86538" t="s">
        <v>10134</v>
      </c>
    </row>
    <row r="86539" spans="1:14" x14ac:dyDescent="0.35">
      <c r="A86539" s="2">
        <v>708204660301441</v>
      </c>
      <c r="B86539" s="2">
        <v>54541328453</v>
      </c>
      <c r="C86539" s="1">
        <v>23633</v>
      </c>
      <c r="D86539" s="1">
        <v>45001</v>
      </c>
      <c r="E86539">
        <v>6890</v>
      </c>
      <c r="F86539" t="s">
        <v>15</v>
      </c>
      <c r="G86539">
        <v>1459</v>
      </c>
      <c r="H86539" t="s">
        <v>504</v>
      </c>
      <c r="I86539">
        <v>155306</v>
      </c>
      <c r="J86539" t="s">
        <v>757</v>
      </c>
      <c r="K86539">
        <v>35312</v>
      </c>
      <c r="L86539" t="s">
        <v>758</v>
      </c>
      <c r="M86539">
        <v>6654</v>
      </c>
      <c r="N86539" t="s">
        <v>10134</v>
      </c>
    </row>
    <row r="86540" spans="1:14" x14ac:dyDescent="0.35">
      <c r="A86540" s="2">
        <v>708204663059242</v>
      </c>
      <c r="B86540" s="2">
        <v>31890326453</v>
      </c>
      <c r="C86540" s="1">
        <v>20288</v>
      </c>
      <c r="D86540" s="1">
        <v>45259</v>
      </c>
      <c r="E86540">
        <v>6890</v>
      </c>
      <c r="F86540" t="s">
        <v>15</v>
      </c>
      <c r="G86540">
        <v>1545</v>
      </c>
      <c r="H86540" t="s">
        <v>436</v>
      </c>
      <c r="I86540">
        <v>153311</v>
      </c>
      <c r="J86540" t="s">
        <v>447</v>
      </c>
      <c r="K86540">
        <v>42442</v>
      </c>
      <c r="L86540" t="s">
        <v>449</v>
      </c>
      <c r="M86540">
        <v>6654</v>
      </c>
      <c r="N86540" t="s">
        <v>10134</v>
      </c>
    </row>
    <row r="86541" spans="1:14" x14ac:dyDescent="0.35">
      <c r="A86541" s="2">
        <v>708204664489046</v>
      </c>
      <c r="C86541" s="1">
        <v>28457</v>
      </c>
      <c r="D86541" s="1">
        <v>44414</v>
      </c>
      <c r="E86541">
        <v>6890</v>
      </c>
      <c r="F86541" t="s">
        <v>15</v>
      </c>
      <c r="G86541">
        <v>1527</v>
      </c>
      <c r="H86541" t="s">
        <v>918</v>
      </c>
      <c r="I86541">
        <v>152501</v>
      </c>
      <c r="J86541" t="s">
        <v>1128</v>
      </c>
      <c r="K86541">
        <v>35784</v>
      </c>
      <c r="L86541" t="s">
        <v>1129</v>
      </c>
      <c r="M86541">
        <v>6654</v>
      </c>
      <c r="N86541" t="s">
        <v>10134</v>
      </c>
    </row>
    <row r="86542" spans="1:14" x14ac:dyDescent="0.35">
      <c r="A86542" s="2">
        <v>708204664835343</v>
      </c>
      <c r="C86542" s="1">
        <v>26415</v>
      </c>
      <c r="D86542" s="1">
        <v>44496</v>
      </c>
      <c r="E86542">
        <v>6890</v>
      </c>
      <c r="F86542" t="s">
        <v>15</v>
      </c>
      <c r="G86542">
        <v>1505</v>
      </c>
      <c r="H86542" t="s">
        <v>111</v>
      </c>
      <c r="I86542">
        <v>155179</v>
      </c>
      <c r="J86542" t="s">
        <v>736</v>
      </c>
      <c r="K86542">
        <v>35260</v>
      </c>
      <c r="L86542" t="s">
        <v>737</v>
      </c>
      <c r="M86542">
        <v>6654</v>
      </c>
      <c r="N86542" t="s">
        <v>10134</v>
      </c>
    </row>
    <row r="86543" spans="1:14" x14ac:dyDescent="0.35">
      <c r="A86543" s="2">
        <v>708204664835343</v>
      </c>
      <c r="B86543" s="2">
        <v>86545256491</v>
      </c>
      <c r="C86543" s="1">
        <v>26415</v>
      </c>
      <c r="D86543" s="1">
        <v>45393</v>
      </c>
      <c r="E86543">
        <v>6890</v>
      </c>
      <c r="F86543" t="s">
        <v>15</v>
      </c>
      <c r="G86543">
        <v>1742</v>
      </c>
      <c r="H86543" t="s">
        <v>188</v>
      </c>
      <c r="I86543">
        <v>2427850</v>
      </c>
      <c r="J86543" t="s">
        <v>189</v>
      </c>
      <c r="K86543">
        <v>42160</v>
      </c>
      <c r="L86543" t="s">
        <v>190</v>
      </c>
      <c r="M86543">
        <v>6654</v>
      </c>
      <c r="N86543" t="s">
        <v>10134</v>
      </c>
    </row>
    <row r="86544" spans="1:14" x14ac:dyDescent="0.35">
      <c r="A86544" s="2">
        <v>708204666551849</v>
      </c>
      <c r="B86544" s="2">
        <v>8041013457</v>
      </c>
      <c r="C86544" s="1">
        <v>32966</v>
      </c>
      <c r="D86544" s="1">
        <v>45400</v>
      </c>
      <c r="E86544">
        <v>6890</v>
      </c>
      <c r="F86544" t="s">
        <v>15</v>
      </c>
      <c r="G86544">
        <v>1513</v>
      </c>
      <c r="H86544" t="s">
        <v>171</v>
      </c>
      <c r="I86544">
        <v>155608</v>
      </c>
      <c r="J86544" t="s">
        <v>172</v>
      </c>
      <c r="K86544">
        <v>46762</v>
      </c>
      <c r="L86544" t="s">
        <v>242</v>
      </c>
      <c r="M86544">
        <v>6654</v>
      </c>
      <c r="N86544" t="s">
        <v>10134</v>
      </c>
    </row>
    <row r="86545" spans="1:14" x14ac:dyDescent="0.35">
      <c r="A86545" s="2">
        <v>708204667829840</v>
      </c>
      <c r="B86545" s="2">
        <v>70129219436</v>
      </c>
      <c r="C86545" s="1">
        <v>34956</v>
      </c>
      <c r="D86545" s="1">
        <v>45161</v>
      </c>
      <c r="E86545">
        <v>6890</v>
      </c>
      <c r="F86545" t="s">
        <v>15</v>
      </c>
      <c r="G86545">
        <v>1558</v>
      </c>
      <c r="H86545" t="s">
        <v>396</v>
      </c>
      <c r="I86545">
        <v>152633</v>
      </c>
      <c r="J86545" t="s">
        <v>397</v>
      </c>
      <c r="K86545">
        <v>35375</v>
      </c>
      <c r="L86545" t="s">
        <v>398</v>
      </c>
      <c r="M86545">
        <v>6654</v>
      </c>
      <c r="N86545" t="s">
        <v>10134</v>
      </c>
    </row>
    <row r="86546" spans="1:14" x14ac:dyDescent="0.35">
      <c r="A86546" s="2">
        <v>708204668221846</v>
      </c>
      <c r="B86546" s="2">
        <v>6288718483</v>
      </c>
      <c r="C86546" s="1">
        <v>31058</v>
      </c>
      <c r="D86546" s="1">
        <v>44771</v>
      </c>
      <c r="E86546">
        <v>6890</v>
      </c>
      <c r="F86546" t="s">
        <v>15</v>
      </c>
      <c r="G86546">
        <v>1422</v>
      </c>
      <c r="H86546" t="s">
        <v>392</v>
      </c>
      <c r="I86546">
        <v>155330</v>
      </c>
      <c r="J86546" t="s">
        <v>760</v>
      </c>
      <c r="K86546">
        <v>34951</v>
      </c>
      <c r="L86546" t="s">
        <v>1142</v>
      </c>
      <c r="M86546">
        <v>6654</v>
      </c>
      <c r="N86546" t="s">
        <v>10134</v>
      </c>
    </row>
    <row r="86547" spans="1:14" x14ac:dyDescent="0.35">
      <c r="A86547" s="2">
        <v>708204668221846</v>
      </c>
      <c r="B86547" s="2">
        <v>6288718483</v>
      </c>
      <c r="C86547" s="1">
        <v>31058</v>
      </c>
      <c r="D86547" s="1">
        <v>45146</v>
      </c>
      <c r="E86547">
        <v>6890</v>
      </c>
      <c r="F86547" t="s">
        <v>15</v>
      </c>
      <c r="G86547">
        <v>1422</v>
      </c>
      <c r="H86547" t="s">
        <v>392</v>
      </c>
      <c r="I86547">
        <v>155330</v>
      </c>
      <c r="J86547" t="s">
        <v>760</v>
      </c>
      <c r="K86547">
        <v>37510</v>
      </c>
      <c r="L86547" t="s">
        <v>1142</v>
      </c>
      <c r="M86547">
        <v>6654</v>
      </c>
      <c r="N86547" t="s">
        <v>10134</v>
      </c>
    </row>
    <row r="86548" spans="1:14" x14ac:dyDescent="0.35">
      <c r="A86548" s="2">
        <v>708204669866840</v>
      </c>
      <c r="B86548" s="2">
        <v>10301684405</v>
      </c>
      <c r="C86548" s="1">
        <v>34468</v>
      </c>
      <c r="D86548" s="1">
        <v>45053</v>
      </c>
      <c r="E86548">
        <v>6890</v>
      </c>
      <c r="F86548" t="s">
        <v>15</v>
      </c>
      <c r="G86548">
        <v>1510</v>
      </c>
      <c r="H86548" t="s">
        <v>10136</v>
      </c>
      <c r="I86548" t="s">
        <v>59</v>
      </c>
      <c r="J86548" t="s">
        <v>60</v>
      </c>
      <c r="K86548">
        <v>43431</v>
      </c>
      <c r="L86548" t="s">
        <v>109</v>
      </c>
      <c r="M86548">
        <v>6654</v>
      </c>
      <c r="N86548" t="s">
        <v>10134</v>
      </c>
    </row>
    <row r="86549" spans="1:14" x14ac:dyDescent="0.35">
      <c r="A86549" s="2">
        <v>708204675414743</v>
      </c>
      <c r="B86549" s="2">
        <v>70903613492</v>
      </c>
      <c r="C86549" s="1">
        <v>33476</v>
      </c>
      <c r="D86549" s="1">
        <v>44419</v>
      </c>
      <c r="E86549">
        <v>6890</v>
      </c>
      <c r="F86549" t="s">
        <v>15</v>
      </c>
      <c r="G86549">
        <v>1443</v>
      </c>
      <c r="H86549" t="s">
        <v>245</v>
      </c>
      <c r="I86549">
        <v>154172</v>
      </c>
      <c r="J86549" t="s">
        <v>1213</v>
      </c>
      <c r="K86549">
        <v>35882</v>
      </c>
      <c r="L86549" t="s">
        <v>1444</v>
      </c>
      <c r="M86549">
        <v>6654</v>
      </c>
      <c r="N86549" t="s">
        <v>10134</v>
      </c>
    </row>
    <row r="86550" spans="1:14" x14ac:dyDescent="0.35">
      <c r="A86550" s="2">
        <v>708204676891448</v>
      </c>
      <c r="B86550" s="2">
        <v>71721987436</v>
      </c>
      <c r="C86550" s="1">
        <v>36725</v>
      </c>
      <c r="D86550" s="1">
        <v>44819</v>
      </c>
      <c r="E86550">
        <v>6890</v>
      </c>
      <c r="F86550" t="s">
        <v>15</v>
      </c>
      <c r="G86550">
        <v>1500</v>
      </c>
      <c r="H86550" t="s">
        <v>101</v>
      </c>
      <c r="I86550">
        <v>154644</v>
      </c>
      <c r="J86550" t="s">
        <v>586</v>
      </c>
      <c r="K86550">
        <v>35652</v>
      </c>
      <c r="L86550" t="s">
        <v>587</v>
      </c>
      <c r="M86550">
        <v>6654</v>
      </c>
      <c r="N86550" t="s">
        <v>10134</v>
      </c>
    </row>
    <row r="86551" spans="1:14" x14ac:dyDescent="0.35">
      <c r="A86551" s="2">
        <v>708204676891448</v>
      </c>
      <c r="B86551" s="2">
        <v>71721987436</v>
      </c>
      <c r="C86551" s="1">
        <v>36725</v>
      </c>
      <c r="D86551" s="1">
        <v>44992</v>
      </c>
      <c r="E86551">
        <v>6890</v>
      </c>
      <c r="F86551" t="s">
        <v>15</v>
      </c>
      <c r="G86551">
        <v>1500</v>
      </c>
      <c r="H86551" t="s">
        <v>101</v>
      </c>
      <c r="I86551">
        <v>154652</v>
      </c>
      <c r="J86551" t="s">
        <v>102</v>
      </c>
      <c r="K86551">
        <v>35176</v>
      </c>
      <c r="L86551" t="s">
        <v>103</v>
      </c>
      <c r="M86551">
        <v>6654</v>
      </c>
      <c r="N86551" t="s">
        <v>10134</v>
      </c>
    </row>
    <row r="86552" spans="1:14" x14ac:dyDescent="0.35">
      <c r="A86552" s="2">
        <v>708204679747747</v>
      </c>
      <c r="B86552" s="2">
        <v>14278875436</v>
      </c>
      <c r="C86552" s="1">
        <v>37725</v>
      </c>
      <c r="D86552" s="1">
        <v>45064</v>
      </c>
      <c r="E86552">
        <v>6890</v>
      </c>
      <c r="F86552" t="s">
        <v>15</v>
      </c>
      <c r="G86552">
        <v>1524</v>
      </c>
      <c r="H86552" t="s">
        <v>822</v>
      </c>
      <c r="I86552">
        <v>153524</v>
      </c>
      <c r="J86552" t="s">
        <v>823</v>
      </c>
      <c r="K86552">
        <v>42521</v>
      </c>
      <c r="L86552" t="s">
        <v>824</v>
      </c>
      <c r="M86552">
        <v>6654</v>
      </c>
      <c r="N86552" t="s">
        <v>10134</v>
      </c>
    </row>
    <row r="86553" spans="1:14" x14ac:dyDescent="0.35">
      <c r="A86553" s="2">
        <v>708204681563046</v>
      </c>
      <c r="B86553" s="2">
        <v>9014795432</v>
      </c>
      <c r="C86553" s="1">
        <v>32771</v>
      </c>
      <c r="D86553" s="1">
        <v>44944</v>
      </c>
      <c r="E86553">
        <v>6890</v>
      </c>
      <c r="F86553" t="s">
        <v>15</v>
      </c>
      <c r="G86553">
        <v>1540</v>
      </c>
      <c r="H86553" t="s">
        <v>127</v>
      </c>
      <c r="I86553">
        <v>155101</v>
      </c>
      <c r="J86553" t="s">
        <v>128</v>
      </c>
      <c r="K86553">
        <v>42488</v>
      </c>
      <c r="L86553" t="s">
        <v>129</v>
      </c>
      <c r="M86553">
        <v>6654</v>
      </c>
      <c r="N86553" t="s">
        <v>10134</v>
      </c>
    </row>
    <row r="86554" spans="1:14" x14ac:dyDescent="0.35">
      <c r="A86554" s="2">
        <v>708204686601345</v>
      </c>
      <c r="B86554" s="2">
        <v>43310451453</v>
      </c>
      <c r="C86554" s="1">
        <v>18298</v>
      </c>
      <c r="D86554" s="1">
        <v>45344</v>
      </c>
      <c r="E86554">
        <v>6890</v>
      </c>
      <c r="F86554" t="s">
        <v>15</v>
      </c>
      <c r="G86554">
        <v>1504</v>
      </c>
      <c r="H86554" t="s">
        <v>299</v>
      </c>
      <c r="I86554">
        <v>154547</v>
      </c>
      <c r="J86554" t="s">
        <v>423</v>
      </c>
      <c r="K86554">
        <v>42445</v>
      </c>
      <c r="L86554" t="s">
        <v>424</v>
      </c>
      <c r="M86554">
        <v>6654</v>
      </c>
      <c r="N86554" t="s">
        <v>10134</v>
      </c>
    </row>
    <row r="86555" spans="1:14" x14ac:dyDescent="0.35">
      <c r="A86555" s="2">
        <v>708204687025046</v>
      </c>
      <c r="B86555" s="2">
        <v>65179021472</v>
      </c>
      <c r="C86555" s="1">
        <v>21455</v>
      </c>
      <c r="D86555" s="1">
        <v>45027</v>
      </c>
      <c r="E86555">
        <v>6890</v>
      </c>
      <c r="F86555" t="s">
        <v>15</v>
      </c>
      <c r="G86555">
        <v>1502</v>
      </c>
      <c r="H86555" t="s">
        <v>136</v>
      </c>
      <c r="I86555">
        <v>1557866</v>
      </c>
      <c r="J86555" t="s">
        <v>622</v>
      </c>
      <c r="K86555">
        <v>35832</v>
      </c>
      <c r="L86555" t="s">
        <v>623</v>
      </c>
      <c r="M86555">
        <v>6654</v>
      </c>
      <c r="N86555" t="s">
        <v>10134</v>
      </c>
    </row>
    <row r="86556" spans="1:14" x14ac:dyDescent="0.35">
      <c r="A86556" s="2">
        <v>708204687025046</v>
      </c>
      <c r="B86556" s="2">
        <v>65179021472</v>
      </c>
      <c r="C86556" s="1">
        <v>21455</v>
      </c>
      <c r="D86556" s="1">
        <v>45356</v>
      </c>
      <c r="E86556">
        <v>6890</v>
      </c>
      <c r="F86556" t="s">
        <v>15</v>
      </c>
      <c r="G86556">
        <v>1502</v>
      </c>
      <c r="H86556" t="s">
        <v>136</v>
      </c>
      <c r="I86556">
        <v>1557866</v>
      </c>
      <c r="J86556" t="s">
        <v>622</v>
      </c>
      <c r="K86556">
        <v>45643</v>
      </c>
      <c r="L86556" t="s">
        <v>623</v>
      </c>
      <c r="M86556">
        <v>6654</v>
      </c>
      <c r="N86556" t="s">
        <v>10134</v>
      </c>
    </row>
    <row r="86557" spans="1:14" x14ac:dyDescent="0.35">
      <c r="A86557" s="2">
        <v>708204690305046</v>
      </c>
      <c r="B86557" s="2">
        <v>8237827430</v>
      </c>
      <c r="C86557" s="1">
        <v>30835</v>
      </c>
      <c r="D86557" s="1">
        <v>44999</v>
      </c>
      <c r="E86557">
        <v>6890</v>
      </c>
      <c r="F86557" t="s">
        <v>15</v>
      </c>
      <c r="G86557">
        <v>1504</v>
      </c>
      <c r="H86557" t="s">
        <v>299</v>
      </c>
      <c r="I86557">
        <v>154555</v>
      </c>
      <c r="J86557" t="s">
        <v>302</v>
      </c>
      <c r="K86557">
        <v>42483</v>
      </c>
      <c r="L86557" t="s">
        <v>602</v>
      </c>
      <c r="M86557">
        <v>6654</v>
      </c>
      <c r="N86557" t="s">
        <v>10134</v>
      </c>
    </row>
    <row r="86558" spans="1:14" x14ac:dyDescent="0.35">
      <c r="A86558" s="2">
        <v>708204692766644</v>
      </c>
      <c r="B86558" s="2">
        <v>8041036406</v>
      </c>
      <c r="C86558" s="1">
        <v>31469</v>
      </c>
      <c r="D86558" s="1">
        <v>44664</v>
      </c>
      <c r="E86558">
        <v>6890</v>
      </c>
      <c r="F86558" t="s">
        <v>15</v>
      </c>
      <c r="G86558">
        <v>1489</v>
      </c>
      <c r="H86558" t="s">
        <v>311</v>
      </c>
      <c r="I86558">
        <v>153966</v>
      </c>
      <c r="J86558" t="s">
        <v>1015</v>
      </c>
      <c r="K86558">
        <v>35865</v>
      </c>
      <c r="L86558" t="s">
        <v>1016</v>
      </c>
      <c r="M86558">
        <v>6654</v>
      </c>
      <c r="N86558" t="s">
        <v>10134</v>
      </c>
    </row>
    <row r="86559" spans="1:14" x14ac:dyDescent="0.35">
      <c r="A86559" s="2">
        <v>708204692766644</v>
      </c>
      <c r="B86559" s="2">
        <v>8041036406</v>
      </c>
      <c r="C86559" s="1">
        <v>31469</v>
      </c>
      <c r="D86559" s="1">
        <v>45049</v>
      </c>
      <c r="E86559">
        <v>6890</v>
      </c>
      <c r="F86559" t="s">
        <v>15</v>
      </c>
      <c r="G86559">
        <v>1489</v>
      </c>
      <c r="H86559" t="s">
        <v>311</v>
      </c>
      <c r="I86559">
        <v>153966</v>
      </c>
      <c r="J86559" t="s">
        <v>1015</v>
      </c>
      <c r="K86559">
        <v>35865</v>
      </c>
      <c r="L86559" t="s">
        <v>1016</v>
      </c>
      <c r="M86559">
        <v>6654</v>
      </c>
      <c r="N86559" t="s">
        <v>10134</v>
      </c>
    </row>
    <row r="86560" spans="1:14" x14ac:dyDescent="0.35">
      <c r="A86560" s="2">
        <v>708204692766644</v>
      </c>
      <c r="B86560" s="2">
        <v>8041036406</v>
      </c>
      <c r="C86560" s="1">
        <v>31469</v>
      </c>
      <c r="D86560" s="1">
        <v>45329</v>
      </c>
      <c r="E86560">
        <v>6890</v>
      </c>
      <c r="F86560" t="s">
        <v>15</v>
      </c>
      <c r="G86560">
        <v>1489</v>
      </c>
      <c r="H86560" t="s">
        <v>311</v>
      </c>
      <c r="I86560">
        <v>153966</v>
      </c>
      <c r="J86560" t="s">
        <v>1015</v>
      </c>
      <c r="K86560">
        <v>35865</v>
      </c>
      <c r="L86560" t="s">
        <v>1016</v>
      </c>
      <c r="M86560">
        <v>6654</v>
      </c>
      <c r="N86560" t="s">
        <v>10134</v>
      </c>
    </row>
    <row r="86561" spans="1:14" x14ac:dyDescent="0.35">
      <c r="A86561" s="2">
        <v>708204693766346</v>
      </c>
      <c r="C86561" s="1">
        <v>32544</v>
      </c>
      <c r="D86561" s="1">
        <v>45093</v>
      </c>
      <c r="E86561">
        <v>6890</v>
      </c>
      <c r="F86561" t="s">
        <v>15</v>
      </c>
      <c r="G86561">
        <v>1504</v>
      </c>
      <c r="H86561" t="s">
        <v>299</v>
      </c>
      <c r="I86561">
        <v>154520</v>
      </c>
      <c r="J86561" t="s">
        <v>300</v>
      </c>
      <c r="K86561">
        <v>42352</v>
      </c>
      <c r="L86561" t="s">
        <v>301</v>
      </c>
      <c r="M86561">
        <v>6654</v>
      </c>
      <c r="N86561" t="s">
        <v>10134</v>
      </c>
    </row>
    <row r="86562" spans="1:14" x14ac:dyDescent="0.35">
      <c r="A86562" s="2">
        <v>708204693944945</v>
      </c>
      <c r="B86562" s="2">
        <v>12271383420</v>
      </c>
      <c r="C86562" s="1">
        <v>36256</v>
      </c>
      <c r="D86562" s="1">
        <v>44756</v>
      </c>
      <c r="E86562">
        <v>6890</v>
      </c>
      <c r="F86562" t="s">
        <v>15</v>
      </c>
      <c r="G86562">
        <v>1487</v>
      </c>
      <c r="H86562" t="s">
        <v>122</v>
      </c>
      <c r="I86562">
        <v>154512</v>
      </c>
      <c r="J86562" t="s">
        <v>636</v>
      </c>
      <c r="K86562">
        <v>42160</v>
      </c>
      <c r="L86562" t="s">
        <v>190</v>
      </c>
      <c r="M86562">
        <v>6654</v>
      </c>
      <c r="N86562" t="s">
        <v>10134</v>
      </c>
    </row>
    <row r="86563" spans="1:14" x14ac:dyDescent="0.35">
      <c r="A86563" s="2">
        <v>708204693944945</v>
      </c>
      <c r="B86563" s="2">
        <v>12271383420</v>
      </c>
      <c r="C86563" s="1">
        <v>36256</v>
      </c>
      <c r="D86563" s="1">
        <v>45092</v>
      </c>
      <c r="E86563">
        <v>6890</v>
      </c>
      <c r="F86563" t="s">
        <v>15</v>
      </c>
      <c r="G86563">
        <v>1487</v>
      </c>
      <c r="H86563" t="s">
        <v>122</v>
      </c>
      <c r="I86563">
        <v>154512</v>
      </c>
      <c r="J86563" t="s">
        <v>636</v>
      </c>
      <c r="K86563">
        <v>42160</v>
      </c>
      <c r="L86563" t="s">
        <v>190</v>
      </c>
      <c r="M86563">
        <v>6654</v>
      </c>
      <c r="N86563" t="s">
        <v>10134</v>
      </c>
    </row>
    <row r="86564" spans="1:14" x14ac:dyDescent="0.35">
      <c r="A86564" s="2">
        <v>708204694996442</v>
      </c>
      <c r="B86564" s="2">
        <v>10966573412</v>
      </c>
      <c r="C86564" s="1">
        <v>33979</v>
      </c>
      <c r="D86564" s="1">
        <v>44734</v>
      </c>
      <c r="E86564">
        <v>6890</v>
      </c>
      <c r="F86564" t="s">
        <v>15</v>
      </c>
      <c r="G86564">
        <v>1539</v>
      </c>
      <c r="H86564" t="s">
        <v>368</v>
      </c>
      <c r="I86564">
        <v>153907</v>
      </c>
      <c r="J86564" t="s">
        <v>1029</v>
      </c>
      <c r="K86564">
        <v>35486</v>
      </c>
      <c r="L86564" t="s">
        <v>1030</v>
      </c>
      <c r="M86564">
        <v>6654</v>
      </c>
      <c r="N86564" t="s">
        <v>10134</v>
      </c>
    </row>
    <row r="86565" spans="1:14" x14ac:dyDescent="0.35">
      <c r="A86565" s="2">
        <v>708204694996442</v>
      </c>
      <c r="B86565" s="2">
        <v>10966573412</v>
      </c>
      <c r="C86565" s="1">
        <v>33979</v>
      </c>
      <c r="D86565" s="1">
        <v>45154</v>
      </c>
      <c r="E86565">
        <v>6890</v>
      </c>
      <c r="F86565" t="s">
        <v>15</v>
      </c>
      <c r="G86565">
        <v>1539</v>
      </c>
      <c r="H86565" t="s">
        <v>368</v>
      </c>
      <c r="I86565">
        <v>153907</v>
      </c>
      <c r="J86565" t="s">
        <v>1029</v>
      </c>
      <c r="K86565">
        <v>37454</v>
      </c>
      <c r="L86565" t="s">
        <v>1030</v>
      </c>
      <c r="M86565">
        <v>6654</v>
      </c>
      <c r="N86565" t="s">
        <v>10134</v>
      </c>
    </row>
    <row r="86566" spans="1:14" x14ac:dyDescent="0.35">
      <c r="A86566" s="2">
        <v>708204695653344</v>
      </c>
      <c r="B86566" s="2">
        <v>84662573491</v>
      </c>
      <c r="C86566" s="1">
        <v>24535</v>
      </c>
      <c r="D86566" s="1">
        <v>44770</v>
      </c>
      <c r="E86566">
        <v>6890</v>
      </c>
      <c r="F86566" t="s">
        <v>15</v>
      </c>
      <c r="G86566">
        <v>1449</v>
      </c>
      <c r="H86566" t="s">
        <v>616</v>
      </c>
      <c r="I86566">
        <v>1465201</v>
      </c>
      <c r="J86566" t="s">
        <v>722</v>
      </c>
      <c r="K86566">
        <v>35310</v>
      </c>
      <c r="L86566" t="s">
        <v>723</v>
      </c>
      <c r="M86566">
        <v>6654</v>
      </c>
      <c r="N86566" t="s">
        <v>10134</v>
      </c>
    </row>
    <row r="86567" spans="1:14" x14ac:dyDescent="0.35">
      <c r="A86567" s="2">
        <v>708204695653344</v>
      </c>
      <c r="B86567" s="2">
        <v>84662573491</v>
      </c>
      <c r="C86567" s="1">
        <v>24535</v>
      </c>
      <c r="D86567" s="1">
        <v>45095</v>
      </c>
      <c r="E86567">
        <v>6890</v>
      </c>
      <c r="F86567" t="s">
        <v>15</v>
      </c>
      <c r="G86567">
        <v>1510</v>
      </c>
      <c r="H86567" t="s">
        <v>10136</v>
      </c>
      <c r="I86567" t="s">
        <v>59</v>
      </c>
      <c r="J86567" t="s">
        <v>60</v>
      </c>
      <c r="K86567">
        <v>35613</v>
      </c>
      <c r="L86567" t="s">
        <v>1410</v>
      </c>
      <c r="M86567">
        <v>6654</v>
      </c>
      <c r="N86567" t="s">
        <v>10134</v>
      </c>
    </row>
    <row r="86568" spans="1:14" x14ac:dyDescent="0.35">
      <c r="A86568" s="2">
        <v>708204695653344</v>
      </c>
      <c r="B86568" s="2">
        <v>84662573491</v>
      </c>
      <c r="C86568" s="1">
        <v>24535</v>
      </c>
      <c r="D86568" s="1">
        <v>45095</v>
      </c>
      <c r="E86568">
        <v>6890</v>
      </c>
      <c r="F86568" t="s">
        <v>15</v>
      </c>
      <c r="G86568">
        <v>1510</v>
      </c>
      <c r="H86568" t="s">
        <v>10136</v>
      </c>
      <c r="I86568" t="s">
        <v>59</v>
      </c>
      <c r="J86568" t="s">
        <v>60</v>
      </c>
      <c r="K86568">
        <v>35613</v>
      </c>
      <c r="L86568" t="s">
        <v>1410</v>
      </c>
      <c r="M86568">
        <v>6654</v>
      </c>
      <c r="N86568" t="s">
        <v>10134</v>
      </c>
    </row>
    <row r="86569" spans="1:14" x14ac:dyDescent="0.35">
      <c r="A86569" s="2">
        <v>708204695973845</v>
      </c>
      <c r="B86569" s="2">
        <v>14004167442</v>
      </c>
      <c r="C86569" s="1">
        <v>37756</v>
      </c>
      <c r="D86569" s="1">
        <v>45076</v>
      </c>
      <c r="E86569">
        <v>6890</v>
      </c>
      <c r="F86569" t="s">
        <v>15</v>
      </c>
      <c r="G86569">
        <v>1529</v>
      </c>
      <c r="H86569" t="s">
        <v>70</v>
      </c>
      <c r="I86569">
        <v>152862</v>
      </c>
      <c r="J86569" t="s">
        <v>215</v>
      </c>
      <c r="K86569">
        <v>42242</v>
      </c>
      <c r="L86569" t="s">
        <v>216</v>
      </c>
      <c r="M86569">
        <v>6654</v>
      </c>
      <c r="N86569" t="s">
        <v>10134</v>
      </c>
    </row>
    <row r="86570" spans="1:14" x14ac:dyDescent="0.35">
      <c r="A86570" s="2">
        <v>708205100813049</v>
      </c>
      <c r="B86570" s="2">
        <v>5898181474</v>
      </c>
      <c r="C86570" s="1">
        <v>31035</v>
      </c>
      <c r="D86570" s="1">
        <v>45391</v>
      </c>
      <c r="E86570">
        <v>6890</v>
      </c>
      <c r="F86570" t="s">
        <v>15</v>
      </c>
      <c r="G86570">
        <v>1742</v>
      </c>
      <c r="H86570" t="s">
        <v>188</v>
      </c>
      <c r="I86570">
        <v>2427788</v>
      </c>
      <c r="J86570" t="s">
        <v>699</v>
      </c>
      <c r="K86570">
        <v>46814</v>
      </c>
      <c r="L86570" t="s">
        <v>700</v>
      </c>
      <c r="M86570">
        <v>6654</v>
      </c>
      <c r="N86570" t="s">
        <v>10134</v>
      </c>
    </row>
    <row r="86571" spans="1:14" x14ac:dyDescent="0.35">
      <c r="A86571" s="2">
        <v>708205101484243</v>
      </c>
      <c r="B86571" s="2">
        <v>6878006414</v>
      </c>
      <c r="C86571" s="1">
        <v>30773</v>
      </c>
      <c r="D86571" s="1">
        <v>44434</v>
      </c>
      <c r="E86571">
        <v>6890</v>
      </c>
      <c r="F86571" t="s">
        <v>15</v>
      </c>
      <c r="G86571">
        <v>1564</v>
      </c>
      <c r="H86571" t="s">
        <v>94</v>
      </c>
      <c r="I86571">
        <v>153605</v>
      </c>
      <c r="J86571" t="s">
        <v>95</v>
      </c>
      <c r="K86571">
        <v>35432</v>
      </c>
      <c r="L86571" t="s">
        <v>96</v>
      </c>
      <c r="M86571">
        <v>6654</v>
      </c>
      <c r="N86571" t="s">
        <v>10134</v>
      </c>
    </row>
    <row r="86572" spans="1:14" x14ac:dyDescent="0.35">
      <c r="A86572" s="2">
        <v>708205101484243</v>
      </c>
      <c r="B86572" s="2">
        <v>6878006414</v>
      </c>
      <c r="C86572" s="1">
        <v>30773</v>
      </c>
      <c r="D86572" s="1">
        <v>45055</v>
      </c>
      <c r="E86572">
        <v>6890</v>
      </c>
      <c r="F86572" t="s">
        <v>15</v>
      </c>
      <c r="G86572">
        <v>1564</v>
      </c>
      <c r="H86572" t="s">
        <v>94</v>
      </c>
      <c r="I86572">
        <v>153605</v>
      </c>
      <c r="J86572" t="s">
        <v>95</v>
      </c>
      <c r="K86572">
        <v>35432</v>
      </c>
      <c r="L86572" t="s">
        <v>96</v>
      </c>
      <c r="M86572">
        <v>6654</v>
      </c>
      <c r="N86572" t="s">
        <v>10134</v>
      </c>
    </row>
    <row r="86573" spans="1:14" x14ac:dyDescent="0.35">
      <c r="A86573" s="2">
        <v>708205101484243</v>
      </c>
      <c r="B86573" s="2">
        <v>6878006414</v>
      </c>
      <c r="C86573" s="1">
        <v>30773</v>
      </c>
      <c r="D86573" s="1">
        <v>45414</v>
      </c>
      <c r="E86573">
        <v>6890</v>
      </c>
      <c r="F86573" t="s">
        <v>15</v>
      </c>
      <c r="G86573">
        <v>1564</v>
      </c>
      <c r="H86573" t="s">
        <v>94</v>
      </c>
      <c r="I86573">
        <v>153605</v>
      </c>
      <c r="J86573" t="s">
        <v>95</v>
      </c>
      <c r="K86573">
        <v>46416</v>
      </c>
      <c r="L86573" t="s">
        <v>96</v>
      </c>
      <c r="M86573">
        <v>6654</v>
      </c>
      <c r="N86573" t="s">
        <v>10134</v>
      </c>
    </row>
    <row r="86574" spans="1:14" x14ac:dyDescent="0.35">
      <c r="A86574" s="2">
        <v>708205102382843</v>
      </c>
      <c r="B86574" s="2">
        <v>3244777406</v>
      </c>
      <c r="C86574" s="1">
        <v>29363</v>
      </c>
      <c r="D86574" s="1">
        <v>45422</v>
      </c>
      <c r="E86574">
        <v>6882</v>
      </c>
      <c r="F86574" t="s">
        <v>143</v>
      </c>
      <c r="G86574">
        <v>1446</v>
      </c>
      <c r="H86574" t="s">
        <v>564</v>
      </c>
      <c r="I86574">
        <v>2333996</v>
      </c>
      <c r="J86574" t="s">
        <v>566</v>
      </c>
      <c r="K86574">
        <v>37142</v>
      </c>
      <c r="L86574" t="s">
        <v>565</v>
      </c>
      <c r="M86574">
        <v>6654</v>
      </c>
      <c r="N86574" t="s">
        <v>10134</v>
      </c>
    </row>
    <row r="86575" spans="1:14" x14ac:dyDescent="0.35">
      <c r="A86575" s="2">
        <v>708205103064748</v>
      </c>
      <c r="B86575" s="2">
        <v>7672442490</v>
      </c>
      <c r="C86575" s="1">
        <v>30541</v>
      </c>
      <c r="D86575" s="1">
        <v>44603</v>
      </c>
      <c r="E86575">
        <v>6890</v>
      </c>
      <c r="F86575" t="s">
        <v>15</v>
      </c>
      <c r="G86575">
        <v>1488</v>
      </c>
      <c r="H86575" t="s">
        <v>139</v>
      </c>
      <c r="I86575">
        <v>152889</v>
      </c>
      <c r="J86575" t="s">
        <v>499</v>
      </c>
      <c r="K86575">
        <v>35886</v>
      </c>
      <c r="L86575" t="s">
        <v>941</v>
      </c>
      <c r="M86575">
        <v>6654</v>
      </c>
      <c r="N86575" t="s">
        <v>10134</v>
      </c>
    </row>
    <row r="86576" spans="1:14" x14ac:dyDescent="0.35">
      <c r="A86576" s="2">
        <v>708205103064748</v>
      </c>
      <c r="B86576" s="2">
        <v>7672442490</v>
      </c>
      <c r="C86576" s="1">
        <v>30541</v>
      </c>
      <c r="D86576" s="1">
        <v>44965</v>
      </c>
      <c r="E86576">
        <v>6882</v>
      </c>
      <c r="F86576" t="s">
        <v>143</v>
      </c>
      <c r="G86576">
        <v>1488</v>
      </c>
      <c r="H86576" t="s">
        <v>139</v>
      </c>
      <c r="I86576">
        <v>152889</v>
      </c>
      <c r="J86576" t="s">
        <v>499</v>
      </c>
      <c r="K86576">
        <v>37307</v>
      </c>
      <c r="L86576" t="s">
        <v>940</v>
      </c>
      <c r="M86576">
        <v>6654</v>
      </c>
      <c r="N86576" t="s">
        <v>10134</v>
      </c>
    </row>
    <row r="86577" spans="1:14" x14ac:dyDescent="0.35">
      <c r="A86577" s="2">
        <v>708205108999249</v>
      </c>
      <c r="B86577" s="2">
        <v>77299345404</v>
      </c>
      <c r="C86577" s="1">
        <v>22680</v>
      </c>
      <c r="D86577" s="1">
        <v>45008</v>
      </c>
      <c r="E86577">
        <v>6890</v>
      </c>
      <c r="F86577" t="s">
        <v>15</v>
      </c>
      <c r="G86577">
        <v>1515</v>
      </c>
      <c r="H86577" t="s">
        <v>234</v>
      </c>
      <c r="I86577">
        <v>153591</v>
      </c>
      <c r="J86577" t="s">
        <v>236</v>
      </c>
      <c r="K86577">
        <v>42230</v>
      </c>
      <c r="L86577" t="s">
        <v>235</v>
      </c>
      <c r="M86577">
        <v>6654</v>
      </c>
      <c r="N86577" t="s">
        <v>10134</v>
      </c>
    </row>
    <row r="86578" spans="1:14" x14ac:dyDescent="0.35">
      <c r="A86578" s="2">
        <v>708205108999249</v>
      </c>
      <c r="B86578" s="2">
        <v>77299345404</v>
      </c>
      <c r="C86578" s="1">
        <v>22680</v>
      </c>
      <c r="D86578" s="1">
        <v>45323</v>
      </c>
      <c r="E86578">
        <v>6890</v>
      </c>
      <c r="F86578" t="s">
        <v>15</v>
      </c>
      <c r="G86578">
        <v>1515</v>
      </c>
      <c r="H86578" t="s">
        <v>234</v>
      </c>
      <c r="I86578">
        <v>153591</v>
      </c>
      <c r="J86578" t="s">
        <v>236</v>
      </c>
      <c r="K86578">
        <v>42230</v>
      </c>
      <c r="L86578" t="s">
        <v>235</v>
      </c>
      <c r="M86578">
        <v>6654</v>
      </c>
      <c r="N86578" t="s">
        <v>10134</v>
      </c>
    </row>
    <row r="86579" spans="1:14" x14ac:dyDescent="0.35">
      <c r="A86579" s="2">
        <v>708205109118742</v>
      </c>
      <c r="B86579" s="2">
        <v>83041397404</v>
      </c>
      <c r="C86579" s="1">
        <v>25150</v>
      </c>
      <c r="D86579" s="1">
        <v>44958</v>
      </c>
      <c r="E86579">
        <v>6890</v>
      </c>
      <c r="F86579" t="s">
        <v>15</v>
      </c>
      <c r="G86579">
        <v>1418</v>
      </c>
      <c r="H86579" t="s">
        <v>459</v>
      </c>
      <c r="I86579">
        <v>154628</v>
      </c>
      <c r="J86579" t="s">
        <v>460</v>
      </c>
      <c r="K86579">
        <v>37258</v>
      </c>
      <c r="L86579" t="s">
        <v>226</v>
      </c>
      <c r="M86579">
        <v>6654</v>
      </c>
      <c r="N86579" t="s">
        <v>10134</v>
      </c>
    </row>
    <row r="86580" spans="1:14" x14ac:dyDescent="0.35">
      <c r="A86580" s="2">
        <v>708205111373142</v>
      </c>
      <c r="B86580" s="2">
        <v>9139336433</v>
      </c>
      <c r="C86580" s="1">
        <v>32665</v>
      </c>
      <c r="D86580" s="1">
        <v>45121</v>
      </c>
      <c r="E86580">
        <v>6890</v>
      </c>
      <c r="F86580" t="s">
        <v>15</v>
      </c>
      <c r="G86580">
        <v>1477</v>
      </c>
      <c r="H86580" t="s">
        <v>173</v>
      </c>
      <c r="I86580">
        <v>154105</v>
      </c>
      <c r="J86580" t="s">
        <v>174</v>
      </c>
      <c r="K86580">
        <v>35277</v>
      </c>
      <c r="L86580" t="s">
        <v>175</v>
      </c>
      <c r="M86580">
        <v>6654</v>
      </c>
      <c r="N86580" t="s">
        <v>10134</v>
      </c>
    </row>
    <row r="86581" spans="1:14" x14ac:dyDescent="0.35">
      <c r="A86581" s="2">
        <v>708205111725847</v>
      </c>
      <c r="C86581" s="1">
        <v>36140</v>
      </c>
      <c r="D86581" s="1">
        <v>44775</v>
      </c>
      <c r="E86581">
        <v>6890</v>
      </c>
      <c r="F86581" t="s">
        <v>15</v>
      </c>
      <c r="G86581">
        <v>1534</v>
      </c>
      <c r="H86581" t="s">
        <v>326</v>
      </c>
      <c r="I86581">
        <v>154938</v>
      </c>
      <c r="J86581" t="s">
        <v>1236</v>
      </c>
      <c r="K86581">
        <v>35256</v>
      </c>
      <c r="L86581" t="s">
        <v>1237</v>
      </c>
      <c r="M86581">
        <v>6654</v>
      </c>
      <c r="N86581" t="s">
        <v>10134</v>
      </c>
    </row>
    <row r="86582" spans="1:14" x14ac:dyDescent="0.35">
      <c r="A86582" s="2">
        <v>708205112133943</v>
      </c>
      <c r="B86582" s="2">
        <v>76658759472</v>
      </c>
      <c r="C86582" s="1">
        <v>26583</v>
      </c>
      <c r="D86582" s="1">
        <v>45244</v>
      </c>
      <c r="E86582">
        <v>6882</v>
      </c>
      <c r="F86582" t="s">
        <v>143</v>
      </c>
      <c r="G86582">
        <v>1542</v>
      </c>
      <c r="H86582" t="s">
        <v>679</v>
      </c>
      <c r="I86582" t="s">
        <v>59</v>
      </c>
      <c r="J86582" t="s">
        <v>60</v>
      </c>
      <c r="K86582">
        <v>41369</v>
      </c>
      <c r="L86582" t="s">
        <v>555</v>
      </c>
      <c r="M86582">
        <v>6654</v>
      </c>
      <c r="N86582" t="s">
        <v>10134</v>
      </c>
    </row>
    <row r="86583" spans="1:14" x14ac:dyDescent="0.35">
      <c r="A86583" s="2">
        <v>708205113374340</v>
      </c>
      <c r="B86583" s="2">
        <v>11840059400</v>
      </c>
      <c r="C86583" s="1">
        <v>35639</v>
      </c>
      <c r="D86583" s="1">
        <v>45066</v>
      </c>
      <c r="E86583">
        <v>6890</v>
      </c>
      <c r="F86583" t="s">
        <v>15</v>
      </c>
      <c r="G86583">
        <v>1436</v>
      </c>
      <c r="H86583" t="s">
        <v>267</v>
      </c>
      <c r="I86583">
        <v>1591517</v>
      </c>
      <c r="J86583" t="s">
        <v>591</v>
      </c>
      <c r="K86583">
        <v>39245</v>
      </c>
      <c r="L86583" t="s">
        <v>592</v>
      </c>
      <c r="M86583">
        <v>6654</v>
      </c>
      <c r="N86583" t="s">
        <v>10134</v>
      </c>
    </row>
    <row r="86584" spans="1:14" x14ac:dyDescent="0.35">
      <c r="A86584" s="2">
        <v>708205113591341</v>
      </c>
      <c r="B86584" s="2">
        <v>5920301481</v>
      </c>
      <c r="C86584" s="1">
        <v>31283</v>
      </c>
      <c r="D86584" s="1">
        <v>44496</v>
      </c>
      <c r="E86584">
        <v>6890</v>
      </c>
      <c r="F86584" t="s">
        <v>15</v>
      </c>
      <c r="G86584">
        <v>1423</v>
      </c>
      <c r="H86584" t="s">
        <v>806</v>
      </c>
      <c r="I86584">
        <v>153036</v>
      </c>
      <c r="J86584" t="s">
        <v>988</v>
      </c>
      <c r="K86584">
        <v>36106</v>
      </c>
      <c r="L86584" t="s">
        <v>989</v>
      </c>
      <c r="M86584">
        <v>6654</v>
      </c>
      <c r="N86584" t="s">
        <v>10134</v>
      </c>
    </row>
    <row r="86585" spans="1:14" x14ac:dyDescent="0.35">
      <c r="A86585" s="2">
        <v>708205113732247</v>
      </c>
      <c r="B86585" s="2">
        <v>33561834434</v>
      </c>
      <c r="C86585" s="1">
        <v>21684</v>
      </c>
      <c r="D86585" s="1">
        <v>44796</v>
      </c>
      <c r="E86585">
        <v>6890</v>
      </c>
      <c r="F86585" t="s">
        <v>15</v>
      </c>
      <c r="G86585">
        <v>1460</v>
      </c>
      <c r="H86585" t="s">
        <v>116</v>
      </c>
      <c r="I86585">
        <v>154814</v>
      </c>
      <c r="J86585" t="s">
        <v>118</v>
      </c>
      <c r="K86585">
        <v>35253</v>
      </c>
      <c r="L86585" t="s">
        <v>1645</v>
      </c>
      <c r="M86585">
        <v>6654</v>
      </c>
      <c r="N86585" t="s">
        <v>10134</v>
      </c>
    </row>
    <row r="86586" spans="1:14" x14ac:dyDescent="0.35">
      <c r="A86586" s="2">
        <v>708205113963249</v>
      </c>
      <c r="C86586" s="1">
        <v>22317</v>
      </c>
      <c r="D86586" s="1">
        <v>45392</v>
      </c>
      <c r="E86586">
        <v>6890</v>
      </c>
      <c r="F86586" t="s">
        <v>15</v>
      </c>
      <c r="G86586">
        <v>1560</v>
      </c>
      <c r="H86586" t="s">
        <v>386</v>
      </c>
      <c r="I86586">
        <v>153842</v>
      </c>
      <c r="J86586" t="s">
        <v>400</v>
      </c>
      <c r="K86586">
        <v>42331</v>
      </c>
      <c r="L86586" t="s">
        <v>401</v>
      </c>
      <c r="M86586">
        <v>6654</v>
      </c>
      <c r="N86586" t="s">
        <v>10134</v>
      </c>
    </row>
    <row r="86587" spans="1:14" x14ac:dyDescent="0.35">
      <c r="A86587" s="2">
        <v>708205114708749</v>
      </c>
      <c r="B86587" s="2">
        <v>70822366460</v>
      </c>
      <c r="C86587" s="1">
        <v>36945</v>
      </c>
      <c r="D86587" s="1">
        <v>45026</v>
      </c>
      <c r="E86587">
        <v>6890</v>
      </c>
      <c r="F86587" t="s">
        <v>15</v>
      </c>
      <c r="G86587">
        <v>1509</v>
      </c>
      <c r="H86587" t="s">
        <v>405</v>
      </c>
      <c r="I86587">
        <v>155888</v>
      </c>
      <c r="J86587" t="s">
        <v>1125</v>
      </c>
      <c r="K86587">
        <v>42325</v>
      </c>
      <c r="L86587" t="s">
        <v>1731</v>
      </c>
      <c r="M86587">
        <v>6654</v>
      </c>
      <c r="N86587" t="s">
        <v>10134</v>
      </c>
    </row>
    <row r="86588" spans="1:14" x14ac:dyDescent="0.35">
      <c r="A86588" s="2">
        <v>708205123354946</v>
      </c>
      <c r="B86588" s="2">
        <v>6758094448</v>
      </c>
      <c r="C86588" s="1">
        <v>32413</v>
      </c>
      <c r="D86588" s="1">
        <v>45359</v>
      </c>
      <c r="E86588">
        <v>6890</v>
      </c>
      <c r="F86588" t="s">
        <v>15</v>
      </c>
      <c r="G86588">
        <v>1560</v>
      </c>
      <c r="H86588" t="s">
        <v>386</v>
      </c>
      <c r="I86588">
        <v>153834</v>
      </c>
      <c r="J86588" t="s">
        <v>387</v>
      </c>
      <c r="K86588">
        <v>35197</v>
      </c>
      <c r="L86588" t="s">
        <v>388</v>
      </c>
      <c r="M86588">
        <v>6654</v>
      </c>
      <c r="N86588" t="s">
        <v>10134</v>
      </c>
    </row>
    <row r="86589" spans="1:14" x14ac:dyDescent="0.35">
      <c r="A86589" s="2">
        <v>708205124407849</v>
      </c>
      <c r="B86589" s="2">
        <v>80011373415</v>
      </c>
      <c r="C86589" s="1">
        <v>20294</v>
      </c>
      <c r="D86589" s="1">
        <v>44651</v>
      </c>
      <c r="E86589">
        <v>6890</v>
      </c>
      <c r="F86589" t="s">
        <v>15</v>
      </c>
      <c r="G86589">
        <v>1475</v>
      </c>
      <c r="H86589" t="s">
        <v>409</v>
      </c>
      <c r="I86589">
        <v>155934</v>
      </c>
      <c r="J86589" t="s">
        <v>410</v>
      </c>
      <c r="K86589">
        <v>36284</v>
      </c>
      <c r="L86589" t="s">
        <v>411</v>
      </c>
      <c r="M86589">
        <v>6654</v>
      </c>
      <c r="N86589" t="s">
        <v>10134</v>
      </c>
    </row>
    <row r="86590" spans="1:14" x14ac:dyDescent="0.35">
      <c r="A86590" s="2">
        <v>708205124407849</v>
      </c>
      <c r="B86590" s="2">
        <v>80011373415</v>
      </c>
      <c r="C86590" s="1">
        <v>20294</v>
      </c>
      <c r="D86590" s="1">
        <v>45105</v>
      </c>
      <c r="E86590">
        <v>6890</v>
      </c>
      <c r="F86590" t="s">
        <v>15</v>
      </c>
      <c r="G86590">
        <v>1475</v>
      </c>
      <c r="H86590" t="s">
        <v>409</v>
      </c>
      <c r="I86590">
        <v>155934</v>
      </c>
      <c r="J86590" t="s">
        <v>410</v>
      </c>
      <c r="K86590">
        <v>43185</v>
      </c>
      <c r="L86590" t="s">
        <v>411</v>
      </c>
      <c r="M86590">
        <v>6654</v>
      </c>
      <c r="N86590" t="s">
        <v>10134</v>
      </c>
    </row>
    <row r="86591" spans="1:14" x14ac:dyDescent="0.35">
      <c r="A86591" s="2">
        <v>708205125875641</v>
      </c>
      <c r="B86591" s="2">
        <v>30678030430</v>
      </c>
      <c r="C86591" s="1">
        <v>22953</v>
      </c>
      <c r="D86591" s="1">
        <v>44525</v>
      </c>
      <c r="E86591">
        <v>6890</v>
      </c>
      <c r="F86591" t="s">
        <v>15</v>
      </c>
      <c r="G86591">
        <v>1436</v>
      </c>
      <c r="H86591" t="s">
        <v>267</v>
      </c>
      <c r="I86591">
        <v>1593935</v>
      </c>
      <c r="J86591" t="s">
        <v>1157</v>
      </c>
      <c r="K86591">
        <v>35679</v>
      </c>
      <c r="L86591" t="s">
        <v>1158</v>
      </c>
      <c r="M86591">
        <v>6654</v>
      </c>
      <c r="N86591" t="s">
        <v>10134</v>
      </c>
    </row>
    <row r="86592" spans="1:14" x14ac:dyDescent="0.35">
      <c r="A86592" s="2">
        <v>708205125875641</v>
      </c>
      <c r="B86592" s="2">
        <v>30678030430</v>
      </c>
      <c r="C86592" s="1">
        <v>22953</v>
      </c>
      <c r="D86592" s="1">
        <v>44902</v>
      </c>
      <c r="E86592">
        <v>6890</v>
      </c>
      <c r="F86592" t="s">
        <v>15</v>
      </c>
      <c r="G86592">
        <v>1536</v>
      </c>
      <c r="H86592" t="s">
        <v>948</v>
      </c>
      <c r="I86592">
        <v>154431</v>
      </c>
      <c r="J86592" t="s">
        <v>949</v>
      </c>
      <c r="K86592">
        <v>35753</v>
      </c>
      <c r="L86592" t="s">
        <v>950</v>
      </c>
      <c r="M86592">
        <v>6654</v>
      </c>
      <c r="N86592" t="s">
        <v>10134</v>
      </c>
    </row>
    <row r="86593" spans="1:14" x14ac:dyDescent="0.35">
      <c r="A86593" s="2">
        <v>708205125875641</v>
      </c>
      <c r="B86593" s="2">
        <v>30678030430</v>
      </c>
      <c r="C86593" s="1">
        <v>22953</v>
      </c>
      <c r="D86593" s="1">
        <v>45420</v>
      </c>
      <c r="E86593">
        <v>6890</v>
      </c>
      <c r="F86593" t="s">
        <v>15</v>
      </c>
      <c r="G86593">
        <v>1536</v>
      </c>
      <c r="H86593" t="s">
        <v>948</v>
      </c>
      <c r="I86593">
        <v>154431</v>
      </c>
      <c r="J86593" t="s">
        <v>949</v>
      </c>
      <c r="K86593">
        <v>37573</v>
      </c>
      <c r="L86593" t="s">
        <v>950</v>
      </c>
      <c r="M86593">
        <v>6654</v>
      </c>
      <c r="N86593" t="s">
        <v>10134</v>
      </c>
    </row>
    <row r="86594" spans="1:14" x14ac:dyDescent="0.35">
      <c r="A86594" s="2">
        <v>708205128593140</v>
      </c>
      <c r="B86594" s="2">
        <v>10757585485</v>
      </c>
      <c r="C86594" s="1">
        <v>34659</v>
      </c>
      <c r="D86594" s="1">
        <v>45009</v>
      </c>
      <c r="E86594">
        <v>6890</v>
      </c>
      <c r="F86594" t="s">
        <v>15</v>
      </c>
      <c r="G86594">
        <v>1459</v>
      </c>
      <c r="H86594" t="s">
        <v>504</v>
      </c>
      <c r="I86594">
        <v>155292</v>
      </c>
      <c r="J86594" t="s">
        <v>505</v>
      </c>
      <c r="K86594">
        <v>35166</v>
      </c>
      <c r="L86594" t="s">
        <v>908</v>
      </c>
      <c r="M86594">
        <v>6654</v>
      </c>
      <c r="N86594" t="s">
        <v>10134</v>
      </c>
    </row>
    <row r="86595" spans="1:14" x14ac:dyDescent="0.35">
      <c r="A86595" s="2">
        <v>708205130042148</v>
      </c>
      <c r="B86595" s="2">
        <v>71207590436</v>
      </c>
      <c r="C86595" s="1">
        <v>33922</v>
      </c>
      <c r="D86595" s="1">
        <v>44988</v>
      </c>
      <c r="E86595">
        <v>6890</v>
      </c>
      <c r="F86595" t="s">
        <v>15</v>
      </c>
      <c r="G86595">
        <v>1477</v>
      </c>
      <c r="H86595" t="s">
        <v>173</v>
      </c>
      <c r="I86595">
        <v>154105</v>
      </c>
      <c r="J86595" t="s">
        <v>174</v>
      </c>
      <c r="K86595">
        <v>35277</v>
      </c>
      <c r="L86595" t="s">
        <v>175</v>
      </c>
      <c r="M86595">
        <v>6654</v>
      </c>
      <c r="N86595" t="s">
        <v>10134</v>
      </c>
    </row>
    <row r="86596" spans="1:14" x14ac:dyDescent="0.35">
      <c r="A86596" s="2">
        <v>708205130042148</v>
      </c>
      <c r="B86596" s="2">
        <v>71207590436</v>
      </c>
      <c r="C86596" s="1">
        <v>33922</v>
      </c>
      <c r="D86596" s="1">
        <v>45351</v>
      </c>
      <c r="E86596">
        <v>6890</v>
      </c>
      <c r="F86596" t="s">
        <v>15</v>
      </c>
      <c r="G86596">
        <v>1477</v>
      </c>
      <c r="H86596" t="s">
        <v>173</v>
      </c>
      <c r="I86596">
        <v>154105</v>
      </c>
      <c r="J86596" t="s">
        <v>174</v>
      </c>
      <c r="K86596">
        <v>35277</v>
      </c>
      <c r="L86596" t="s">
        <v>175</v>
      </c>
      <c r="M86596">
        <v>6654</v>
      </c>
      <c r="N86596" t="s">
        <v>10134</v>
      </c>
    </row>
    <row r="86597" spans="1:14" x14ac:dyDescent="0.35">
      <c r="A86597" s="2">
        <v>708205130751343</v>
      </c>
      <c r="B86597" s="2">
        <v>86429701468</v>
      </c>
      <c r="C86597" s="1">
        <v>20111</v>
      </c>
      <c r="D86597" s="1">
        <v>44841</v>
      </c>
      <c r="E86597">
        <v>6890</v>
      </c>
      <c r="F86597" t="s">
        <v>15</v>
      </c>
      <c r="G86597">
        <v>1504</v>
      </c>
      <c r="H86597" t="s">
        <v>299</v>
      </c>
      <c r="I86597">
        <v>154520</v>
      </c>
      <c r="J86597" t="s">
        <v>300</v>
      </c>
      <c r="K86597">
        <v>42352</v>
      </c>
      <c r="L86597" t="s">
        <v>301</v>
      </c>
      <c r="M86597">
        <v>6654</v>
      </c>
      <c r="N86597" t="s">
        <v>10134</v>
      </c>
    </row>
    <row r="86598" spans="1:14" x14ac:dyDescent="0.35">
      <c r="A86598" s="2">
        <v>708205130927646</v>
      </c>
      <c r="B86598" s="2">
        <v>5898825460</v>
      </c>
      <c r="C86598" s="1">
        <v>29225</v>
      </c>
      <c r="D86598" s="1">
        <v>45183</v>
      </c>
      <c r="E86598">
        <v>6882</v>
      </c>
      <c r="F86598" t="s">
        <v>143</v>
      </c>
      <c r="G86598">
        <v>1502</v>
      </c>
      <c r="H86598" t="s">
        <v>136</v>
      </c>
      <c r="I86598">
        <v>2334062</v>
      </c>
      <c r="J86598" t="s">
        <v>1777</v>
      </c>
      <c r="K86598">
        <v>43095</v>
      </c>
      <c r="L86598" t="s">
        <v>1505</v>
      </c>
      <c r="M86598">
        <v>6654</v>
      </c>
      <c r="N86598" t="s">
        <v>10134</v>
      </c>
    </row>
    <row r="86599" spans="1:14" x14ac:dyDescent="0.35">
      <c r="A86599" s="2">
        <v>708205132214647</v>
      </c>
      <c r="B86599" s="2">
        <v>79424147449</v>
      </c>
      <c r="C86599" s="1">
        <v>27136</v>
      </c>
      <c r="D86599" s="1">
        <v>45365</v>
      </c>
      <c r="E86599">
        <v>6890</v>
      </c>
      <c r="F86599" t="s">
        <v>15</v>
      </c>
      <c r="G86599">
        <v>1471</v>
      </c>
      <c r="H86599" t="s">
        <v>100</v>
      </c>
      <c r="I86599">
        <v>1509012</v>
      </c>
      <c r="J86599" t="s">
        <v>644</v>
      </c>
      <c r="K86599">
        <v>39417</v>
      </c>
      <c r="L86599" t="s">
        <v>645</v>
      </c>
      <c r="M86599">
        <v>6654</v>
      </c>
      <c r="N86599" t="s">
        <v>10134</v>
      </c>
    </row>
    <row r="86600" spans="1:14" x14ac:dyDescent="0.35">
      <c r="A86600" s="2">
        <v>708205133513249</v>
      </c>
      <c r="B86600" s="2">
        <v>70470931418</v>
      </c>
      <c r="C86600" s="1">
        <v>34822</v>
      </c>
      <c r="D86600" s="1">
        <v>44482</v>
      </c>
      <c r="E86600">
        <v>6890</v>
      </c>
      <c r="F86600" t="s">
        <v>15</v>
      </c>
      <c r="G86600">
        <v>1553</v>
      </c>
      <c r="H86600" t="s">
        <v>160</v>
      </c>
      <c r="I86600">
        <v>1562827</v>
      </c>
      <c r="J86600" t="s">
        <v>161</v>
      </c>
      <c r="K86600">
        <v>39384</v>
      </c>
      <c r="L86600" t="s">
        <v>162</v>
      </c>
      <c r="M86600">
        <v>6654</v>
      </c>
      <c r="N86600" t="s">
        <v>10134</v>
      </c>
    </row>
    <row r="86601" spans="1:14" x14ac:dyDescent="0.35">
      <c r="A86601" s="2">
        <v>708205133513249</v>
      </c>
      <c r="B86601" s="2">
        <v>70470931418</v>
      </c>
      <c r="C86601" s="1">
        <v>34822</v>
      </c>
      <c r="D86601" s="1">
        <v>44573</v>
      </c>
      <c r="E86601">
        <v>6890</v>
      </c>
      <c r="F86601" t="s">
        <v>15</v>
      </c>
      <c r="G86601">
        <v>1553</v>
      </c>
      <c r="H86601" t="s">
        <v>160</v>
      </c>
      <c r="I86601">
        <v>1562827</v>
      </c>
      <c r="J86601" t="s">
        <v>161</v>
      </c>
      <c r="K86601">
        <v>39384</v>
      </c>
      <c r="L86601" t="s">
        <v>162</v>
      </c>
      <c r="M86601">
        <v>6654</v>
      </c>
      <c r="N86601" t="s">
        <v>10134</v>
      </c>
    </row>
    <row r="86602" spans="1:14" x14ac:dyDescent="0.35">
      <c r="A86602" s="2">
        <v>708205133513249</v>
      </c>
      <c r="B86602" s="2">
        <v>70470931418</v>
      </c>
      <c r="C86602" s="1">
        <v>34822</v>
      </c>
      <c r="D86602" s="1">
        <v>44908</v>
      </c>
      <c r="E86602">
        <v>6890</v>
      </c>
      <c r="F86602" t="s">
        <v>15</v>
      </c>
      <c r="G86602">
        <v>1553</v>
      </c>
      <c r="H86602" t="s">
        <v>160</v>
      </c>
      <c r="I86602">
        <v>1562827</v>
      </c>
      <c r="J86602" t="s">
        <v>161</v>
      </c>
      <c r="K86602">
        <v>39384</v>
      </c>
      <c r="L86602" t="s">
        <v>162</v>
      </c>
      <c r="M86602">
        <v>6654</v>
      </c>
      <c r="N86602" t="s">
        <v>10134</v>
      </c>
    </row>
    <row r="86603" spans="1:14" x14ac:dyDescent="0.35">
      <c r="A86603" s="2">
        <v>708205133981749</v>
      </c>
      <c r="B86603" s="2">
        <v>2965146407</v>
      </c>
      <c r="C86603" s="1">
        <v>27556</v>
      </c>
      <c r="D86603" s="1">
        <v>44826</v>
      </c>
      <c r="E86603">
        <v>6890</v>
      </c>
      <c r="F86603" t="s">
        <v>15</v>
      </c>
      <c r="G86603">
        <v>1444</v>
      </c>
      <c r="H86603" t="s">
        <v>275</v>
      </c>
      <c r="I86603">
        <v>152714</v>
      </c>
      <c r="J86603" t="s">
        <v>530</v>
      </c>
      <c r="K86603">
        <v>35661</v>
      </c>
      <c r="L86603" t="s">
        <v>531</v>
      </c>
      <c r="M86603">
        <v>6654</v>
      </c>
      <c r="N86603" t="s">
        <v>10134</v>
      </c>
    </row>
    <row r="86604" spans="1:14" x14ac:dyDescent="0.35">
      <c r="A86604" s="2">
        <v>708205133981749</v>
      </c>
      <c r="B86604" s="2">
        <v>2965146407</v>
      </c>
      <c r="C86604" s="1">
        <v>27556</v>
      </c>
      <c r="D86604" s="1">
        <v>45371</v>
      </c>
      <c r="E86604">
        <v>6890</v>
      </c>
      <c r="F86604" t="s">
        <v>15</v>
      </c>
      <c r="G86604">
        <v>1487</v>
      </c>
      <c r="H86604" t="s">
        <v>122</v>
      </c>
      <c r="I86604">
        <v>154512</v>
      </c>
      <c r="J86604" t="s">
        <v>636</v>
      </c>
      <c r="K86604">
        <v>45436</v>
      </c>
      <c r="L86604" t="s">
        <v>1403</v>
      </c>
      <c r="M86604">
        <v>6654</v>
      </c>
      <c r="N86604" t="s">
        <v>10134</v>
      </c>
    </row>
    <row r="86605" spans="1:14" x14ac:dyDescent="0.35">
      <c r="A86605" s="2">
        <v>708205135101746</v>
      </c>
      <c r="B86605" s="2">
        <v>63354136472</v>
      </c>
      <c r="C86605" s="1">
        <v>25064</v>
      </c>
      <c r="D86605" s="1">
        <v>44970</v>
      </c>
      <c r="E86605">
        <v>6890</v>
      </c>
      <c r="F86605" t="s">
        <v>15</v>
      </c>
      <c r="G86605">
        <v>1453</v>
      </c>
      <c r="H86605" t="s">
        <v>255</v>
      </c>
      <c r="I86605">
        <v>153125</v>
      </c>
      <c r="J86605" t="s">
        <v>610</v>
      </c>
      <c r="K86605">
        <v>37311</v>
      </c>
      <c r="L86605" t="s">
        <v>611</v>
      </c>
      <c r="M86605">
        <v>6654</v>
      </c>
      <c r="N86605" t="s">
        <v>10134</v>
      </c>
    </row>
    <row r="86606" spans="1:14" x14ac:dyDescent="0.35">
      <c r="A86606" s="2">
        <v>708205135827143</v>
      </c>
      <c r="B86606" s="2">
        <v>4420167432</v>
      </c>
      <c r="C86606" s="1">
        <v>30447</v>
      </c>
      <c r="D86606" s="1">
        <v>45239</v>
      </c>
      <c r="E86606">
        <v>6890</v>
      </c>
      <c r="F86606" t="s">
        <v>15</v>
      </c>
      <c r="G86606">
        <v>1438</v>
      </c>
      <c r="H86606" t="s">
        <v>192</v>
      </c>
      <c r="I86606">
        <v>153184</v>
      </c>
      <c r="J86606" t="s">
        <v>193</v>
      </c>
      <c r="K86606">
        <v>42361</v>
      </c>
      <c r="L86606" t="s">
        <v>194</v>
      </c>
      <c r="M86606">
        <v>6654</v>
      </c>
      <c r="N86606" t="s">
        <v>10134</v>
      </c>
    </row>
    <row r="86607" spans="1:14" x14ac:dyDescent="0.35">
      <c r="A86607" s="2">
        <v>708205137141842</v>
      </c>
      <c r="B86607" s="2">
        <v>2620973465</v>
      </c>
      <c r="C86607" s="1">
        <v>28378</v>
      </c>
      <c r="D86607" s="1">
        <v>44760</v>
      </c>
      <c r="E86607">
        <v>6890</v>
      </c>
      <c r="F86607" t="s">
        <v>15</v>
      </c>
      <c r="G86607">
        <v>1545</v>
      </c>
      <c r="H86607" t="s">
        <v>436</v>
      </c>
      <c r="I86607">
        <v>153281</v>
      </c>
      <c r="J86607" t="s">
        <v>501</v>
      </c>
      <c r="K86607">
        <v>35667</v>
      </c>
      <c r="L86607" t="s">
        <v>502</v>
      </c>
      <c r="M86607">
        <v>6654</v>
      </c>
      <c r="N86607" t="s">
        <v>10134</v>
      </c>
    </row>
    <row r="86608" spans="1:14" x14ac:dyDescent="0.35">
      <c r="A86608" s="2">
        <v>708205140583842</v>
      </c>
      <c r="B86608" s="2">
        <v>5896895410</v>
      </c>
      <c r="C86608" s="1">
        <v>31753</v>
      </c>
      <c r="D86608" s="1">
        <v>45120</v>
      </c>
      <c r="E86608">
        <v>6890</v>
      </c>
      <c r="F86608" t="s">
        <v>15</v>
      </c>
      <c r="G86608">
        <v>1571</v>
      </c>
      <c r="H86608" t="s">
        <v>791</v>
      </c>
      <c r="I86608">
        <v>153222</v>
      </c>
      <c r="J86608" t="s">
        <v>870</v>
      </c>
      <c r="K86608">
        <v>36131</v>
      </c>
      <c r="L86608" t="s">
        <v>871</v>
      </c>
      <c r="M86608">
        <v>6654</v>
      </c>
      <c r="N86608" t="s">
        <v>10134</v>
      </c>
    </row>
    <row r="86609" spans="1:14" x14ac:dyDescent="0.35">
      <c r="A86609" s="2">
        <v>708205140647840</v>
      </c>
      <c r="B86609" s="2">
        <v>10754596486</v>
      </c>
      <c r="C86609" s="1">
        <v>36094</v>
      </c>
      <c r="D86609" s="1">
        <v>44895</v>
      </c>
      <c r="E86609">
        <v>6882</v>
      </c>
      <c r="F86609" t="s">
        <v>143</v>
      </c>
      <c r="G86609">
        <v>1478</v>
      </c>
      <c r="H86609" t="s">
        <v>1164</v>
      </c>
      <c r="I86609">
        <v>154121</v>
      </c>
      <c r="J86609" t="s">
        <v>1661</v>
      </c>
      <c r="K86609">
        <v>37559</v>
      </c>
      <c r="L86609" t="s">
        <v>1662</v>
      </c>
      <c r="M86609">
        <v>6654</v>
      </c>
      <c r="N86609" t="s">
        <v>10134</v>
      </c>
    </row>
    <row r="86610" spans="1:14" x14ac:dyDescent="0.35">
      <c r="A86610" s="2">
        <v>708205141883742</v>
      </c>
      <c r="B86610" s="2">
        <v>46398619404</v>
      </c>
      <c r="C86610" s="1">
        <v>24314</v>
      </c>
      <c r="D86610" s="1">
        <v>45069</v>
      </c>
      <c r="E86610">
        <v>6890</v>
      </c>
      <c r="F86610" t="s">
        <v>15</v>
      </c>
      <c r="G86610">
        <v>1492</v>
      </c>
      <c r="H86610" t="s">
        <v>477</v>
      </c>
      <c r="I86610">
        <v>155705</v>
      </c>
      <c r="J86610" t="s">
        <v>1333</v>
      </c>
      <c r="K86610">
        <v>35881</v>
      </c>
      <c r="L86610" t="s">
        <v>1334</v>
      </c>
      <c r="M86610">
        <v>6654</v>
      </c>
      <c r="N86610" t="s">
        <v>10134</v>
      </c>
    </row>
    <row r="86611" spans="1:14" x14ac:dyDescent="0.35">
      <c r="A86611" s="2">
        <v>708205143082542</v>
      </c>
      <c r="C86611" s="1">
        <v>28596</v>
      </c>
      <c r="D86611" s="1">
        <v>44671</v>
      </c>
      <c r="E86611">
        <v>6890</v>
      </c>
      <c r="F86611" t="s">
        <v>15</v>
      </c>
      <c r="G86611">
        <v>1553</v>
      </c>
      <c r="H86611" t="s">
        <v>160</v>
      </c>
      <c r="I86611">
        <v>1562827</v>
      </c>
      <c r="J86611" t="s">
        <v>161</v>
      </c>
      <c r="K86611">
        <v>39384</v>
      </c>
      <c r="L86611" t="s">
        <v>162</v>
      </c>
      <c r="M86611">
        <v>6654</v>
      </c>
      <c r="N86611" t="s">
        <v>10134</v>
      </c>
    </row>
    <row r="86612" spans="1:14" x14ac:dyDescent="0.35">
      <c r="A86612" s="2">
        <v>708205144749044</v>
      </c>
      <c r="B86612" s="2">
        <v>79420478491</v>
      </c>
      <c r="C86612" s="1">
        <v>24712</v>
      </c>
      <c r="D86612" s="1">
        <v>44761</v>
      </c>
      <c r="E86612">
        <v>6890</v>
      </c>
      <c r="F86612" t="s">
        <v>15</v>
      </c>
      <c r="G86612">
        <v>1545</v>
      </c>
      <c r="H86612" t="s">
        <v>436</v>
      </c>
      <c r="I86612">
        <v>153303</v>
      </c>
      <c r="J86612" t="s">
        <v>437</v>
      </c>
      <c r="K86612">
        <v>36210</v>
      </c>
      <c r="L86612" t="s">
        <v>438</v>
      </c>
      <c r="M86612">
        <v>6654</v>
      </c>
      <c r="N86612" t="s">
        <v>10134</v>
      </c>
    </row>
    <row r="86613" spans="1:14" x14ac:dyDescent="0.35">
      <c r="A86613" s="2">
        <v>708205145022849</v>
      </c>
      <c r="C86613" s="1">
        <v>25081</v>
      </c>
      <c r="D86613" s="1">
        <v>44455</v>
      </c>
      <c r="E86613">
        <v>6890</v>
      </c>
      <c r="F86613" t="s">
        <v>15</v>
      </c>
      <c r="G86613">
        <v>1460</v>
      </c>
      <c r="H86613" t="s">
        <v>116</v>
      </c>
      <c r="I86613">
        <v>154822</v>
      </c>
      <c r="J86613" t="s">
        <v>117</v>
      </c>
      <c r="K86613">
        <v>40591</v>
      </c>
      <c r="L86613" t="s">
        <v>119</v>
      </c>
      <c r="M86613">
        <v>6654</v>
      </c>
      <c r="N86613" t="s">
        <v>10134</v>
      </c>
    </row>
    <row r="86614" spans="1:14" x14ac:dyDescent="0.35">
      <c r="A86614" s="2">
        <v>708205146199343</v>
      </c>
      <c r="B86614" s="2">
        <v>70751881430</v>
      </c>
      <c r="C86614" s="1">
        <v>36347</v>
      </c>
      <c r="D86614" s="1">
        <v>45259</v>
      </c>
      <c r="E86614">
        <v>6890</v>
      </c>
      <c r="F86614" t="s">
        <v>15</v>
      </c>
      <c r="G86614">
        <v>1541</v>
      </c>
      <c r="H86614" t="s">
        <v>598</v>
      </c>
      <c r="I86614">
        <v>154598</v>
      </c>
      <c r="J86614" t="s">
        <v>1431</v>
      </c>
      <c r="K86614">
        <v>36573</v>
      </c>
      <c r="L86614" t="s">
        <v>1432</v>
      </c>
      <c r="M86614">
        <v>6654</v>
      </c>
      <c r="N86614" t="s">
        <v>10134</v>
      </c>
    </row>
    <row r="86615" spans="1:14" x14ac:dyDescent="0.35">
      <c r="A86615" s="2">
        <v>708205146759543</v>
      </c>
      <c r="B86615" s="2">
        <v>6525777410</v>
      </c>
      <c r="C86615" s="1">
        <v>30140</v>
      </c>
      <c r="D86615" s="1">
        <v>44384</v>
      </c>
      <c r="E86615">
        <v>6890</v>
      </c>
      <c r="F86615" t="s">
        <v>15</v>
      </c>
      <c r="G86615">
        <v>1545</v>
      </c>
      <c r="H86615" t="s">
        <v>436</v>
      </c>
      <c r="I86615">
        <v>153303</v>
      </c>
      <c r="J86615" t="s">
        <v>437</v>
      </c>
      <c r="K86615">
        <v>36210</v>
      </c>
      <c r="L86615" t="s">
        <v>438</v>
      </c>
      <c r="M86615">
        <v>6654</v>
      </c>
      <c r="N86615" t="s">
        <v>10134</v>
      </c>
    </row>
    <row r="86616" spans="1:14" x14ac:dyDescent="0.35">
      <c r="A86616" s="2">
        <v>708205147441547</v>
      </c>
      <c r="B86616" s="2">
        <v>98942026400</v>
      </c>
      <c r="C86616" s="1">
        <v>28935</v>
      </c>
      <c r="D86616" s="1">
        <v>44761</v>
      </c>
      <c r="E86616">
        <v>6890</v>
      </c>
      <c r="F86616" t="s">
        <v>15</v>
      </c>
      <c r="G86616">
        <v>1437</v>
      </c>
      <c r="H86616" t="s">
        <v>50</v>
      </c>
      <c r="I86616">
        <v>153575</v>
      </c>
      <c r="J86616" t="s">
        <v>51</v>
      </c>
      <c r="K86616">
        <v>37578</v>
      </c>
      <c r="L86616" t="s">
        <v>869</v>
      </c>
      <c r="M86616">
        <v>6654</v>
      </c>
      <c r="N86616" t="s">
        <v>10134</v>
      </c>
    </row>
    <row r="86617" spans="1:14" x14ac:dyDescent="0.35">
      <c r="A86617" s="2">
        <v>708205148637143</v>
      </c>
      <c r="B86617" s="2">
        <v>6880415407</v>
      </c>
      <c r="C86617" s="1">
        <v>30313</v>
      </c>
      <c r="D86617" s="1">
        <v>44586</v>
      </c>
      <c r="E86617">
        <v>6890</v>
      </c>
      <c r="F86617" t="s">
        <v>15</v>
      </c>
      <c r="G86617">
        <v>1421</v>
      </c>
      <c r="H86617" t="s">
        <v>317</v>
      </c>
      <c r="I86617">
        <v>155659</v>
      </c>
      <c r="J86617" t="s">
        <v>441</v>
      </c>
      <c r="K86617">
        <v>35378</v>
      </c>
      <c r="L86617" t="s">
        <v>442</v>
      </c>
      <c r="M86617">
        <v>6654</v>
      </c>
      <c r="N86617" t="s">
        <v>10134</v>
      </c>
    </row>
    <row r="86618" spans="1:14" x14ac:dyDescent="0.35">
      <c r="A86618" s="2">
        <v>708205148637143</v>
      </c>
      <c r="B86618" s="2">
        <v>6880415407</v>
      </c>
      <c r="C86618" s="1">
        <v>30313</v>
      </c>
      <c r="D86618" s="1">
        <v>44957</v>
      </c>
      <c r="E86618">
        <v>6890</v>
      </c>
      <c r="F86618" t="s">
        <v>15</v>
      </c>
      <c r="G86618">
        <v>1421</v>
      </c>
      <c r="H86618" t="s">
        <v>317</v>
      </c>
      <c r="I86618">
        <v>155659</v>
      </c>
      <c r="J86618" t="s">
        <v>441</v>
      </c>
      <c r="K86618">
        <v>37493</v>
      </c>
      <c r="L86618" t="s">
        <v>442</v>
      </c>
      <c r="M86618">
        <v>6654</v>
      </c>
      <c r="N86618" t="s">
        <v>10134</v>
      </c>
    </row>
    <row r="86619" spans="1:14" x14ac:dyDescent="0.35">
      <c r="A86619" s="2">
        <v>708205152413947</v>
      </c>
      <c r="B86619" s="2">
        <v>3245037414</v>
      </c>
      <c r="C86619" s="1">
        <v>28304</v>
      </c>
      <c r="D86619" s="1">
        <v>44998</v>
      </c>
      <c r="E86619">
        <v>6890</v>
      </c>
      <c r="F86619" t="s">
        <v>15</v>
      </c>
      <c r="G86619">
        <v>1483</v>
      </c>
      <c r="H86619" t="s">
        <v>686</v>
      </c>
      <c r="I86619">
        <v>155039</v>
      </c>
      <c r="J86619" t="s">
        <v>1274</v>
      </c>
      <c r="K86619">
        <v>42882</v>
      </c>
      <c r="L86619" t="s">
        <v>1275</v>
      </c>
      <c r="M86619">
        <v>6654</v>
      </c>
      <c r="N86619" t="s">
        <v>10134</v>
      </c>
    </row>
    <row r="86620" spans="1:14" x14ac:dyDescent="0.35">
      <c r="A86620" s="2">
        <v>708205154209247</v>
      </c>
      <c r="C86620" s="1">
        <v>31092</v>
      </c>
      <c r="D86620" s="1">
        <v>44753</v>
      </c>
      <c r="E86620">
        <v>6890</v>
      </c>
      <c r="F86620" t="s">
        <v>15</v>
      </c>
      <c r="G86620">
        <v>1535</v>
      </c>
      <c r="H86620" t="s">
        <v>419</v>
      </c>
      <c r="I86620">
        <v>155640</v>
      </c>
      <c r="J86620" t="s">
        <v>420</v>
      </c>
      <c r="K86620">
        <v>35958</v>
      </c>
      <c r="L86620" t="s">
        <v>421</v>
      </c>
      <c r="M86620">
        <v>6654</v>
      </c>
      <c r="N86620" t="s">
        <v>10134</v>
      </c>
    </row>
    <row r="86621" spans="1:14" x14ac:dyDescent="0.35">
      <c r="A86621" s="2">
        <v>708205155097949</v>
      </c>
      <c r="B86621" s="2">
        <v>42246873487</v>
      </c>
      <c r="C86621" s="1">
        <v>24380</v>
      </c>
      <c r="D86621" s="1">
        <v>45273</v>
      </c>
      <c r="E86621">
        <v>6890</v>
      </c>
      <c r="F86621" t="s">
        <v>15</v>
      </c>
      <c r="G86621">
        <v>1528</v>
      </c>
      <c r="H86621" t="s">
        <v>373</v>
      </c>
      <c r="I86621">
        <v>2399830</v>
      </c>
      <c r="J86621" t="s">
        <v>922</v>
      </c>
      <c r="K86621">
        <v>39310</v>
      </c>
      <c r="L86621" t="s">
        <v>923</v>
      </c>
      <c r="M86621">
        <v>6654</v>
      </c>
      <c r="N86621" t="s">
        <v>10134</v>
      </c>
    </row>
    <row r="86622" spans="1:14" x14ac:dyDescent="0.35">
      <c r="A86622" s="2">
        <v>708205155613440</v>
      </c>
      <c r="B86622" s="2">
        <v>92721133772</v>
      </c>
      <c r="C86622" s="1">
        <v>17383</v>
      </c>
      <c r="D86622" s="1">
        <v>44656</v>
      </c>
      <c r="E86622">
        <v>6890</v>
      </c>
      <c r="F86622" t="s">
        <v>15</v>
      </c>
      <c r="G86622">
        <v>1503</v>
      </c>
      <c r="H86622" t="s">
        <v>1007</v>
      </c>
      <c r="I86622">
        <v>154903</v>
      </c>
      <c r="J86622" t="s">
        <v>1008</v>
      </c>
      <c r="K86622">
        <v>35301</v>
      </c>
      <c r="L86622" t="s">
        <v>1108</v>
      </c>
      <c r="M86622">
        <v>6654</v>
      </c>
      <c r="N86622" t="s">
        <v>10134</v>
      </c>
    </row>
    <row r="86623" spans="1:14" x14ac:dyDescent="0.35">
      <c r="A86623" s="2">
        <v>708205155974044</v>
      </c>
      <c r="B86623" s="2">
        <v>7672382497</v>
      </c>
      <c r="C86623" s="1">
        <v>28389</v>
      </c>
      <c r="D86623" s="1">
        <v>45155</v>
      </c>
      <c r="E86623">
        <v>6890</v>
      </c>
      <c r="F86623" t="s">
        <v>15</v>
      </c>
      <c r="G86623">
        <v>1481</v>
      </c>
      <c r="H86623" t="s">
        <v>34</v>
      </c>
      <c r="I86623">
        <v>154679</v>
      </c>
      <c r="J86623" t="s">
        <v>994</v>
      </c>
      <c r="K86623">
        <v>35694</v>
      </c>
      <c r="L86623" t="s">
        <v>995</v>
      </c>
      <c r="M86623">
        <v>6654</v>
      </c>
      <c r="N86623" t="s">
        <v>10134</v>
      </c>
    </row>
    <row r="86624" spans="1:14" x14ac:dyDescent="0.35">
      <c r="A86624" s="2">
        <v>708205159029549</v>
      </c>
      <c r="B86624" s="2">
        <v>16330868441</v>
      </c>
      <c r="C86624" s="1">
        <v>36492</v>
      </c>
      <c r="D86624" s="1">
        <v>44830</v>
      </c>
      <c r="E86624">
        <v>6890</v>
      </c>
      <c r="F86624" t="s">
        <v>15</v>
      </c>
      <c r="G86624">
        <v>1453</v>
      </c>
      <c r="H86624" t="s">
        <v>255</v>
      </c>
      <c r="I86624">
        <v>153079</v>
      </c>
      <c r="J86624" t="s">
        <v>256</v>
      </c>
      <c r="K86624">
        <v>42302</v>
      </c>
      <c r="L86624" t="s">
        <v>257</v>
      </c>
      <c r="M86624">
        <v>6654</v>
      </c>
      <c r="N86624" t="s">
        <v>10134</v>
      </c>
    </row>
    <row r="86625" spans="1:14" x14ac:dyDescent="0.35">
      <c r="A86625" s="2">
        <v>708205160944743</v>
      </c>
      <c r="C86625" s="1">
        <v>35507</v>
      </c>
      <c r="D86625" s="1">
        <v>44453</v>
      </c>
      <c r="E86625">
        <v>6890</v>
      </c>
      <c r="F86625" t="s">
        <v>15</v>
      </c>
      <c r="G86625">
        <v>1471</v>
      </c>
      <c r="H86625" t="s">
        <v>100</v>
      </c>
      <c r="I86625">
        <v>1509012</v>
      </c>
      <c r="J86625" t="s">
        <v>644</v>
      </c>
      <c r="K86625">
        <v>35359</v>
      </c>
      <c r="L86625" t="s">
        <v>645</v>
      </c>
      <c r="M86625">
        <v>6654</v>
      </c>
      <c r="N86625" t="s">
        <v>10134</v>
      </c>
    </row>
    <row r="86626" spans="1:14" x14ac:dyDescent="0.35">
      <c r="A86626" s="2">
        <v>708205160944743</v>
      </c>
      <c r="B86626" s="2">
        <v>11839971401</v>
      </c>
      <c r="C86626" s="1">
        <v>35507</v>
      </c>
      <c r="D86626" s="1">
        <v>44988</v>
      </c>
      <c r="E86626">
        <v>6890</v>
      </c>
      <c r="F86626" t="s">
        <v>15</v>
      </c>
      <c r="G86626">
        <v>1471</v>
      </c>
      <c r="H86626" t="s">
        <v>100</v>
      </c>
      <c r="I86626">
        <v>1509012</v>
      </c>
      <c r="J86626" t="s">
        <v>644</v>
      </c>
      <c r="K86626">
        <v>39417</v>
      </c>
      <c r="L86626" t="s">
        <v>645</v>
      </c>
      <c r="M86626">
        <v>6654</v>
      </c>
      <c r="N86626" t="s">
        <v>10134</v>
      </c>
    </row>
    <row r="86627" spans="1:14" x14ac:dyDescent="0.35">
      <c r="A86627" s="2">
        <v>708205163138748</v>
      </c>
      <c r="C86627" s="1">
        <v>36332</v>
      </c>
      <c r="D86627" s="1">
        <v>45142</v>
      </c>
      <c r="E86627">
        <v>6882</v>
      </c>
      <c r="F86627" t="s">
        <v>143</v>
      </c>
      <c r="G86627">
        <v>1573</v>
      </c>
      <c r="H86627" t="s">
        <v>1184</v>
      </c>
      <c r="I86627" t="s">
        <v>59</v>
      </c>
      <c r="J86627" t="s">
        <v>60</v>
      </c>
      <c r="K86627">
        <v>37530</v>
      </c>
      <c r="L86627" t="s">
        <v>1185</v>
      </c>
      <c r="M86627">
        <v>6654</v>
      </c>
      <c r="N86627" t="s">
        <v>10134</v>
      </c>
    </row>
    <row r="86628" spans="1:14" x14ac:dyDescent="0.35">
      <c r="A86628" s="2">
        <v>708205164128940</v>
      </c>
      <c r="B86628" s="2">
        <v>7670588446</v>
      </c>
      <c r="C86628" s="1">
        <v>32471</v>
      </c>
      <c r="D86628" s="1">
        <v>45175</v>
      </c>
      <c r="E86628">
        <v>6890</v>
      </c>
      <c r="F86628" t="s">
        <v>15</v>
      </c>
      <c r="G86628">
        <v>1455</v>
      </c>
      <c r="H86628" t="s">
        <v>72</v>
      </c>
      <c r="I86628">
        <v>154695</v>
      </c>
      <c r="J86628" t="s">
        <v>314</v>
      </c>
      <c r="K86628">
        <v>39456</v>
      </c>
      <c r="L86628" t="s">
        <v>315</v>
      </c>
      <c r="M86628">
        <v>6654</v>
      </c>
      <c r="N86628" t="s">
        <v>10134</v>
      </c>
    </row>
    <row r="86629" spans="1:14" x14ac:dyDescent="0.35">
      <c r="A86629" s="2">
        <v>708205164277547</v>
      </c>
      <c r="B86629" s="2">
        <v>8673759498</v>
      </c>
      <c r="C86629" s="1">
        <v>33356</v>
      </c>
      <c r="D86629" s="1">
        <v>44566</v>
      </c>
      <c r="E86629">
        <v>6890</v>
      </c>
      <c r="F86629" t="s">
        <v>15</v>
      </c>
      <c r="G86629">
        <v>1436</v>
      </c>
      <c r="H86629" t="s">
        <v>267</v>
      </c>
      <c r="I86629">
        <v>1591517</v>
      </c>
      <c r="J86629" t="s">
        <v>591</v>
      </c>
      <c r="K86629">
        <v>35901</v>
      </c>
      <c r="L86629" t="s">
        <v>10153</v>
      </c>
      <c r="M86629">
        <v>6654</v>
      </c>
      <c r="N86629" t="s">
        <v>10134</v>
      </c>
    </row>
    <row r="86630" spans="1:14" x14ac:dyDescent="0.35">
      <c r="A86630" s="2">
        <v>708205165793646</v>
      </c>
      <c r="B86630" s="2">
        <v>62291688472</v>
      </c>
      <c r="C86630" s="1">
        <v>24705</v>
      </c>
      <c r="D86630" s="1">
        <v>45322</v>
      </c>
      <c r="E86630">
        <v>6890</v>
      </c>
      <c r="F86630" t="s">
        <v>15</v>
      </c>
      <c r="G86630">
        <v>1446</v>
      </c>
      <c r="H86630" t="s">
        <v>564</v>
      </c>
      <c r="I86630">
        <v>153249</v>
      </c>
      <c r="J86630" t="s">
        <v>998</v>
      </c>
      <c r="K86630">
        <v>36587</v>
      </c>
      <c r="L86630" t="s">
        <v>999</v>
      </c>
      <c r="M86630">
        <v>6654</v>
      </c>
      <c r="N86630" t="s">
        <v>10134</v>
      </c>
    </row>
    <row r="86631" spans="1:14" x14ac:dyDescent="0.35">
      <c r="A86631" s="2">
        <v>708205167600942</v>
      </c>
      <c r="B86631" s="2">
        <v>33561290400</v>
      </c>
      <c r="C86631" s="1">
        <v>22933</v>
      </c>
      <c r="D86631" s="1">
        <v>45133</v>
      </c>
      <c r="E86631">
        <v>6890</v>
      </c>
      <c r="F86631" t="s">
        <v>15</v>
      </c>
      <c r="G86631">
        <v>1455</v>
      </c>
      <c r="H86631" t="s">
        <v>72</v>
      </c>
      <c r="I86631">
        <v>154709</v>
      </c>
      <c r="J86631" t="s">
        <v>73</v>
      </c>
      <c r="K86631">
        <v>34935</v>
      </c>
      <c r="L86631" t="s">
        <v>74</v>
      </c>
      <c r="M86631">
        <v>6654</v>
      </c>
      <c r="N86631" t="s">
        <v>10134</v>
      </c>
    </row>
    <row r="86632" spans="1:14" x14ac:dyDescent="0.35">
      <c r="A86632" s="2">
        <v>708205168299944</v>
      </c>
      <c r="C86632" s="1">
        <v>30228</v>
      </c>
      <c r="D86632" s="1">
        <v>44943</v>
      </c>
      <c r="E86632">
        <v>6890</v>
      </c>
      <c r="F86632" t="s">
        <v>15</v>
      </c>
      <c r="G86632">
        <v>1503</v>
      </c>
      <c r="H86632" t="s">
        <v>1007</v>
      </c>
      <c r="I86632">
        <v>154903</v>
      </c>
      <c r="J86632" t="s">
        <v>1008</v>
      </c>
      <c r="K86632">
        <v>35301</v>
      </c>
      <c r="L86632" t="s">
        <v>1108</v>
      </c>
      <c r="M86632">
        <v>6654</v>
      </c>
      <c r="N86632" t="s">
        <v>10134</v>
      </c>
    </row>
    <row r="86633" spans="1:14" x14ac:dyDescent="0.35">
      <c r="A86633" s="2">
        <v>708205168312045</v>
      </c>
      <c r="B86633" s="2">
        <v>4391826461</v>
      </c>
      <c r="C86633" s="1">
        <v>30511</v>
      </c>
      <c r="D86633" s="1">
        <v>45199</v>
      </c>
      <c r="E86633">
        <v>6882</v>
      </c>
      <c r="F86633" t="s">
        <v>143</v>
      </c>
      <c r="G86633">
        <v>1570</v>
      </c>
      <c r="H86633" t="s">
        <v>1035</v>
      </c>
      <c r="I86633" t="s">
        <v>59</v>
      </c>
      <c r="J86633" t="s">
        <v>60</v>
      </c>
      <c r="K86633">
        <v>42399</v>
      </c>
      <c r="L86633" t="s">
        <v>1036</v>
      </c>
      <c r="M86633">
        <v>6654</v>
      </c>
      <c r="N86633" t="s">
        <v>10134</v>
      </c>
    </row>
    <row r="86634" spans="1:14" x14ac:dyDescent="0.35">
      <c r="A86634" s="2">
        <v>708205168975249</v>
      </c>
      <c r="B86634" s="2">
        <v>70284102423</v>
      </c>
      <c r="C86634" s="1">
        <v>35397</v>
      </c>
      <c r="D86634" s="1">
        <v>44875</v>
      </c>
      <c r="E86634">
        <v>6890</v>
      </c>
      <c r="F86634" t="s">
        <v>15</v>
      </c>
      <c r="G86634">
        <v>1496</v>
      </c>
      <c r="H86634" t="s">
        <v>149</v>
      </c>
      <c r="I86634">
        <v>153850</v>
      </c>
      <c r="J86634" t="s">
        <v>270</v>
      </c>
      <c r="K86634">
        <v>36385</v>
      </c>
      <c r="L86634" t="s">
        <v>271</v>
      </c>
      <c r="M86634">
        <v>6654</v>
      </c>
      <c r="N86634" t="s">
        <v>10134</v>
      </c>
    </row>
    <row r="86635" spans="1:14" x14ac:dyDescent="0.35">
      <c r="A86635" s="2">
        <v>708205171062747</v>
      </c>
      <c r="B86635" s="2">
        <v>11779391420</v>
      </c>
      <c r="C86635" s="1">
        <v>35947</v>
      </c>
      <c r="D86635" s="1">
        <v>44609</v>
      </c>
      <c r="E86635">
        <v>6890</v>
      </c>
      <c r="F86635" t="s">
        <v>15</v>
      </c>
      <c r="G86635">
        <v>1453</v>
      </c>
      <c r="H86635" t="s">
        <v>255</v>
      </c>
      <c r="I86635">
        <v>153109</v>
      </c>
      <c r="J86635" t="s">
        <v>2281</v>
      </c>
      <c r="K86635">
        <v>35619</v>
      </c>
      <c r="L86635" t="s">
        <v>2282</v>
      </c>
      <c r="M86635">
        <v>6654</v>
      </c>
      <c r="N86635" t="s">
        <v>10134</v>
      </c>
    </row>
    <row r="86636" spans="1:14" x14ac:dyDescent="0.35">
      <c r="A86636" s="2">
        <v>708205171505746</v>
      </c>
      <c r="C86636" s="1">
        <v>26910</v>
      </c>
      <c r="D86636" s="1">
        <v>44579</v>
      </c>
      <c r="E86636">
        <v>6890</v>
      </c>
      <c r="F86636" t="s">
        <v>15</v>
      </c>
      <c r="G86636">
        <v>1507</v>
      </c>
      <c r="H86636" t="s">
        <v>559</v>
      </c>
      <c r="I86636">
        <v>1690698</v>
      </c>
      <c r="J86636" t="s">
        <v>560</v>
      </c>
      <c r="K86636">
        <v>35220</v>
      </c>
      <c r="L86636" t="s">
        <v>930</v>
      </c>
      <c r="M86636">
        <v>6654</v>
      </c>
      <c r="N86636" t="s">
        <v>10134</v>
      </c>
    </row>
    <row r="86637" spans="1:14" x14ac:dyDescent="0.35">
      <c r="A86637" s="2">
        <v>708205171505746</v>
      </c>
      <c r="C86637" s="1">
        <v>26910</v>
      </c>
      <c r="D86637" s="1">
        <v>44641</v>
      </c>
      <c r="E86637">
        <v>6890</v>
      </c>
      <c r="F86637" t="s">
        <v>15</v>
      </c>
      <c r="G86637">
        <v>1507</v>
      </c>
      <c r="H86637" t="s">
        <v>559</v>
      </c>
      <c r="I86637">
        <v>1690698</v>
      </c>
      <c r="J86637" t="s">
        <v>560</v>
      </c>
      <c r="K86637">
        <v>35220</v>
      </c>
      <c r="L86637" t="s">
        <v>930</v>
      </c>
      <c r="M86637">
        <v>6654</v>
      </c>
      <c r="N86637" t="s">
        <v>10134</v>
      </c>
    </row>
    <row r="86638" spans="1:14" x14ac:dyDescent="0.35">
      <c r="A86638" s="2">
        <v>708205171505746</v>
      </c>
      <c r="B86638" s="2">
        <v>79422900425</v>
      </c>
      <c r="C86638" s="1">
        <v>26910</v>
      </c>
      <c r="D86638" s="1">
        <v>45181</v>
      </c>
      <c r="E86638">
        <v>6890</v>
      </c>
      <c r="F86638" t="s">
        <v>15</v>
      </c>
      <c r="G86638">
        <v>1507</v>
      </c>
      <c r="H86638" t="s">
        <v>559</v>
      </c>
      <c r="I86638">
        <v>1690698</v>
      </c>
      <c r="J86638" t="s">
        <v>560</v>
      </c>
      <c r="K86638">
        <v>42624</v>
      </c>
      <c r="L86638" t="s">
        <v>561</v>
      </c>
      <c r="M86638">
        <v>6654</v>
      </c>
      <c r="N86638" t="s">
        <v>10134</v>
      </c>
    </row>
    <row r="86639" spans="1:14" x14ac:dyDescent="0.35">
      <c r="A86639" s="2">
        <v>708205172402940</v>
      </c>
      <c r="B86639" s="2">
        <v>79419810410</v>
      </c>
      <c r="C86639" s="1">
        <v>26349</v>
      </c>
      <c r="D86639" s="1">
        <v>45405</v>
      </c>
      <c r="E86639">
        <v>6890</v>
      </c>
      <c r="F86639" t="s">
        <v>15</v>
      </c>
      <c r="G86639">
        <v>1508</v>
      </c>
      <c r="H86639" t="s">
        <v>167</v>
      </c>
      <c r="I86639">
        <v>152420</v>
      </c>
      <c r="J86639" t="s">
        <v>877</v>
      </c>
      <c r="K86639">
        <v>42780</v>
      </c>
      <c r="L86639" t="s">
        <v>878</v>
      </c>
      <c r="M86639">
        <v>6654</v>
      </c>
      <c r="N86639" t="s">
        <v>10134</v>
      </c>
    </row>
    <row r="86640" spans="1:14" x14ac:dyDescent="0.35">
      <c r="A86640" s="2">
        <v>708205179255242</v>
      </c>
      <c r="C86640" s="1">
        <v>30524</v>
      </c>
      <c r="D86640" s="1">
        <v>44595</v>
      </c>
      <c r="E86640">
        <v>6890</v>
      </c>
      <c r="F86640" t="s">
        <v>15</v>
      </c>
      <c r="G86640">
        <v>1429</v>
      </c>
      <c r="H86640" t="s">
        <v>224</v>
      </c>
      <c r="I86640">
        <v>154091</v>
      </c>
      <c r="J86640" t="s">
        <v>1554</v>
      </c>
      <c r="K86640">
        <v>35743</v>
      </c>
      <c r="L86640" t="s">
        <v>1555</v>
      </c>
      <c r="M86640">
        <v>6654</v>
      </c>
      <c r="N86640" t="s">
        <v>10134</v>
      </c>
    </row>
    <row r="86641" spans="1:14" x14ac:dyDescent="0.35">
      <c r="A86641" s="2">
        <v>708205183973448</v>
      </c>
      <c r="C86641" s="1">
        <v>30549</v>
      </c>
      <c r="D86641" s="1">
        <v>45399</v>
      </c>
      <c r="E86641">
        <v>6890</v>
      </c>
      <c r="F86641" t="s">
        <v>15</v>
      </c>
      <c r="G86641">
        <v>1538</v>
      </c>
      <c r="H86641" t="s">
        <v>178</v>
      </c>
      <c r="I86641">
        <v>154288</v>
      </c>
      <c r="J86641" t="s">
        <v>787</v>
      </c>
      <c r="K86641">
        <v>43216</v>
      </c>
      <c r="L86641" t="s">
        <v>788</v>
      </c>
      <c r="M86641">
        <v>6654</v>
      </c>
      <c r="N86641" t="s">
        <v>10134</v>
      </c>
    </row>
    <row r="86642" spans="1:14" x14ac:dyDescent="0.35">
      <c r="A86642" s="2">
        <v>708205184796345</v>
      </c>
      <c r="B86642" s="2">
        <v>5898281428</v>
      </c>
      <c r="C86642" s="1">
        <v>31511</v>
      </c>
      <c r="D86642" s="1">
        <v>44700</v>
      </c>
      <c r="E86642">
        <v>6890</v>
      </c>
      <c r="F86642" t="s">
        <v>15</v>
      </c>
      <c r="G86642">
        <v>1513</v>
      </c>
      <c r="H86642" t="s">
        <v>171</v>
      </c>
      <c r="I86642">
        <v>155608</v>
      </c>
      <c r="J86642" t="s">
        <v>172</v>
      </c>
      <c r="K86642">
        <v>36725</v>
      </c>
      <c r="L86642" t="s">
        <v>242</v>
      </c>
      <c r="M86642">
        <v>6654</v>
      </c>
      <c r="N86642" t="s">
        <v>10134</v>
      </c>
    </row>
    <row r="86643" spans="1:14" x14ac:dyDescent="0.35">
      <c r="A86643" s="2">
        <v>708205184796345</v>
      </c>
      <c r="B86643" s="2">
        <v>5898281428</v>
      </c>
      <c r="C86643" s="1">
        <v>31511</v>
      </c>
      <c r="D86643" s="1">
        <v>45120</v>
      </c>
      <c r="E86643">
        <v>6890</v>
      </c>
      <c r="F86643" t="s">
        <v>15</v>
      </c>
      <c r="G86643">
        <v>1513</v>
      </c>
      <c r="H86643" t="s">
        <v>171</v>
      </c>
      <c r="I86643">
        <v>155608</v>
      </c>
      <c r="J86643" t="s">
        <v>172</v>
      </c>
      <c r="K86643">
        <v>36725</v>
      </c>
      <c r="L86643" t="s">
        <v>242</v>
      </c>
      <c r="M86643">
        <v>6654</v>
      </c>
      <c r="N86643" t="s">
        <v>10134</v>
      </c>
    </row>
    <row r="86644" spans="1:14" x14ac:dyDescent="0.35">
      <c r="A86644" s="2">
        <v>708205186073049</v>
      </c>
      <c r="B86644" s="2">
        <v>4604884498</v>
      </c>
      <c r="C86644" s="1">
        <v>30148</v>
      </c>
      <c r="D86644" s="1">
        <v>44756</v>
      </c>
      <c r="E86644">
        <v>6890</v>
      </c>
      <c r="F86644" t="s">
        <v>15</v>
      </c>
      <c r="G86644">
        <v>1486</v>
      </c>
      <c r="H86644" t="s">
        <v>157</v>
      </c>
      <c r="I86644">
        <v>155500</v>
      </c>
      <c r="J86644" t="s">
        <v>801</v>
      </c>
      <c r="K86644">
        <v>35329</v>
      </c>
      <c r="L86644" t="s">
        <v>638</v>
      </c>
      <c r="M86644">
        <v>6654</v>
      </c>
      <c r="N86644" t="s">
        <v>10134</v>
      </c>
    </row>
    <row r="86645" spans="1:14" x14ac:dyDescent="0.35">
      <c r="A86645" s="2">
        <v>708205186294940</v>
      </c>
      <c r="C86645" s="1">
        <v>25272</v>
      </c>
      <c r="D86645" s="1">
        <v>44839</v>
      </c>
      <c r="E86645">
        <v>6890</v>
      </c>
      <c r="F86645" t="s">
        <v>15</v>
      </c>
      <c r="G86645">
        <v>1466</v>
      </c>
      <c r="H86645" t="s">
        <v>1703</v>
      </c>
      <c r="I86645">
        <v>2172305</v>
      </c>
      <c r="J86645" t="s">
        <v>2072</v>
      </c>
      <c r="K86645">
        <v>35748</v>
      </c>
      <c r="L86645" t="s">
        <v>2073</v>
      </c>
      <c r="M86645">
        <v>6654</v>
      </c>
      <c r="N86645" t="s">
        <v>10134</v>
      </c>
    </row>
    <row r="86646" spans="1:14" x14ac:dyDescent="0.35">
      <c r="A86646" s="2">
        <v>708205186294940</v>
      </c>
      <c r="B86646" s="2">
        <v>73465186400</v>
      </c>
      <c r="C86646" s="1">
        <v>25272</v>
      </c>
      <c r="D86646" s="1">
        <v>45343</v>
      </c>
      <c r="E86646">
        <v>6890</v>
      </c>
      <c r="F86646" t="s">
        <v>15</v>
      </c>
      <c r="G86646">
        <v>1466</v>
      </c>
      <c r="H86646" t="s">
        <v>1703</v>
      </c>
      <c r="I86646">
        <v>2172305</v>
      </c>
      <c r="J86646" t="s">
        <v>2072</v>
      </c>
      <c r="K86646">
        <v>39181</v>
      </c>
      <c r="L86646" t="s">
        <v>2073</v>
      </c>
      <c r="M86646">
        <v>6654</v>
      </c>
      <c r="N86646" t="s">
        <v>10134</v>
      </c>
    </row>
    <row r="86647" spans="1:14" x14ac:dyDescent="0.35">
      <c r="A86647" s="2">
        <v>708205186653444</v>
      </c>
      <c r="B86647" s="2">
        <v>70448548429</v>
      </c>
      <c r="C86647" s="1">
        <v>34723</v>
      </c>
      <c r="D86647" s="1">
        <v>44490</v>
      </c>
      <c r="E86647">
        <v>6890</v>
      </c>
      <c r="F86647" t="s">
        <v>15</v>
      </c>
      <c r="G86647">
        <v>1531</v>
      </c>
      <c r="H86647" t="s">
        <v>1097</v>
      </c>
      <c r="I86647">
        <v>154350</v>
      </c>
      <c r="J86647" t="s">
        <v>1098</v>
      </c>
      <c r="K86647">
        <v>35274</v>
      </c>
      <c r="L86647" t="s">
        <v>1099</v>
      </c>
      <c r="M86647">
        <v>6654</v>
      </c>
      <c r="N86647" t="s">
        <v>10134</v>
      </c>
    </row>
    <row r="86648" spans="1:14" x14ac:dyDescent="0.35">
      <c r="A86648" s="2">
        <v>708205187078044</v>
      </c>
      <c r="C86648" s="1">
        <v>22175</v>
      </c>
      <c r="D86648" s="1">
        <v>44827</v>
      </c>
      <c r="E86648">
        <v>6890</v>
      </c>
      <c r="F86648" t="s">
        <v>15</v>
      </c>
      <c r="G86648">
        <v>1527</v>
      </c>
      <c r="H86648" t="s">
        <v>918</v>
      </c>
      <c r="I86648">
        <v>152501</v>
      </c>
      <c r="J86648" t="s">
        <v>1128</v>
      </c>
      <c r="K86648">
        <v>35784</v>
      </c>
      <c r="L86648" t="s">
        <v>1129</v>
      </c>
      <c r="M86648">
        <v>6654</v>
      </c>
      <c r="N86648" t="s">
        <v>10134</v>
      </c>
    </row>
    <row r="86649" spans="1:14" x14ac:dyDescent="0.35">
      <c r="A86649" s="2">
        <v>708205187078044</v>
      </c>
      <c r="C86649" s="1">
        <v>22175</v>
      </c>
      <c r="D86649" s="1">
        <v>44869</v>
      </c>
      <c r="E86649">
        <v>6890</v>
      </c>
      <c r="F86649" t="s">
        <v>15</v>
      </c>
      <c r="G86649">
        <v>1527</v>
      </c>
      <c r="H86649" t="s">
        <v>918</v>
      </c>
      <c r="I86649">
        <v>152501</v>
      </c>
      <c r="J86649" t="s">
        <v>1128</v>
      </c>
      <c r="K86649">
        <v>35784</v>
      </c>
      <c r="L86649" t="s">
        <v>1129</v>
      </c>
      <c r="M86649">
        <v>6654</v>
      </c>
      <c r="N86649" t="s">
        <v>10134</v>
      </c>
    </row>
    <row r="86650" spans="1:14" x14ac:dyDescent="0.35">
      <c r="A86650" s="2">
        <v>708205187078044</v>
      </c>
      <c r="C86650" s="1">
        <v>22175</v>
      </c>
      <c r="D86650" s="1">
        <v>45163</v>
      </c>
      <c r="E86650">
        <v>6890</v>
      </c>
      <c r="F86650" t="s">
        <v>15</v>
      </c>
      <c r="G86650">
        <v>1527</v>
      </c>
      <c r="H86650" t="s">
        <v>918</v>
      </c>
      <c r="I86650">
        <v>152501</v>
      </c>
      <c r="J86650" t="s">
        <v>1128</v>
      </c>
      <c r="K86650">
        <v>35784</v>
      </c>
      <c r="L86650" t="s">
        <v>1129</v>
      </c>
      <c r="M86650">
        <v>6654</v>
      </c>
      <c r="N86650" t="s">
        <v>10134</v>
      </c>
    </row>
    <row r="86651" spans="1:14" x14ac:dyDescent="0.35">
      <c r="A86651" s="2">
        <v>708205188987447</v>
      </c>
      <c r="B86651" s="2">
        <v>63107597449</v>
      </c>
      <c r="C86651" s="1">
        <v>20869</v>
      </c>
      <c r="D86651" s="1">
        <v>44455</v>
      </c>
      <c r="E86651">
        <v>6890</v>
      </c>
      <c r="F86651" t="s">
        <v>15</v>
      </c>
      <c r="G86651">
        <v>1497</v>
      </c>
      <c r="H86651" t="s">
        <v>769</v>
      </c>
      <c r="I86651">
        <v>153877</v>
      </c>
      <c r="J86651" t="s">
        <v>770</v>
      </c>
      <c r="K86651">
        <v>37257</v>
      </c>
      <c r="L86651" t="s">
        <v>10171</v>
      </c>
      <c r="M86651">
        <v>6654</v>
      </c>
      <c r="N86651" t="s">
        <v>10134</v>
      </c>
    </row>
    <row r="86652" spans="1:14" x14ac:dyDescent="0.35">
      <c r="A86652" s="2">
        <v>708205188987447</v>
      </c>
      <c r="B86652" s="2">
        <v>63107597449</v>
      </c>
      <c r="C86652" s="1">
        <v>20869</v>
      </c>
      <c r="D86652" s="1">
        <v>44777</v>
      </c>
      <c r="E86652">
        <v>6890</v>
      </c>
      <c r="F86652" t="s">
        <v>15</v>
      </c>
      <c r="G86652">
        <v>1497</v>
      </c>
      <c r="H86652" t="s">
        <v>769</v>
      </c>
      <c r="I86652">
        <v>153877</v>
      </c>
      <c r="J86652" t="s">
        <v>770</v>
      </c>
      <c r="K86652">
        <v>39463</v>
      </c>
      <c r="L86652" t="s">
        <v>772</v>
      </c>
      <c r="M86652">
        <v>6654</v>
      </c>
      <c r="N86652" t="s">
        <v>10134</v>
      </c>
    </row>
    <row r="86653" spans="1:14" x14ac:dyDescent="0.35">
      <c r="A86653" s="2">
        <v>708205188987447</v>
      </c>
      <c r="B86653" s="2">
        <v>63107597449</v>
      </c>
      <c r="C86653" s="1">
        <v>20869</v>
      </c>
      <c r="D86653" s="1">
        <v>45120</v>
      </c>
      <c r="E86653">
        <v>6890</v>
      </c>
      <c r="F86653" t="s">
        <v>15</v>
      </c>
      <c r="G86653">
        <v>1497</v>
      </c>
      <c r="H86653" t="s">
        <v>769</v>
      </c>
      <c r="I86653">
        <v>153877</v>
      </c>
      <c r="J86653" t="s">
        <v>770</v>
      </c>
      <c r="K86653">
        <v>39463</v>
      </c>
      <c r="L86653" t="s">
        <v>772</v>
      </c>
      <c r="M86653">
        <v>6654</v>
      </c>
      <c r="N86653" t="s">
        <v>10134</v>
      </c>
    </row>
    <row r="86654" spans="1:14" x14ac:dyDescent="0.35">
      <c r="A86654" s="2">
        <v>708205189384347</v>
      </c>
      <c r="B86654" s="2">
        <v>7670821418</v>
      </c>
      <c r="C86654" s="1">
        <v>31468</v>
      </c>
      <c r="D86654" s="1">
        <v>44960</v>
      </c>
      <c r="E86654">
        <v>6890</v>
      </c>
      <c r="F86654" t="s">
        <v>15</v>
      </c>
      <c r="G86654">
        <v>1463</v>
      </c>
      <c r="H86654" t="s">
        <v>332</v>
      </c>
      <c r="I86654">
        <v>155837</v>
      </c>
      <c r="J86654" t="s">
        <v>895</v>
      </c>
      <c r="K86654">
        <v>35230</v>
      </c>
      <c r="L86654" t="s">
        <v>896</v>
      </c>
      <c r="M86654">
        <v>6654</v>
      </c>
      <c r="N86654" t="s">
        <v>10134</v>
      </c>
    </row>
    <row r="86655" spans="1:14" x14ac:dyDescent="0.35">
      <c r="A86655" s="2">
        <v>708205191992340</v>
      </c>
      <c r="B86655" s="2">
        <v>70448514443</v>
      </c>
      <c r="C86655" s="1">
        <v>34452</v>
      </c>
      <c r="D86655" s="1">
        <v>44694</v>
      </c>
      <c r="E86655">
        <v>6890</v>
      </c>
      <c r="F86655" t="s">
        <v>15</v>
      </c>
      <c r="G86655">
        <v>1488</v>
      </c>
      <c r="H86655" t="s">
        <v>139</v>
      </c>
      <c r="I86655">
        <v>152897</v>
      </c>
      <c r="J86655" t="s">
        <v>140</v>
      </c>
      <c r="K86655">
        <v>35584</v>
      </c>
      <c r="L86655" t="s">
        <v>1675</v>
      </c>
      <c r="M86655">
        <v>6654</v>
      </c>
      <c r="N86655" t="s">
        <v>10134</v>
      </c>
    </row>
    <row r="86656" spans="1:14" x14ac:dyDescent="0.35">
      <c r="A86656" s="2">
        <v>708205191992340</v>
      </c>
      <c r="B86656" s="2">
        <v>70448514443</v>
      </c>
      <c r="C86656" s="1">
        <v>34452</v>
      </c>
      <c r="D86656" s="1">
        <v>45098</v>
      </c>
      <c r="E86656">
        <v>6890</v>
      </c>
      <c r="F86656" t="s">
        <v>15</v>
      </c>
      <c r="G86656">
        <v>1488</v>
      </c>
      <c r="H86656" t="s">
        <v>139</v>
      </c>
      <c r="I86656">
        <v>152897</v>
      </c>
      <c r="J86656" t="s">
        <v>140</v>
      </c>
      <c r="K86656">
        <v>42763</v>
      </c>
      <c r="L86656" t="s">
        <v>141</v>
      </c>
      <c r="M86656">
        <v>6654</v>
      </c>
      <c r="N86656" t="s">
        <v>10134</v>
      </c>
    </row>
    <row r="86657" spans="1:14" x14ac:dyDescent="0.35">
      <c r="A86657" s="2">
        <v>708205192428147</v>
      </c>
      <c r="B86657" s="2">
        <v>15314030420</v>
      </c>
      <c r="C86657" s="1">
        <v>21224</v>
      </c>
      <c r="D86657" s="1">
        <v>45404</v>
      </c>
      <c r="E86657">
        <v>6890</v>
      </c>
      <c r="F86657" t="s">
        <v>15</v>
      </c>
      <c r="G86657">
        <v>1483</v>
      </c>
      <c r="H86657" t="s">
        <v>686</v>
      </c>
      <c r="I86657">
        <v>155055</v>
      </c>
      <c r="J86657" t="s">
        <v>687</v>
      </c>
      <c r="K86657">
        <v>46860</v>
      </c>
      <c r="L86657" t="s">
        <v>688</v>
      </c>
      <c r="M86657">
        <v>6654</v>
      </c>
      <c r="N86657" t="s">
        <v>10134</v>
      </c>
    </row>
    <row r="86658" spans="1:14" x14ac:dyDescent="0.35">
      <c r="A86658" s="2">
        <v>708205192822848</v>
      </c>
      <c r="B86658" s="2">
        <v>6759950437</v>
      </c>
      <c r="C86658" s="1">
        <v>31655</v>
      </c>
      <c r="D86658" s="1">
        <v>44769</v>
      </c>
      <c r="E86658">
        <v>6890</v>
      </c>
      <c r="F86658" t="s">
        <v>15</v>
      </c>
      <c r="G86658">
        <v>1486</v>
      </c>
      <c r="H86658" t="s">
        <v>157</v>
      </c>
      <c r="I86658">
        <v>155519</v>
      </c>
      <c r="J86658" t="s">
        <v>1082</v>
      </c>
      <c r="K86658">
        <v>35350</v>
      </c>
      <c r="L86658" t="s">
        <v>1083</v>
      </c>
      <c r="M86658">
        <v>6654</v>
      </c>
      <c r="N86658" t="s">
        <v>10134</v>
      </c>
    </row>
    <row r="86659" spans="1:14" x14ac:dyDescent="0.35">
      <c r="A86659" s="2">
        <v>708205194090542</v>
      </c>
      <c r="B86659" s="2">
        <v>92302971434</v>
      </c>
      <c r="C86659" s="1">
        <v>18028</v>
      </c>
      <c r="D86659" s="1">
        <v>45056</v>
      </c>
      <c r="E86659">
        <v>6890</v>
      </c>
      <c r="F86659" t="s">
        <v>15</v>
      </c>
      <c r="G86659">
        <v>1522</v>
      </c>
      <c r="H86659" t="s">
        <v>414</v>
      </c>
      <c r="I86659">
        <v>153532</v>
      </c>
      <c r="J86659" t="s">
        <v>415</v>
      </c>
      <c r="K86659">
        <v>35192</v>
      </c>
      <c r="L86659" t="s">
        <v>416</v>
      </c>
      <c r="M86659">
        <v>6654</v>
      </c>
      <c r="N86659" t="s">
        <v>10134</v>
      </c>
    </row>
    <row r="86660" spans="1:14" x14ac:dyDescent="0.35">
      <c r="A86660" s="2">
        <v>708205196806340</v>
      </c>
      <c r="C86660" s="1">
        <v>26239</v>
      </c>
      <c r="D86660" s="1">
        <v>44755</v>
      </c>
      <c r="E86660">
        <v>6890</v>
      </c>
      <c r="F86660" t="s">
        <v>15</v>
      </c>
      <c r="G86660">
        <v>1537</v>
      </c>
      <c r="H86660" t="s">
        <v>308</v>
      </c>
      <c r="I86660">
        <v>155020</v>
      </c>
      <c r="J86660" t="s">
        <v>584</v>
      </c>
      <c r="K86660">
        <v>36283</v>
      </c>
      <c r="L86660" t="s">
        <v>585</v>
      </c>
      <c r="M86660">
        <v>6654</v>
      </c>
      <c r="N86660" t="s">
        <v>10134</v>
      </c>
    </row>
    <row r="86661" spans="1:14" x14ac:dyDescent="0.35">
      <c r="A86661" s="2">
        <v>708205198291941</v>
      </c>
      <c r="C86661" s="1">
        <v>30886</v>
      </c>
      <c r="D86661" s="1">
        <v>44895</v>
      </c>
      <c r="E86661">
        <v>6890</v>
      </c>
      <c r="F86661" t="s">
        <v>15</v>
      </c>
      <c r="G86661">
        <v>1418</v>
      </c>
      <c r="H86661" t="s">
        <v>459</v>
      </c>
      <c r="I86661">
        <v>154628</v>
      </c>
      <c r="J86661" t="s">
        <v>460</v>
      </c>
      <c r="K86661">
        <v>35265</v>
      </c>
      <c r="L86661" t="s">
        <v>461</v>
      </c>
      <c r="M86661">
        <v>6654</v>
      </c>
      <c r="N86661" t="s">
        <v>10134</v>
      </c>
    </row>
    <row r="86662" spans="1:14" x14ac:dyDescent="0.35">
      <c r="A86662" s="2">
        <v>708205199335446</v>
      </c>
      <c r="B86662" s="2">
        <v>26585758404</v>
      </c>
      <c r="C86662" s="1">
        <v>21770</v>
      </c>
      <c r="D86662" s="1">
        <v>44699</v>
      </c>
      <c r="E86662">
        <v>6890</v>
      </c>
      <c r="F86662" t="s">
        <v>15</v>
      </c>
      <c r="G86662">
        <v>1509</v>
      </c>
      <c r="H86662" t="s">
        <v>405</v>
      </c>
      <c r="I86662">
        <v>155861</v>
      </c>
      <c r="J86662" t="s">
        <v>924</v>
      </c>
      <c r="K86662">
        <v>35980</v>
      </c>
      <c r="L86662" t="s">
        <v>925</v>
      </c>
      <c r="M86662">
        <v>6654</v>
      </c>
      <c r="N86662" t="s">
        <v>10134</v>
      </c>
    </row>
    <row r="86663" spans="1:14" x14ac:dyDescent="0.35">
      <c r="A86663" s="2">
        <v>708205602234444</v>
      </c>
      <c r="B86663" s="2">
        <v>7568132471</v>
      </c>
      <c r="C86663" s="1">
        <v>32486</v>
      </c>
      <c r="D86663" s="1">
        <v>45260</v>
      </c>
      <c r="E86663">
        <v>6890</v>
      </c>
      <c r="F86663" t="s">
        <v>15</v>
      </c>
      <c r="G86663">
        <v>1446</v>
      </c>
      <c r="H86663" t="s">
        <v>564</v>
      </c>
      <c r="I86663">
        <v>153257</v>
      </c>
      <c r="J86663" t="s">
        <v>693</v>
      </c>
      <c r="K86663">
        <v>36130</v>
      </c>
      <c r="L86663" t="s">
        <v>694</v>
      </c>
      <c r="M86663">
        <v>6654</v>
      </c>
      <c r="N86663" t="s">
        <v>10134</v>
      </c>
    </row>
    <row r="86664" spans="1:14" x14ac:dyDescent="0.35">
      <c r="A86664" s="2">
        <v>708205603352742</v>
      </c>
      <c r="C86664" s="1">
        <v>30237</v>
      </c>
      <c r="D86664" s="1">
        <v>45050</v>
      </c>
      <c r="E86664">
        <v>6890</v>
      </c>
      <c r="F86664" t="s">
        <v>15</v>
      </c>
      <c r="G86664">
        <v>1498</v>
      </c>
      <c r="H86664" t="s">
        <v>63</v>
      </c>
      <c r="I86664">
        <v>155780</v>
      </c>
      <c r="J86664" t="s">
        <v>674</v>
      </c>
      <c r="K86664">
        <v>39295</v>
      </c>
      <c r="L86664" t="s">
        <v>675</v>
      </c>
      <c r="M86664">
        <v>6654</v>
      </c>
      <c r="N86664" t="s">
        <v>10134</v>
      </c>
    </row>
    <row r="86665" spans="1:14" x14ac:dyDescent="0.35">
      <c r="A86665" s="2">
        <v>708205604850940</v>
      </c>
      <c r="C86665" s="1">
        <v>37433</v>
      </c>
      <c r="D86665" s="1">
        <v>44601</v>
      </c>
      <c r="E86665">
        <v>6890</v>
      </c>
      <c r="F86665" t="s">
        <v>15</v>
      </c>
      <c r="G86665">
        <v>1438</v>
      </c>
      <c r="H86665" t="s">
        <v>192</v>
      </c>
      <c r="I86665">
        <v>153176</v>
      </c>
      <c r="J86665" t="s">
        <v>765</v>
      </c>
      <c r="K86665">
        <v>35390</v>
      </c>
      <c r="L86665" t="s">
        <v>766</v>
      </c>
      <c r="M86665">
        <v>6654</v>
      </c>
      <c r="N86665" t="s">
        <v>10134</v>
      </c>
    </row>
    <row r="86666" spans="1:14" x14ac:dyDescent="0.35">
      <c r="A86666" s="2">
        <v>708205608211942</v>
      </c>
      <c r="B86666" s="2">
        <v>5455534408</v>
      </c>
      <c r="C86666" s="1">
        <v>27599</v>
      </c>
      <c r="D86666" s="1">
        <v>45244</v>
      </c>
      <c r="E86666">
        <v>6890</v>
      </c>
      <c r="F86666" t="s">
        <v>15</v>
      </c>
      <c r="G86666">
        <v>1561</v>
      </c>
      <c r="H86666" t="s">
        <v>670</v>
      </c>
      <c r="I86666">
        <v>155322</v>
      </c>
      <c r="J86666" t="s">
        <v>671</v>
      </c>
      <c r="K86666">
        <v>35234</v>
      </c>
      <c r="L86666" t="s">
        <v>672</v>
      </c>
      <c r="M86666">
        <v>6654</v>
      </c>
      <c r="N86666" t="s">
        <v>10134</v>
      </c>
    </row>
    <row r="86667" spans="1:14" x14ac:dyDescent="0.35">
      <c r="A86667" s="2">
        <v>708205609595043</v>
      </c>
      <c r="B86667" s="2">
        <v>44881568434</v>
      </c>
      <c r="C86667" s="1">
        <v>25131</v>
      </c>
      <c r="D86667" s="1">
        <v>44498</v>
      </c>
      <c r="E86667">
        <v>6890</v>
      </c>
      <c r="F86667" t="s">
        <v>15</v>
      </c>
      <c r="G86667">
        <v>1444</v>
      </c>
      <c r="H86667" t="s">
        <v>275</v>
      </c>
      <c r="I86667">
        <v>152765</v>
      </c>
      <c r="J86667" t="s">
        <v>1055</v>
      </c>
      <c r="K86667">
        <v>35672</v>
      </c>
      <c r="L86667" t="s">
        <v>1056</v>
      </c>
      <c r="M86667">
        <v>6654</v>
      </c>
      <c r="N86667" t="s">
        <v>10134</v>
      </c>
    </row>
    <row r="86668" spans="1:14" x14ac:dyDescent="0.35">
      <c r="A86668" s="2">
        <v>708205611427047</v>
      </c>
      <c r="B86668" s="2">
        <v>6469033490</v>
      </c>
      <c r="C86668" s="1">
        <v>30368</v>
      </c>
      <c r="D86668" s="1">
        <v>45113</v>
      </c>
      <c r="E86668">
        <v>6890</v>
      </c>
      <c r="F86668" t="s">
        <v>15</v>
      </c>
      <c r="G86668">
        <v>1571</v>
      </c>
      <c r="H86668" t="s">
        <v>791</v>
      </c>
      <c r="I86668">
        <v>153222</v>
      </c>
      <c r="J86668" t="s">
        <v>870</v>
      </c>
      <c r="K86668">
        <v>36131</v>
      </c>
      <c r="L86668" t="s">
        <v>871</v>
      </c>
      <c r="M86668">
        <v>6654</v>
      </c>
      <c r="N86668" t="s">
        <v>10134</v>
      </c>
    </row>
    <row r="86669" spans="1:14" x14ac:dyDescent="0.35">
      <c r="A86669" s="2">
        <v>708205611528242</v>
      </c>
      <c r="C86669" s="1">
        <v>22685</v>
      </c>
      <c r="D86669" s="1">
        <v>45027</v>
      </c>
      <c r="E86669">
        <v>6890</v>
      </c>
      <c r="F86669" t="s">
        <v>15</v>
      </c>
      <c r="G86669">
        <v>1527</v>
      </c>
      <c r="H86669" t="s">
        <v>918</v>
      </c>
      <c r="I86669">
        <v>152498</v>
      </c>
      <c r="J86669" t="s">
        <v>919</v>
      </c>
      <c r="K86669">
        <v>35715</v>
      </c>
      <c r="L86669" t="s">
        <v>920</v>
      </c>
      <c r="M86669">
        <v>6654</v>
      </c>
      <c r="N86669" t="s">
        <v>10134</v>
      </c>
    </row>
    <row r="86670" spans="1:14" x14ac:dyDescent="0.35">
      <c r="A86670" s="2">
        <v>708205615049942</v>
      </c>
      <c r="B86670" s="2">
        <v>8920004498</v>
      </c>
      <c r="C86670" s="1">
        <v>30450</v>
      </c>
      <c r="D86670" s="1">
        <v>44840</v>
      </c>
      <c r="E86670">
        <v>6890</v>
      </c>
      <c r="F86670" t="s">
        <v>15</v>
      </c>
      <c r="G86670">
        <v>1468</v>
      </c>
      <c r="H86670" t="s">
        <v>28</v>
      </c>
      <c r="I86670">
        <v>153826</v>
      </c>
      <c r="J86670" t="s">
        <v>29</v>
      </c>
      <c r="K86670">
        <v>42234</v>
      </c>
      <c r="L86670" t="s">
        <v>546</v>
      </c>
      <c r="M86670">
        <v>6654</v>
      </c>
      <c r="N86670" t="s">
        <v>10134</v>
      </c>
    </row>
    <row r="86671" spans="1:14" x14ac:dyDescent="0.35">
      <c r="A86671" s="2">
        <v>708205615049942</v>
      </c>
      <c r="B86671" s="2">
        <v>8920004498</v>
      </c>
      <c r="C86671" s="1">
        <v>30450</v>
      </c>
      <c r="D86671" s="1">
        <v>45386</v>
      </c>
      <c r="E86671">
        <v>6890</v>
      </c>
      <c r="F86671" t="s">
        <v>15</v>
      </c>
      <c r="G86671">
        <v>1468</v>
      </c>
      <c r="H86671" t="s">
        <v>28</v>
      </c>
      <c r="I86671">
        <v>153826</v>
      </c>
      <c r="J86671" t="s">
        <v>29</v>
      </c>
      <c r="K86671">
        <v>45387</v>
      </c>
      <c r="L86671" t="s">
        <v>1162</v>
      </c>
      <c r="M86671">
        <v>6654</v>
      </c>
      <c r="N86671" t="s">
        <v>10134</v>
      </c>
    </row>
    <row r="86672" spans="1:14" x14ac:dyDescent="0.35">
      <c r="A86672" s="2">
        <v>708205615316649</v>
      </c>
      <c r="C86672" s="1">
        <v>36520</v>
      </c>
      <c r="D86672" s="1">
        <v>45209</v>
      </c>
      <c r="E86672">
        <v>6890</v>
      </c>
      <c r="F86672" t="s">
        <v>15</v>
      </c>
      <c r="G86672">
        <v>1492</v>
      </c>
      <c r="H86672" t="s">
        <v>477</v>
      </c>
      <c r="I86672">
        <v>155705</v>
      </c>
      <c r="J86672" t="s">
        <v>1333</v>
      </c>
      <c r="K86672">
        <v>35881</v>
      </c>
      <c r="L86672" t="s">
        <v>1334</v>
      </c>
      <c r="M86672">
        <v>6654</v>
      </c>
      <c r="N86672" t="s">
        <v>10134</v>
      </c>
    </row>
    <row r="86673" spans="1:14" x14ac:dyDescent="0.35">
      <c r="A86673" s="2">
        <v>708205616894840</v>
      </c>
      <c r="C86673" s="1">
        <v>25892</v>
      </c>
      <c r="D86673" s="1">
        <v>44504</v>
      </c>
      <c r="E86673">
        <v>6890</v>
      </c>
      <c r="F86673" t="s">
        <v>15</v>
      </c>
      <c r="G86673">
        <v>1572</v>
      </c>
      <c r="H86673" t="s">
        <v>521</v>
      </c>
      <c r="I86673">
        <v>152668</v>
      </c>
      <c r="J86673" t="s">
        <v>711</v>
      </c>
      <c r="K86673">
        <v>36071</v>
      </c>
      <c r="L86673" t="s">
        <v>712</v>
      </c>
      <c r="M86673">
        <v>6654</v>
      </c>
      <c r="N86673" t="s">
        <v>10134</v>
      </c>
    </row>
    <row r="86674" spans="1:14" x14ac:dyDescent="0.35">
      <c r="A86674" s="2">
        <v>708205616894840</v>
      </c>
      <c r="C86674" s="1">
        <v>25892</v>
      </c>
      <c r="D86674" s="1">
        <v>44952</v>
      </c>
      <c r="E86674">
        <v>6890</v>
      </c>
      <c r="F86674" t="s">
        <v>15</v>
      </c>
      <c r="G86674">
        <v>1572</v>
      </c>
      <c r="H86674" t="s">
        <v>521</v>
      </c>
      <c r="I86674">
        <v>152668</v>
      </c>
      <c r="J86674" t="s">
        <v>711</v>
      </c>
      <c r="K86674">
        <v>36071</v>
      </c>
      <c r="L86674" t="s">
        <v>712</v>
      </c>
      <c r="M86674">
        <v>6654</v>
      </c>
      <c r="N86674" t="s">
        <v>10134</v>
      </c>
    </row>
    <row r="86675" spans="1:14" x14ac:dyDescent="0.35">
      <c r="A86675" s="2">
        <v>708205616894840</v>
      </c>
      <c r="B86675" s="2">
        <v>78496004449</v>
      </c>
      <c r="C86675" s="1">
        <v>25892</v>
      </c>
      <c r="D86675" s="1">
        <v>45351</v>
      </c>
      <c r="E86675">
        <v>6890</v>
      </c>
      <c r="F86675" t="s">
        <v>15</v>
      </c>
      <c r="G86675">
        <v>1572</v>
      </c>
      <c r="H86675" t="s">
        <v>521</v>
      </c>
      <c r="I86675">
        <v>152668</v>
      </c>
      <c r="J86675" t="s">
        <v>711</v>
      </c>
      <c r="K86675">
        <v>45635</v>
      </c>
      <c r="L86675" t="s">
        <v>712</v>
      </c>
      <c r="M86675">
        <v>6654</v>
      </c>
      <c r="N86675" t="s">
        <v>10134</v>
      </c>
    </row>
    <row r="86676" spans="1:14" x14ac:dyDescent="0.35">
      <c r="A86676" s="2">
        <v>708205619752443</v>
      </c>
      <c r="B86676" s="2">
        <v>7569687477</v>
      </c>
      <c r="C86676" s="1">
        <v>31964</v>
      </c>
      <c r="D86676" s="1">
        <v>44636</v>
      </c>
      <c r="E86676">
        <v>6890</v>
      </c>
      <c r="F86676" t="s">
        <v>15</v>
      </c>
      <c r="G86676">
        <v>1486</v>
      </c>
      <c r="H86676" t="s">
        <v>157</v>
      </c>
      <c r="I86676">
        <v>155527</v>
      </c>
      <c r="J86676" t="s">
        <v>1638</v>
      </c>
      <c r="K86676">
        <v>35288</v>
      </c>
      <c r="L86676" t="s">
        <v>1639</v>
      </c>
      <c r="M86676">
        <v>6654</v>
      </c>
      <c r="N86676" t="s">
        <v>10134</v>
      </c>
    </row>
    <row r="86677" spans="1:14" x14ac:dyDescent="0.35">
      <c r="A86677" s="2">
        <v>708205620458146</v>
      </c>
      <c r="B86677" s="2">
        <v>4333607477</v>
      </c>
      <c r="C86677" s="1">
        <v>29675</v>
      </c>
      <c r="D86677" s="1">
        <v>44699</v>
      </c>
      <c r="E86677">
        <v>6890</v>
      </c>
      <c r="F86677" t="s">
        <v>15</v>
      </c>
      <c r="G86677">
        <v>1416</v>
      </c>
      <c r="H86677" t="s">
        <v>402</v>
      </c>
      <c r="I86677">
        <v>1601571</v>
      </c>
      <c r="J86677" t="s">
        <v>403</v>
      </c>
      <c r="K86677">
        <v>35828</v>
      </c>
      <c r="L86677" t="s">
        <v>404</v>
      </c>
      <c r="M86677">
        <v>6654</v>
      </c>
      <c r="N86677" t="s">
        <v>10134</v>
      </c>
    </row>
    <row r="86678" spans="1:14" x14ac:dyDescent="0.35">
      <c r="A86678" s="2">
        <v>708205620458146</v>
      </c>
      <c r="B86678" s="2">
        <v>4333607477</v>
      </c>
      <c r="C86678" s="1">
        <v>29675</v>
      </c>
      <c r="D86678" s="1">
        <v>44817</v>
      </c>
      <c r="E86678">
        <v>6890</v>
      </c>
      <c r="F86678" t="s">
        <v>15</v>
      </c>
      <c r="G86678">
        <v>1416</v>
      </c>
      <c r="H86678" t="s">
        <v>402</v>
      </c>
      <c r="I86678">
        <v>1601571</v>
      </c>
      <c r="J86678" t="s">
        <v>403</v>
      </c>
      <c r="K86678">
        <v>35828</v>
      </c>
      <c r="L86678" t="s">
        <v>404</v>
      </c>
      <c r="M86678">
        <v>6654</v>
      </c>
      <c r="N86678" t="s">
        <v>10134</v>
      </c>
    </row>
    <row r="86679" spans="1:14" x14ac:dyDescent="0.35">
      <c r="A86679" s="2">
        <v>708205620458146</v>
      </c>
      <c r="B86679" s="2">
        <v>4333607477</v>
      </c>
      <c r="C86679" s="1">
        <v>29675</v>
      </c>
      <c r="D86679" s="1">
        <v>45265</v>
      </c>
      <c r="E86679">
        <v>6890</v>
      </c>
      <c r="F86679" t="s">
        <v>15</v>
      </c>
      <c r="G86679">
        <v>1416</v>
      </c>
      <c r="H86679" t="s">
        <v>402</v>
      </c>
      <c r="I86679">
        <v>1601571</v>
      </c>
      <c r="J86679" t="s">
        <v>403</v>
      </c>
      <c r="K86679">
        <v>43183</v>
      </c>
      <c r="L86679" t="s">
        <v>404</v>
      </c>
      <c r="M86679">
        <v>6654</v>
      </c>
      <c r="N86679" t="s">
        <v>10134</v>
      </c>
    </row>
    <row r="86680" spans="1:14" x14ac:dyDescent="0.35">
      <c r="A86680" s="2">
        <v>708205620598746</v>
      </c>
      <c r="B86680" s="2">
        <v>14464581480</v>
      </c>
      <c r="C86680" s="1">
        <v>37337</v>
      </c>
      <c r="D86680" s="1">
        <v>44914</v>
      </c>
      <c r="E86680">
        <v>6890</v>
      </c>
      <c r="F86680" t="s">
        <v>15</v>
      </c>
      <c r="G86680">
        <v>1457</v>
      </c>
      <c r="H86680" t="s">
        <v>259</v>
      </c>
      <c r="I86680">
        <v>155470</v>
      </c>
      <c r="J86680" t="s">
        <v>1126</v>
      </c>
      <c r="K86680">
        <v>35524</v>
      </c>
      <c r="L86680" t="s">
        <v>1127</v>
      </c>
      <c r="M86680">
        <v>6654</v>
      </c>
      <c r="N86680" t="s">
        <v>10134</v>
      </c>
    </row>
    <row r="86681" spans="1:14" x14ac:dyDescent="0.35">
      <c r="A86681" s="2">
        <v>708205621551344</v>
      </c>
      <c r="C86681" s="1">
        <v>20908</v>
      </c>
      <c r="D86681" s="1">
        <v>44734</v>
      </c>
      <c r="E86681">
        <v>6890</v>
      </c>
      <c r="F86681" t="s">
        <v>15</v>
      </c>
      <c r="G86681">
        <v>1536</v>
      </c>
      <c r="H86681" t="s">
        <v>948</v>
      </c>
      <c r="I86681">
        <v>154431</v>
      </c>
      <c r="J86681" t="s">
        <v>949</v>
      </c>
      <c r="K86681">
        <v>35753</v>
      </c>
      <c r="L86681" t="s">
        <v>950</v>
      </c>
      <c r="M86681">
        <v>6654</v>
      </c>
      <c r="N86681" t="s">
        <v>10134</v>
      </c>
    </row>
    <row r="86682" spans="1:14" x14ac:dyDescent="0.35">
      <c r="A86682" s="2">
        <v>708205621976949</v>
      </c>
      <c r="C86682" s="1">
        <v>35695</v>
      </c>
      <c r="D86682" s="1">
        <v>44965</v>
      </c>
      <c r="E86682">
        <v>6890</v>
      </c>
      <c r="F86682" t="s">
        <v>15</v>
      </c>
      <c r="G86682">
        <v>1430</v>
      </c>
      <c r="H86682" t="s">
        <v>1048</v>
      </c>
      <c r="I86682">
        <v>154571</v>
      </c>
      <c r="J86682" t="s">
        <v>1049</v>
      </c>
      <c r="K86682">
        <v>35165</v>
      </c>
      <c r="L86682" t="s">
        <v>1050</v>
      </c>
      <c r="M86682">
        <v>6654</v>
      </c>
      <c r="N86682" t="s">
        <v>10134</v>
      </c>
    </row>
    <row r="86683" spans="1:14" x14ac:dyDescent="0.35">
      <c r="A86683" s="2">
        <v>708205622954248</v>
      </c>
      <c r="B86683" s="2">
        <v>12779963425</v>
      </c>
      <c r="C86683" s="1">
        <v>35988</v>
      </c>
      <c r="D86683" s="1">
        <v>44483</v>
      </c>
      <c r="E86683">
        <v>6890</v>
      </c>
      <c r="F86683" t="s">
        <v>15</v>
      </c>
      <c r="G86683">
        <v>1484</v>
      </c>
      <c r="H86683" t="s">
        <v>576</v>
      </c>
      <c r="I86683">
        <v>153648</v>
      </c>
      <c r="J86683" t="s">
        <v>965</v>
      </c>
      <c r="K86683">
        <v>35319</v>
      </c>
      <c r="L86683" t="s">
        <v>966</v>
      </c>
      <c r="M86683">
        <v>6654</v>
      </c>
      <c r="N86683" t="s">
        <v>10134</v>
      </c>
    </row>
    <row r="86684" spans="1:14" x14ac:dyDescent="0.35">
      <c r="A86684" s="2">
        <v>708205623488941</v>
      </c>
      <c r="C86684" s="1">
        <v>29666</v>
      </c>
      <c r="D86684" s="1">
        <v>44448</v>
      </c>
      <c r="E86684">
        <v>6890</v>
      </c>
      <c r="F86684" t="s">
        <v>15</v>
      </c>
      <c r="G86684">
        <v>1445</v>
      </c>
      <c r="H86684" t="s">
        <v>295</v>
      </c>
      <c r="I86684">
        <v>155098</v>
      </c>
      <c r="J86684" t="s">
        <v>664</v>
      </c>
      <c r="K86684">
        <v>35425</v>
      </c>
      <c r="L86684" t="s">
        <v>665</v>
      </c>
      <c r="M86684">
        <v>6654</v>
      </c>
      <c r="N86684" t="s">
        <v>10134</v>
      </c>
    </row>
    <row r="86685" spans="1:14" x14ac:dyDescent="0.35">
      <c r="A86685" s="2">
        <v>708205625784041</v>
      </c>
      <c r="B86685" s="2">
        <v>1672670438</v>
      </c>
      <c r="C86685" s="1">
        <v>27087</v>
      </c>
      <c r="D86685" s="1">
        <v>44755</v>
      </c>
      <c r="E86685">
        <v>6890</v>
      </c>
      <c r="F86685" t="s">
        <v>15</v>
      </c>
      <c r="G86685">
        <v>1530</v>
      </c>
      <c r="H86685" t="s">
        <v>52</v>
      </c>
      <c r="I86685">
        <v>155942</v>
      </c>
      <c r="J86685" t="s">
        <v>53</v>
      </c>
      <c r="K86685">
        <v>35635</v>
      </c>
      <c r="L86685" t="s">
        <v>54</v>
      </c>
      <c r="M86685">
        <v>6654</v>
      </c>
      <c r="N86685" t="s">
        <v>10134</v>
      </c>
    </row>
    <row r="86686" spans="1:14" x14ac:dyDescent="0.35">
      <c r="A86686" s="2">
        <v>708205625784041</v>
      </c>
      <c r="B86686" s="2">
        <v>1672670438</v>
      </c>
      <c r="C86686" s="1">
        <v>27087</v>
      </c>
      <c r="D86686" s="1">
        <v>45196</v>
      </c>
      <c r="E86686">
        <v>6890</v>
      </c>
      <c r="F86686" t="s">
        <v>15</v>
      </c>
      <c r="G86686">
        <v>1530</v>
      </c>
      <c r="H86686" t="s">
        <v>52</v>
      </c>
      <c r="I86686">
        <v>155942</v>
      </c>
      <c r="J86686" t="s">
        <v>53</v>
      </c>
      <c r="K86686">
        <v>35635</v>
      </c>
      <c r="L86686" t="s">
        <v>54</v>
      </c>
      <c r="M86686">
        <v>6654</v>
      </c>
      <c r="N86686" t="s">
        <v>10134</v>
      </c>
    </row>
    <row r="86687" spans="1:14" x14ac:dyDescent="0.35">
      <c r="A86687" s="2">
        <v>708205625846241</v>
      </c>
      <c r="B86687" s="2">
        <v>1683722400</v>
      </c>
      <c r="C86687" s="1">
        <v>34657</v>
      </c>
      <c r="D86687" s="1">
        <v>44545</v>
      </c>
      <c r="E86687">
        <v>6890</v>
      </c>
      <c r="F86687" t="s">
        <v>15</v>
      </c>
      <c r="G86687">
        <v>1426</v>
      </c>
      <c r="H86687" t="s">
        <v>16</v>
      </c>
      <c r="I86687">
        <v>1554891</v>
      </c>
      <c r="J86687" t="s">
        <v>856</v>
      </c>
      <c r="K86687">
        <v>35299</v>
      </c>
      <c r="L86687" t="s">
        <v>857</v>
      </c>
      <c r="M86687">
        <v>6654</v>
      </c>
      <c r="N86687" t="s">
        <v>10134</v>
      </c>
    </row>
    <row r="86688" spans="1:14" x14ac:dyDescent="0.35">
      <c r="A86688" s="2">
        <v>708205626730948</v>
      </c>
      <c r="C86688" s="1">
        <v>24727</v>
      </c>
      <c r="D86688" s="1">
        <v>45042</v>
      </c>
      <c r="E86688">
        <v>6890</v>
      </c>
      <c r="F86688" t="s">
        <v>15</v>
      </c>
      <c r="G86688">
        <v>1434</v>
      </c>
      <c r="H86688" t="s">
        <v>745</v>
      </c>
      <c r="I86688">
        <v>153753</v>
      </c>
      <c r="J86688" t="s">
        <v>746</v>
      </c>
      <c r="K86688">
        <v>36176</v>
      </c>
      <c r="L86688" t="s">
        <v>747</v>
      </c>
      <c r="M86688">
        <v>6654</v>
      </c>
      <c r="N86688" t="s">
        <v>10134</v>
      </c>
    </row>
    <row r="86689" spans="1:14" x14ac:dyDescent="0.35">
      <c r="A86689" s="2">
        <v>708205626902749</v>
      </c>
      <c r="B86689" s="2">
        <v>9418203430</v>
      </c>
      <c r="C86689" s="1">
        <v>34135</v>
      </c>
      <c r="D86689" s="1">
        <v>44546</v>
      </c>
      <c r="E86689">
        <v>6890</v>
      </c>
      <c r="F86689" t="s">
        <v>15</v>
      </c>
      <c r="G86689">
        <v>1433</v>
      </c>
      <c r="H86689" t="s">
        <v>132</v>
      </c>
      <c r="I86689">
        <v>153664</v>
      </c>
      <c r="J86689" t="s">
        <v>133</v>
      </c>
      <c r="K86689">
        <v>35671</v>
      </c>
      <c r="L86689" t="s">
        <v>134</v>
      </c>
      <c r="M86689">
        <v>6654</v>
      </c>
      <c r="N86689" t="s">
        <v>10134</v>
      </c>
    </row>
    <row r="86690" spans="1:14" x14ac:dyDescent="0.35">
      <c r="A86690" s="2">
        <v>708205627114841</v>
      </c>
      <c r="B86690" s="2">
        <v>97651036468</v>
      </c>
      <c r="C86690" s="1">
        <v>22904</v>
      </c>
      <c r="D86690" s="1">
        <v>44987</v>
      </c>
      <c r="E86690">
        <v>6890</v>
      </c>
      <c r="F86690" t="s">
        <v>15</v>
      </c>
      <c r="G86690">
        <v>1532</v>
      </c>
      <c r="H86690" t="s">
        <v>248</v>
      </c>
      <c r="I86690">
        <v>153451</v>
      </c>
      <c r="J86690" t="s">
        <v>249</v>
      </c>
      <c r="K86690">
        <v>40896</v>
      </c>
      <c r="L86690" t="s">
        <v>1138</v>
      </c>
      <c r="M86690">
        <v>6654</v>
      </c>
      <c r="N86690" t="s">
        <v>10134</v>
      </c>
    </row>
    <row r="86691" spans="1:14" x14ac:dyDescent="0.35">
      <c r="A86691" s="2">
        <v>708205628528445</v>
      </c>
      <c r="B86691" s="2">
        <v>12865486400</v>
      </c>
      <c r="C86691" s="1">
        <v>19678</v>
      </c>
      <c r="D86691" s="1">
        <v>45034</v>
      </c>
      <c r="E86691">
        <v>6890</v>
      </c>
      <c r="F86691" t="s">
        <v>15</v>
      </c>
      <c r="G86691">
        <v>1467</v>
      </c>
      <c r="H86691" t="s">
        <v>105</v>
      </c>
      <c r="I86691">
        <v>152587</v>
      </c>
      <c r="J86691" t="s">
        <v>946</v>
      </c>
      <c r="K86691">
        <v>35550</v>
      </c>
      <c r="L86691" t="s">
        <v>1608</v>
      </c>
      <c r="M86691">
        <v>6654</v>
      </c>
      <c r="N86691" t="s">
        <v>10134</v>
      </c>
    </row>
    <row r="86692" spans="1:14" x14ac:dyDescent="0.35">
      <c r="A86692" s="2">
        <v>708205628952646</v>
      </c>
      <c r="B86692" s="2">
        <v>41557344434</v>
      </c>
      <c r="C86692" s="1">
        <v>23865</v>
      </c>
      <c r="D86692" s="1">
        <v>44900</v>
      </c>
      <c r="E86692">
        <v>6890</v>
      </c>
      <c r="F86692" t="s">
        <v>15</v>
      </c>
      <c r="G86692">
        <v>1453</v>
      </c>
      <c r="H86692" t="s">
        <v>255</v>
      </c>
      <c r="I86692">
        <v>153079</v>
      </c>
      <c r="J86692" t="s">
        <v>256</v>
      </c>
      <c r="K86692">
        <v>42302</v>
      </c>
      <c r="L86692" t="s">
        <v>257</v>
      </c>
      <c r="M86692">
        <v>6654</v>
      </c>
      <c r="N86692" t="s">
        <v>10134</v>
      </c>
    </row>
    <row r="86693" spans="1:14" x14ac:dyDescent="0.35">
      <c r="A86693" s="2">
        <v>708205635159743</v>
      </c>
      <c r="B86693" s="2">
        <v>12533143499</v>
      </c>
      <c r="C86693" s="1">
        <v>34944</v>
      </c>
      <c r="D86693" s="1">
        <v>44993</v>
      </c>
      <c r="E86693">
        <v>6890</v>
      </c>
      <c r="F86693" t="s">
        <v>15</v>
      </c>
      <c r="G86693">
        <v>1418</v>
      </c>
      <c r="H86693" t="s">
        <v>459</v>
      </c>
      <c r="I86693">
        <v>154628</v>
      </c>
      <c r="J86693" t="s">
        <v>460</v>
      </c>
      <c r="K86693">
        <v>35265</v>
      </c>
      <c r="L86693" t="s">
        <v>461</v>
      </c>
      <c r="M86693">
        <v>6654</v>
      </c>
      <c r="N86693" t="s">
        <v>10134</v>
      </c>
    </row>
    <row r="86694" spans="1:14" x14ac:dyDescent="0.35">
      <c r="A86694" s="2">
        <v>708205635475149</v>
      </c>
      <c r="B86694" s="2">
        <v>7360127459</v>
      </c>
      <c r="C86694" s="1">
        <v>32581</v>
      </c>
      <c r="D86694" s="1">
        <v>45251</v>
      </c>
      <c r="E86694">
        <v>6890</v>
      </c>
      <c r="F86694" t="s">
        <v>15</v>
      </c>
      <c r="G86694">
        <v>1443</v>
      </c>
      <c r="H86694" t="s">
        <v>245</v>
      </c>
      <c r="I86694">
        <v>154180</v>
      </c>
      <c r="J86694" t="s">
        <v>570</v>
      </c>
      <c r="K86694">
        <v>43179</v>
      </c>
      <c r="L86694" t="s">
        <v>571</v>
      </c>
      <c r="M86694">
        <v>6654</v>
      </c>
      <c r="N86694" t="s">
        <v>10134</v>
      </c>
    </row>
    <row r="86695" spans="1:14" x14ac:dyDescent="0.35">
      <c r="A86695" s="2">
        <v>708205636294946</v>
      </c>
      <c r="C86695" s="1">
        <v>38989</v>
      </c>
      <c r="D86695" s="1">
        <v>45301</v>
      </c>
      <c r="E86695">
        <v>6890</v>
      </c>
      <c r="F86695" t="s">
        <v>15</v>
      </c>
      <c r="G86695">
        <v>1444</v>
      </c>
      <c r="H86695" t="s">
        <v>275</v>
      </c>
      <c r="I86695">
        <v>152714</v>
      </c>
      <c r="J86695" t="s">
        <v>530</v>
      </c>
      <c r="K86695">
        <v>35661</v>
      </c>
      <c r="L86695" t="s">
        <v>531</v>
      </c>
      <c r="M86695">
        <v>6654</v>
      </c>
      <c r="N86695" t="s">
        <v>10134</v>
      </c>
    </row>
    <row r="86696" spans="1:14" x14ac:dyDescent="0.35">
      <c r="A86696" s="2">
        <v>708205636499548</v>
      </c>
      <c r="B86696" s="2">
        <v>13361879485</v>
      </c>
      <c r="C86696" s="1">
        <v>37809</v>
      </c>
      <c r="D86696" s="1">
        <v>45104</v>
      </c>
      <c r="E86696">
        <v>6882</v>
      </c>
      <c r="F86696" t="s">
        <v>143</v>
      </c>
      <c r="G86696">
        <v>1571</v>
      </c>
      <c r="H86696" t="s">
        <v>791</v>
      </c>
      <c r="I86696" t="s">
        <v>59</v>
      </c>
      <c r="J86696" t="s">
        <v>60</v>
      </c>
      <c r="K86696">
        <v>42736</v>
      </c>
      <c r="L86696" t="s">
        <v>792</v>
      </c>
      <c r="M86696">
        <v>6654</v>
      </c>
      <c r="N86696" t="s">
        <v>10134</v>
      </c>
    </row>
    <row r="86697" spans="1:14" x14ac:dyDescent="0.35">
      <c r="A86697" s="2">
        <v>708205636902245</v>
      </c>
      <c r="B86697" s="2">
        <v>73528676434</v>
      </c>
      <c r="C86697" s="1">
        <v>25399</v>
      </c>
      <c r="D86697" s="1">
        <v>44810</v>
      </c>
      <c r="E86697">
        <v>6890</v>
      </c>
      <c r="F86697" t="s">
        <v>15</v>
      </c>
      <c r="G86697">
        <v>1518</v>
      </c>
      <c r="H86697" t="s">
        <v>1147</v>
      </c>
      <c r="I86697">
        <v>154458</v>
      </c>
      <c r="J86697" t="s">
        <v>1148</v>
      </c>
      <c r="K86697">
        <v>35376</v>
      </c>
      <c r="L86697" t="s">
        <v>1149</v>
      </c>
      <c r="M86697">
        <v>6654</v>
      </c>
      <c r="N86697" t="s">
        <v>10134</v>
      </c>
    </row>
    <row r="86698" spans="1:14" x14ac:dyDescent="0.35">
      <c r="A86698" s="2">
        <v>708205637252546</v>
      </c>
      <c r="B86698" s="2">
        <v>3088833499</v>
      </c>
      <c r="C86698" s="1">
        <v>28589</v>
      </c>
      <c r="D86698" s="1">
        <v>45239</v>
      </c>
      <c r="E86698">
        <v>6890</v>
      </c>
      <c r="F86698" t="s">
        <v>15</v>
      </c>
      <c r="G86698">
        <v>1497</v>
      </c>
      <c r="H86698" t="s">
        <v>769</v>
      </c>
      <c r="I86698">
        <v>153877</v>
      </c>
      <c r="J86698" t="s">
        <v>770</v>
      </c>
      <c r="K86698">
        <v>39463</v>
      </c>
      <c r="L86698" t="s">
        <v>772</v>
      </c>
      <c r="M86698">
        <v>6654</v>
      </c>
      <c r="N86698" t="s">
        <v>10134</v>
      </c>
    </row>
    <row r="86699" spans="1:14" x14ac:dyDescent="0.35">
      <c r="A86699" s="2">
        <v>708205638276449</v>
      </c>
      <c r="B86699" s="2">
        <v>45336731803</v>
      </c>
      <c r="C86699" s="1">
        <v>36830</v>
      </c>
      <c r="D86699" s="1">
        <v>44671</v>
      </c>
      <c r="E86699">
        <v>6890</v>
      </c>
      <c r="F86699" t="s">
        <v>15</v>
      </c>
      <c r="G86699">
        <v>1443</v>
      </c>
      <c r="H86699" t="s">
        <v>245</v>
      </c>
      <c r="I86699">
        <v>154172</v>
      </c>
      <c r="J86699" t="s">
        <v>1213</v>
      </c>
      <c r="K86699">
        <v>35882</v>
      </c>
      <c r="L86699" t="s">
        <v>1444</v>
      </c>
      <c r="M86699">
        <v>6654</v>
      </c>
      <c r="N86699" t="s">
        <v>10134</v>
      </c>
    </row>
    <row r="86700" spans="1:14" x14ac:dyDescent="0.35">
      <c r="A86700" s="2">
        <v>708205638385140</v>
      </c>
      <c r="C86700" s="1">
        <v>23422</v>
      </c>
      <c r="D86700" s="1">
        <v>44608</v>
      </c>
      <c r="E86700">
        <v>6890</v>
      </c>
      <c r="F86700" t="s">
        <v>15</v>
      </c>
      <c r="G86700">
        <v>1508</v>
      </c>
      <c r="H86700" t="s">
        <v>167</v>
      </c>
      <c r="I86700">
        <v>1476459</v>
      </c>
      <c r="J86700" t="s">
        <v>169</v>
      </c>
      <c r="K86700">
        <v>35814</v>
      </c>
      <c r="L86700" t="s">
        <v>170</v>
      </c>
      <c r="M86700">
        <v>6654</v>
      </c>
      <c r="N86700" t="s">
        <v>10134</v>
      </c>
    </row>
    <row r="86701" spans="1:14" x14ac:dyDescent="0.35">
      <c r="A86701" s="2">
        <v>708205640068548</v>
      </c>
      <c r="C86701" s="1">
        <v>21540</v>
      </c>
      <c r="D86701" s="1">
        <v>44895</v>
      </c>
      <c r="E86701">
        <v>6890</v>
      </c>
      <c r="F86701" t="s">
        <v>15</v>
      </c>
      <c r="G86701">
        <v>1537</v>
      </c>
      <c r="H86701" t="s">
        <v>308</v>
      </c>
      <c r="I86701">
        <v>155020</v>
      </c>
      <c r="J86701" t="s">
        <v>584</v>
      </c>
      <c r="K86701">
        <v>36283</v>
      </c>
      <c r="L86701" t="s">
        <v>585</v>
      </c>
      <c r="M86701">
        <v>6654</v>
      </c>
      <c r="N86701" t="s">
        <v>10134</v>
      </c>
    </row>
    <row r="86702" spans="1:14" x14ac:dyDescent="0.35">
      <c r="A86702" s="2">
        <v>708205640406443</v>
      </c>
      <c r="B86702" s="2">
        <v>49284916453</v>
      </c>
      <c r="C86702" s="1">
        <v>25607</v>
      </c>
      <c r="D86702" s="1">
        <v>45309</v>
      </c>
      <c r="E86702">
        <v>6890</v>
      </c>
      <c r="F86702" t="s">
        <v>15</v>
      </c>
      <c r="G86702">
        <v>1556</v>
      </c>
      <c r="H86702" t="s">
        <v>653</v>
      </c>
      <c r="I86702">
        <v>153923</v>
      </c>
      <c r="J86702" t="s">
        <v>926</v>
      </c>
      <c r="K86702">
        <v>35810</v>
      </c>
      <c r="L86702" t="s">
        <v>927</v>
      </c>
      <c r="M86702">
        <v>6654</v>
      </c>
      <c r="N86702" t="s">
        <v>10134</v>
      </c>
    </row>
    <row r="86703" spans="1:14" x14ac:dyDescent="0.35">
      <c r="A86703" s="2">
        <v>708205642021344</v>
      </c>
      <c r="B86703" s="2">
        <v>6469250408</v>
      </c>
      <c r="C86703" s="1">
        <v>29840</v>
      </c>
      <c r="D86703" s="1">
        <v>45372</v>
      </c>
      <c r="E86703">
        <v>6890</v>
      </c>
      <c r="F86703" t="s">
        <v>15</v>
      </c>
      <c r="G86703">
        <v>1499</v>
      </c>
      <c r="H86703" t="s">
        <v>164</v>
      </c>
      <c r="I86703">
        <v>156108</v>
      </c>
      <c r="J86703" t="s">
        <v>262</v>
      </c>
      <c r="K86703">
        <v>39454</v>
      </c>
      <c r="L86703" t="s">
        <v>263</v>
      </c>
      <c r="M86703">
        <v>6654</v>
      </c>
      <c r="N86703" t="s">
        <v>10134</v>
      </c>
    </row>
    <row r="86704" spans="1:14" x14ac:dyDescent="0.35">
      <c r="A86704" s="2">
        <v>708205643245742</v>
      </c>
      <c r="C86704" s="1">
        <v>30381</v>
      </c>
      <c r="D86704" s="1">
        <v>44733</v>
      </c>
      <c r="E86704">
        <v>6890</v>
      </c>
      <c r="F86704" t="s">
        <v>15</v>
      </c>
      <c r="G86704">
        <v>1552</v>
      </c>
      <c r="H86704" t="s">
        <v>272</v>
      </c>
      <c r="I86704">
        <v>154202</v>
      </c>
      <c r="J86704" t="s">
        <v>273</v>
      </c>
      <c r="K86704">
        <v>35239</v>
      </c>
      <c r="L86704" t="s">
        <v>274</v>
      </c>
      <c r="M86704">
        <v>6654</v>
      </c>
      <c r="N86704" t="s">
        <v>10134</v>
      </c>
    </row>
    <row r="86705" spans="1:14" x14ac:dyDescent="0.35">
      <c r="A86705" s="2">
        <v>708205648960040</v>
      </c>
      <c r="B86705" s="2">
        <v>10412373408</v>
      </c>
      <c r="C86705" s="1">
        <v>34118</v>
      </c>
      <c r="D86705" s="1">
        <v>44958</v>
      </c>
      <c r="E86705">
        <v>6890</v>
      </c>
      <c r="F86705" t="s">
        <v>15</v>
      </c>
      <c r="G86705">
        <v>1444</v>
      </c>
      <c r="H86705" t="s">
        <v>275</v>
      </c>
      <c r="I86705">
        <v>152714</v>
      </c>
      <c r="J86705" t="s">
        <v>530</v>
      </c>
      <c r="K86705">
        <v>35661</v>
      </c>
      <c r="L86705" t="s">
        <v>531</v>
      </c>
      <c r="M86705">
        <v>6654</v>
      </c>
      <c r="N86705" t="s">
        <v>10134</v>
      </c>
    </row>
    <row r="86706" spans="1:14" x14ac:dyDescent="0.35">
      <c r="A86706" s="2">
        <v>708205649110342</v>
      </c>
      <c r="C86706" s="1">
        <v>33680</v>
      </c>
      <c r="D86706" s="1">
        <v>44784</v>
      </c>
      <c r="E86706">
        <v>6890</v>
      </c>
      <c r="F86706" t="s">
        <v>15</v>
      </c>
      <c r="G86706">
        <v>1441</v>
      </c>
      <c r="H86706" t="s">
        <v>535</v>
      </c>
      <c r="I86706">
        <v>154237</v>
      </c>
      <c r="J86706" t="s">
        <v>536</v>
      </c>
      <c r="K86706">
        <v>35255</v>
      </c>
      <c r="L86706" t="s">
        <v>661</v>
      </c>
      <c r="M86706">
        <v>6654</v>
      </c>
      <c r="N86706" t="s">
        <v>10134</v>
      </c>
    </row>
    <row r="86707" spans="1:14" x14ac:dyDescent="0.35">
      <c r="A86707" s="2">
        <v>708205651643549</v>
      </c>
      <c r="B86707" s="2">
        <v>2255881454</v>
      </c>
      <c r="C86707" s="1">
        <v>28474</v>
      </c>
      <c r="D86707" s="1">
        <v>45141</v>
      </c>
      <c r="E86707">
        <v>6890</v>
      </c>
      <c r="F86707" t="s">
        <v>15</v>
      </c>
      <c r="G86707">
        <v>1499</v>
      </c>
      <c r="H86707" t="s">
        <v>164</v>
      </c>
      <c r="I86707">
        <v>156108</v>
      </c>
      <c r="J86707" t="s">
        <v>262</v>
      </c>
      <c r="K86707">
        <v>39454</v>
      </c>
      <c r="L86707" t="s">
        <v>263</v>
      </c>
      <c r="M86707">
        <v>6654</v>
      </c>
      <c r="N86707" t="s">
        <v>10134</v>
      </c>
    </row>
    <row r="86708" spans="1:14" x14ac:dyDescent="0.35">
      <c r="A86708" s="2">
        <v>708205653282748</v>
      </c>
      <c r="B86708" s="2">
        <v>91228123772</v>
      </c>
      <c r="C86708" s="1">
        <v>24269</v>
      </c>
      <c r="D86708" s="1">
        <v>45077</v>
      </c>
      <c r="E86708">
        <v>6882</v>
      </c>
      <c r="F86708" t="s">
        <v>143</v>
      </c>
      <c r="G86708">
        <v>1478</v>
      </c>
      <c r="H86708" t="s">
        <v>1164</v>
      </c>
      <c r="I86708">
        <v>154121</v>
      </c>
      <c r="J86708" t="s">
        <v>1661</v>
      </c>
      <c r="K86708">
        <v>37559</v>
      </c>
      <c r="L86708" t="s">
        <v>1662</v>
      </c>
      <c r="M86708">
        <v>6654</v>
      </c>
      <c r="N86708" t="s">
        <v>10134</v>
      </c>
    </row>
    <row r="86709" spans="1:14" x14ac:dyDescent="0.35">
      <c r="A86709" s="2">
        <v>708205654490441</v>
      </c>
      <c r="C86709" s="1">
        <v>31417</v>
      </c>
      <c r="D86709" s="1">
        <v>44910</v>
      </c>
      <c r="E86709">
        <v>6890</v>
      </c>
      <c r="F86709" t="s">
        <v>15</v>
      </c>
      <c r="G86709">
        <v>1497</v>
      </c>
      <c r="H86709" t="s">
        <v>769</v>
      </c>
      <c r="I86709">
        <v>153877</v>
      </c>
      <c r="J86709" t="s">
        <v>770</v>
      </c>
      <c r="K86709">
        <v>39463</v>
      </c>
      <c r="L86709" t="s">
        <v>772</v>
      </c>
      <c r="M86709">
        <v>6654</v>
      </c>
      <c r="N86709" t="s">
        <v>10134</v>
      </c>
    </row>
    <row r="86710" spans="1:14" x14ac:dyDescent="0.35">
      <c r="A86710" s="2">
        <v>708205655236840</v>
      </c>
      <c r="B86710" s="2">
        <v>48554502434</v>
      </c>
      <c r="C86710" s="1">
        <v>24378</v>
      </c>
      <c r="D86710" s="1">
        <v>45399</v>
      </c>
      <c r="E86710">
        <v>6890</v>
      </c>
      <c r="F86710" t="s">
        <v>15</v>
      </c>
      <c r="G86710">
        <v>1742</v>
      </c>
      <c r="H86710" t="s">
        <v>188</v>
      </c>
      <c r="I86710">
        <v>2427869</v>
      </c>
      <c r="J86710" t="s">
        <v>1414</v>
      </c>
      <c r="K86710">
        <v>45677</v>
      </c>
      <c r="L86710" t="s">
        <v>1415</v>
      </c>
      <c r="M86710">
        <v>6654</v>
      </c>
      <c r="N86710" t="s">
        <v>10134</v>
      </c>
    </row>
    <row r="86711" spans="1:14" x14ac:dyDescent="0.35">
      <c r="A86711" s="2">
        <v>708205656211442</v>
      </c>
      <c r="B86711" s="2">
        <v>10930999410</v>
      </c>
      <c r="C86711" s="1">
        <v>32854</v>
      </c>
      <c r="D86711" s="1">
        <v>44769</v>
      </c>
      <c r="E86711">
        <v>6890</v>
      </c>
      <c r="F86711" t="s">
        <v>15</v>
      </c>
      <c r="G86711">
        <v>1538</v>
      </c>
      <c r="H86711" t="s">
        <v>178</v>
      </c>
      <c r="I86711">
        <v>154288</v>
      </c>
      <c r="J86711" t="s">
        <v>787</v>
      </c>
      <c r="K86711">
        <v>37159</v>
      </c>
      <c r="L86711" t="s">
        <v>788</v>
      </c>
      <c r="M86711">
        <v>6654</v>
      </c>
      <c r="N86711" t="s">
        <v>10134</v>
      </c>
    </row>
    <row r="86712" spans="1:14" x14ac:dyDescent="0.35">
      <c r="A86712" s="2">
        <v>708205658177640</v>
      </c>
      <c r="B86712" s="2">
        <v>4104776483</v>
      </c>
      <c r="C86712" s="1">
        <v>29943</v>
      </c>
      <c r="D86712" s="1">
        <v>45404</v>
      </c>
      <c r="E86712">
        <v>6890</v>
      </c>
      <c r="F86712" t="s">
        <v>15</v>
      </c>
      <c r="G86712">
        <v>1469</v>
      </c>
      <c r="H86712" t="s">
        <v>542</v>
      </c>
      <c r="I86712">
        <v>2399717</v>
      </c>
      <c r="J86712" t="s">
        <v>968</v>
      </c>
      <c r="K86712">
        <v>45443</v>
      </c>
      <c r="L86712" t="s">
        <v>969</v>
      </c>
      <c r="M86712">
        <v>6654</v>
      </c>
      <c r="N86712" t="s">
        <v>10134</v>
      </c>
    </row>
    <row r="86713" spans="1:14" x14ac:dyDescent="0.35">
      <c r="A86713" s="2">
        <v>708205658295341</v>
      </c>
      <c r="B86713" s="2">
        <v>71595090487</v>
      </c>
      <c r="C86713" s="1">
        <v>25622</v>
      </c>
      <c r="D86713" s="1">
        <v>44727</v>
      </c>
      <c r="E86713">
        <v>6890</v>
      </c>
      <c r="F86713" t="s">
        <v>15</v>
      </c>
      <c r="G86713">
        <v>1421</v>
      </c>
      <c r="H86713" t="s">
        <v>317</v>
      </c>
      <c r="I86713">
        <v>155667</v>
      </c>
      <c r="J86713" t="s">
        <v>318</v>
      </c>
      <c r="K86713">
        <v>34944</v>
      </c>
      <c r="L86713" t="s">
        <v>319</v>
      </c>
      <c r="M86713">
        <v>6654</v>
      </c>
      <c r="N86713" t="s">
        <v>10134</v>
      </c>
    </row>
    <row r="86714" spans="1:14" x14ac:dyDescent="0.35">
      <c r="A86714" s="2">
        <v>708205658295341</v>
      </c>
      <c r="B86714" s="2">
        <v>71595090487</v>
      </c>
      <c r="C86714" s="1">
        <v>25622</v>
      </c>
      <c r="D86714" s="1">
        <v>44993</v>
      </c>
      <c r="E86714">
        <v>6890</v>
      </c>
      <c r="F86714" t="s">
        <v>15</v>
      </c>
      <c r="G86714">
        <v>1421</v>
      </c>
      <c r="H86714" t="s">
        <v>317</v>
      </c>
      <c r="I86714">
        <v>155667</v>
      </c>
      <c r="J86714" t="s">
        <v>318</v>
      </c>
      <c r="K86714">
        <v>34944</v>
      </c>
      <c r="L86714" t="s">
        <v>319</v>
      </c>
      <c r="M86714">
        <v>6654</v>
      </c>
      <c r="N86714" t="s">
        <v>10134</v>
      </c>
    </row>
    <row r="86715" spans="1:14" x14ac:dyDescent="0.35">
      <c r="A86715" s="2">
        <v>708205659443646</v>
      </c>
      <c r="B86715" s="2">
        <v>89587677404</v>
      </c>
      <c r="C86715" s="1">
        <v>28215</v>
      </c>
      <c r="D86715" s="1">
        <v>44931</v>
      </c>
      <c r="E86715">
        <v>6890</v>
      </c>
      <c r="F86715" t="s">
        <v>15</v>
      </c>
      <c r="G86715">
        <v>1435</v>
      </c>
      <c r="H86715" t="s">
        <v>206</v>
      </c>
      <c r="I86715">
        <v>155381</v>
      </c>
      <c r="J86715" t="s">
        <v>768</v>
      </c>
      <c r="K86715">
        <v>42390</v>
      </c>
      <c r="L86715" t="s">
        <v>1173</v>
      </c>
      <c r="M86715">
        <v>6654</v>
      </c>
      <c r="N86715" t="s">
        <v>10134</v>
      </c>
    </row>
    <row r="86716" spans="1:14" x14ac:dyDescent="0.35">
      <c r="A86716" s="2">
        <v>708205660246441</v>
      </c>
      <c r="B86716" s="2">
        <v>70833716441</v>
      </c>
      <c r="C86716" s="1">
        <v>34649</v>
      </c>
      <c r="D86716" s="1">
        <v>45125</v>
      </c>
      <c r="E86716">
        <v>6890</v>
      </c>
      <c r="F86716" t="s">
        <v>15</v>
      </c>
      <c r="G86716">
        <v>1548</v>
      </c>
      <c r="H86716" t="s">
        <v>88</v>
      </c>
      <c r="I86716">
        <v>153559</v>
      </c>
      <c r="J86716" t="s">
        <v>354</v>
      </c>
      <c r="K86716">
        <v>35404</v>
      </c>
      <c r="L86716" t="s">
        <v>355</v>
      </c>
      <c r="M86716">
        <v>6654</v>
      </c>
      <c r="N86716" t="s">
        <v>10134</v>
      </c>
    </row>
    <row r="86717" spans="1:14" x14ac:dyDescent="0.35">
      <c r="A86717" s="2">
        <v>708205665340942</v>
      </c>
      <c r="B86717" s="2">
        <v>4819226444</v>
      </c>
      <c r="C86717" s="1">
        <v>30923</v>
      </c>
      <c r="D86717" s="1">
        <v>44833</v>
      </c>
      <c r="E86717">
        <v>6890</v>
      </c>
      <c r="F86717" t="s">
        <v>15</v>
      </c>
      <c r="G86717">
        <v>1525</v>
      </c>
      <c r="H86717" t="s">
        <v>304</v>
      </c>
      <c r="I86717">
        <v>153265</v>
      </c>
      <c r="J86717" t="s">
        <v>380</v>
      </c>
      <c r="K86717">
        <v>35883</v>
      </c>
      <c r="L86717" t="s">
        <v>381</v>
      </c>
      <c r="M86717">
        <v>6654</v>
      </c>
      <c r="N86717" t="s">
        <v>10134</v>
      </c>
    </row>
    <row r="86718" spans="1:14" x14ac:dyDescent="0.35">
      <c r="A86718" s="2">
        <v>708205666317340</v>
      </c>
      <c r="B86718" s="2">
        <v>6469694470</v>
      </c>
      <c r="C86718" s="1">
        <v>32134</v>
      </c>
      <c r="D86718" s="1">
        <v>45161</v>
      </c>
      <c r="E86718">
        <v>6890</v>
      </c>
      <c r="F86718" t="s">
        <v>15</v>
      </c>
      <c r="G86718">
        <v>1469</v>
      </c>
      <c r="H86718" t="s">
        <v>542</v>
      </c>
      <c r="I86718">
        <v>155810</v>
      </c>
      <c r="J86718" t="s">
        <v>880</v>
      </c>
      <c r="K86718">
        <v>37520</v>
      </c>
      <c r="L86718" t="s">
        <v>881</v>
      </c>
      <c r="M86718">
        <v>6654</v>
      </c>
      <c r="N86718" t="s">
        <v>10134</v>
      </c>
    </row>
    <row r="86719" spans="1:14" x14ac:dyDescent="0.35">
      <c r="A86719" s="2">
        <v>708205667843240</v>
      </c>
      <c r="B86719" s="2">
        <v>44881410482</v>
      </c>
      <c r="C86719" s="1">
        <v>24833</v>
      </c>
      <c r="D86719" s="1">
        <v>45401</v>
      </c>
      <c r="E86719">
        <v>6890</v>
      </c>
      <c r="F86719" t="s">
        <v>15</v>
      </c>
      <c r="G86719">
        <v>1474</v>
      </c>
      <c r="H86719" t="s">
        <v>538</v>
      </c>
      <c r="I86719">
        <v>153397</v>
      </c>
      <c r="J86719" t="s">
        <v>705</v>
      </c>
      <c r="K86719">
        <v>42410</v>
      </c>
      <c r="L86719" t="s">
        <v>706</v>
      </c>
      <c r="M86719">
        <v>6654</v>
      </c>
      <c r="N86719" t="s">
        <v>10134</v>
      </c>
    </row>
    <row r="86720" spans="1:14" x14ac:dyDescent="0.35">
      <c r="A86720" s="2">
        <v>708205667848641</v>
      </c>
      <c r="B86720" s="2">
        <v>10930510437</v>
      </c>
      <c r="C86720" s="1">
        <v>32714</v>
      </c>
      <c r="D86720" s="1">
        <v>44713</v>
      </c>
      <c r="E86720">
        <v>6890</v>
      </c>
      <c r="F86720" t="s">
        <v>15</v>
      </c>
      <c r="G86720">
        <v>1547</v>
      </c>
      <c r="H86720" t="s">
        <v>484</v>
      </c>
      <c r="I86720">
        <v>154164</v>
      </c>
      <c r="J86720" t="s">
        <v>890</v>
      </c>
      <c r="K86720">
        <v>36302</v>
      </c>
      <c r="L86720" t="s">
        <v>891</v>
      </c>
      <c r="M86720">
        <v>6654</v>
      </c>
      <c r="N86720" t="s">
        <v>10134</v>
      </c>
    </row>
    <row r="86721" spans="1:14" x14ac:dyDescent="0.35">
      <c r="A86721" s="2">
        <v>708205667848641</v>
      </c>
      <c r="B86721" s="2">
        <v>10930510437</v>
      </c>
      <c r="C86721" s="1">
        <v>32714</v>
      </c>
      <c r="D86721" s="1">
        <v>44888</v>
      </c>
      <c r="E86721">
        <v>6890</v>
      </c>
      <c r="F86721" t="s">
        <v>15</v>
      </c>
      <c r="G86721">
        <v>1547</v>
      </c>
      <c r="H86721" t="s">
        <v>484</v>
      </c>
      <c r="I86721">
        <v>154164</v>
      </c>
      <c r="J86721" t="s">
        <v>890</v>
      </c>
      <c r="K86721">
        <v>39408</v>
      </c>
      <c r="L86721" t="s">
        <v>891</v>
      </c>
      <c r="M86721">
        <v>6654</v>
      </c>
      <c r="N86721" t="s">
        <v>10134</v>
      </c>
    </row>
    <row r="86722" spans="1:14" x14ac:dyDescent="0.35">
      <c r="A86722" s="2">
        <v>708205667848641</v>
      </c>
      <c r="B86722" s="2">
        <v>10930510437</v>
      </c>
      <c r="C86722" s="1">
        <v>32714</v>
      </c>
      <c r="D86722" s="1">
        <v>45162</v>
      </c>
      <c r="E86722">
        <v>6890</v>
      </c>
      <c r="F86722" t="s">
        <v>15</v>
      </c>
      <c r="G86722">
        <v>1547</v>
      </c>
      <c r="H86722" t="s">
        <v>484</v>
      </c>
      <c r="I86722">
        <v>154156</v>
      </c>
      <c r="J86722" t="s">
        <v>485</v>
      </c>
      <c r="K86722">
        <v>43297</v>
      </c>
      <c r="L86722" t="s">
        <v>486</v>
      </c>
      <c r="M86722">
        <v>6654</v>
      </c>
      <c r="N86722" t="s">
        <v>10134</v>
      </c>
    </row>
    <row r="86723" spans="1:14" x14ac:dyDescent="0.35">
      <c r="A86723" s="2">
        <v>708205668107343</v>
      </c>
      <c r="B86723" s="2">
        <v>70443435464</v>
      </c>
      <c r="C86723" s="1">
        <v>35546</v>
      </c>
      <c r="D86723" s="1">
        <v>45210</v>
      </c>
      <c r="E86723">
        <v>6890</v>
      </c>
      <c r="F86723" t="s">
        <v>15</v>
      </c>
      <c r="G86723">
        <v>1563</v>
      </c>
      <c r="H86723" t="s">
        <v>144</v>
      </c>
      <c r="I86723">
        <v>153931</v>
      </c>
      <c r="J86723" t="s">
        <v>145</v>
      </c>
      <c r="K86723">
        <v>35815</v>
      </c>
      <c r="L86723" t="s">
        <v>146</v>
      </c>
      <c r="M86723">
        <v>6654</v>
      </c>
      <c r="N86723" t="s">
        <v>10134</v>
      </c>
    </row>
    <row r="86724" spans="1:14" x14ac:dyDescent="0.35">
      <c r="A86724" s="2">
        <v>708205668151644</v>
      </c>
      <c r="B86724" s="2">
        <v>11988631459</v>
      </c>
      <c r="C86724" s="1">
        <v>35448</v>
      </c>
      <c r="D86724" s="1">
        <v>45258</v>
      </c>
      <c r="E86724">
        <v>6890</v>
      </c>
      <c r="F86724" t="s">
        <v>15</v>
      </c>
      <c r="G86724">
        <v>1433</v>
      </c>
      <c r="H86724" t="s">
        <v>132</v>
      </c>
      <c r="I86724">
        <v>153672</v>
      </c>
      <c r="J86724" t="s">
        <v>1170</v>
      </c>
      <c r="K86724">
        <v>35368</v>
      </c>
      <c r="L86724" t="s">
        <v>1171</v>
      </c>
      <c r="M86724">
        <v>6654</v>
      </c>
      <c r="N86724" t="s">
        <v>10134</v>
      </c>
    </row>
    <row r="86725" spans="1:14" x14ac:dyDescent="0.35">
      <c r="A86725" s="2">
        <v>708205668344442</v>
      </c>
      <c r="B86725" s="2">
        <v>7571466431</v>
      </c>
      <c r="C86725" s="1">
        <v>31889</v>
      </c>
      <c r="D86725" s="1">
        <v>44820</v>
      </c>
      <c r="E86725">
        <v>6890</v>
      </c>
      <c r="F86725" t="s">
        <v>15</v>
      </c>
      <c r="G86725">
        <v>1504</v>
      </c>
      <c r="H86725" t="s">
        <v>299</v>
      </c>
      <c r="I86725">
        <v>154520</v>
      </c>
      <c r="J86725" t="s">
        <v>300</v>
      </c>
      <c r="K86725">
        <v>42352</v>
      </c>
      <c r="L86725" t="s">
        <v>301</v>
      </c>
      <c r="M86725">
        <v>6654</v>
      </c>
      <c r="N86725" t="s">
        <v>10134</v>
      </c>
    </row>
    <row r="86726" spans="1:14" x14ac:dyDescent="0.35">
      <c r="A86726" s="2">
        <v>708205668344442</v>
      </c>
      <c r="B86726" s="2">
        <v>7571466431</v>
      </c>
      <c r="C86726" s="1">
        <v>31889</v>
      </c>
      <c r="D86726" s="1">
        <v>45205</v>
      </c>
      <c r="E86726">
        <v>6890</v>
      </c>
      <c r="F86726" t="s">
        <v>15</v>
      </c>
      <c r="G86726">
        <v>1504</v>
      </c>
      <c r="H86726" t="s">
        <v>299</v>
      </c>
      <c r="I86726">
        <v>154520</v>
      </c>
      <c r="J86726" t="s">
        <v>300</v>
      </c>
      <c r="K86726">
        <v>42352</v>
      </c>
      <c r="L86726" t="s">
        <v>301</v>
      </c>
      <c r="M86726">
        <v>6654</v>
      </c>
      <c r="N86726" t="s">
        <v>10134</v>
      </c>
    </row>
    <row r="86727" spans="1:14" x14ac:dyDescent="0.35">
      <c r="A86727" s="2">
        <v>708205673035045</v>
      </c>
      <c r="C86727" s="1">
        <v>29447</v>
      </c>
      <c r="D86727" s="1">
        <v>45090</v>
      </c>
      <c r="E86727">
        <v>6890</v>
      </c>
      <c r="F86727" t="s">
        <v>15</v>
      </c>
      <c r="G86727">
        <v>1560</v>
      </c>
      <c r="H86727" t="s">
        <v>386</v>
      </c>
      <c r="I86727">
        <v>153834</v>
      </c>
      <c r="J86727" t="s">
        <v>387</v>
      </c>
      <c r="K86727">
        <v>35197</v>
      </c>
      <c r="L86727" t="s">
        <v>388</v>
      </c>
      <c r="M86727">
        <v>6654</v>
      </c>
      <c r="N86727" t="s">
        <v>10134</v>
      </c>
    </row>
    <row r="86728" spans="1:14" x14ac:dyDescent="0.35">
      <c r="A86728" s="2">
        <v>708205673653849</v>
      </c>
      <c r="C86728" s="1">
        <v>27697</v>
      </c>
      <c r="D86728" s="1">
        <v>44705</v>
      </c>
      <c r="E86728">
        <v>6890</v>
      </c>
      <c r="F86728" t="s">
        <v>15</v>
      </c>
      <c r="G86728">
        <v>1494</v>
      </c>
      <c r="H86728" t="s">
        <v>495</v>
      </c>
      <c r="I86728">
        <v>154466</v>
      </c>
      <c r="J86728" t="s">
        <v>496</v>
      </c>
      <c r="K86728">
        <v>34910</v>
      </c>
      <c r="L86728" t="s">
        <v>497</v>
      </c>
      <c r="M86728">
        <v>6654</v>
      </c>
      <c r="N86728" t="s">
        <v>10134</v>
      </c>
    </row>
    <row r="86729" spans="1:14" x14ac:dyDescent="0.35">
      <c r="A86729" s="2">
        <v>708205673653849</v>
      </c>
      <c r="B86729" s="2">
        <v>85826820420</v>
      </c>
      <c r="C86729" s="1">
        <v>27697</v>
      </c>
      <c r="D86729" s="1">
        <v>45167</v>
      </c>
      <c r="E86729">
        <v>6890</v>
      </c>
      <c r="F86729" t="s">
        <v>15</v>
      </c>
      <c r="G86729">
        <v>1494</v>
      </c>
      <c r="H86729" t="s">
        <v>495</v>
      </c>
      <c r="I86729">
        <v>154466</v>
      </c>
      <c r="J86729" t="s">
        <v>496</v>
      </c>
      <c r="K86729">
        <v>37442</v>
      </c>
      <c r="L86729" t="s">
        <v>497</v>
      </c>
      <c r="M86729">
        <v>6654</v>
      </c>
      <c r="N86729" t="s">
        <v>10134</v>
      </c>
    </row>
    <row r="86730" spans="1:14" x14ac:dyDescent="0.35">
      <c r="A86730" s="2">
        <v>708205675198146</v>
      </c>
      <c r="B86730" s="2">
        <v>82396000420</v>
      </c>
      <c r="C86730" s="1">
        <v>26781</v>
      </c>
      <c r="D86730" s="1">
        <v>44579</v>
      </c>
      <c r="E86730">
        <v>6890</v>
      </c>
      <c r="F86730" t="s">
        <v>15</v>
      </c>
      <c r="G86730">
        <v>1454</v>
      </c>
      <c r="H86730" t="s">
        <v>463</v>
      </c>
      <c r="I86730">
        <v>155438</v>
      </c>
      <c r="J86730" t="s">
        <v>464</v>
      </c>
      <c r="K86730">
        <v>35321</v>
      </c>
      <c r="L86730" t="s">
        <v>465</v>
      </c>
      <c r="M86730">
        <v>6654</v>
      </c>
      <c r="N86730" t="s">
        <v>10134</v>
      </c>
    </row>
    <row r="86731" spans="1:14" x14ac:dyDescent="0.35">
      <c r="A86731" s="2">
        <v>708205677016649</v>
      </c>
      <c r="C86731" s="1">
        <v>25958</v>
      </c>
      <c r="D86731" s="1">
        <v>44719</v>
      </c>
      <c r="E86731">
        <v>6890</v>
      </c>
      <c r="F86731" t="s">
        <v>15</v>
      </c>
      <c r="G86731">
        <v>1482</v>
      </c>
      <c r="H86731" t="s">
        <v>79</v>
      </c>
      <c r="I86731">
        <v>154040</v>
      </c>
      <c r="J86731" t="s">
        <v>526</v>
      </c>
      <c r="K86731">
        <v>35855</v>
      </c>
      <c r="L86731" t="s">
        <v>527</v>
      </c>
      <c r="M86731">
        <v>6654</v>
      </c>
      <c r="N86731" t="s">
        <v>10134</v>
      </c>
    </row>
    <row r="86732" spans="1:14" x14ac:dyDescent="0.35">
      <c r="A86732" s="2">
        <v>708205677684749</v>
      </c>
      <c r="B86732" s="2">
        <v>4331593401</v>
      </c>
      <c r="C86732" s="1">
        <v>29381</v>
      </c>
      <c r="D86732" s="1">
        <v>45275</v>
      </c>
      <c r="E86732">
        <v>6890</v>
      </c>
      <c r="F86732" t="s">
        <v>15</v>
      </c>
      <c r="G86732">
        <v>1505</v>
      </c>
      <c r="H86732" t="s">
        <v>111</v>
      </c>
      <c r="I86732">
        <v>155187</v>
      </c>
      <c r="J86732" t="s">
        <v>112</v>
      </c>
      <c r="K86732">
        <v>37588</v>
      </c>
      <c r="L86732" t="s">
        <v>113</v>
      </c>
      <c r="M86732">
        <v>6654</v>
      </c>
      <c r="N86732" t="s">
        <v>10134</v>
      </c>
    </row>
    <row r="86733" spans="1:14" x14ac:dyDescent="0.35">
      <c r="A86733" s="2">
        <v>708205681278946</v>
      </c>
      <c r="B86733" s="2">
        <v>4602008879</v>
      </c>
      <c r="C86733" s="1">
        <v>21973</v>
      </c>
      <c r="D86733" s="1">
        <v>45204</v>
      </c>
      <c r="E86733">
        <v>6890</v>
      </c>
      <c r="F86733" t="s">
        <v>15</v>
      </c>
      <c r="G86733">
        <v>1515</v>
      </c>
      <c r="H86733" t="s">
        <v>234</v>
      </c>
      <c r="I86733">
        <v>153591</v>
      </c>
      <c r="J86733" t="s">
        <v>236</v>
      </c>
      <c r="K86733">
        <v>42230</v>
      </c>
      <c r="L86733" t="s">
        <v>235</v>
      </c>
      <c r="M86733">
        <v>6654</v>
      </c>
      <c r="N86733" t="s">
        <v>10134</v>
      </c>
    </row>
    <row r="86734" spans="1:14" x14ac:dyDescent="0.35">
      <c r="A86734" s="2">
        <v>708205682321543</v>
      </c>
      <c r="B86734" s="2">
        <v>80215041453</v>
      </c>
      <c r="C86734" s="1">
        <v>25416</v>
      </c>
      <c r="D86734" s="1">
        <v>44817</v>
      </c>
      <c r="E86734">
        <v>6890</v>
      </c>
      <c r="F86734" t="s">
        <v>15</v>
      </c>
      <c r="G86734">
        <v>1442</v>
      </c>
      <c r="H86734" t="s">
        <v>291</v>
      </c>
      <c r="I86734">
        <v>156043</v>
      </c>
      <c r="J86734" t="s">
        <v>548</v>
      </c>
      <c r="K86734">
        <v>34893</v>
      </c>
      <c r="L86734" t="s">
        <v>549</v>
      </c>
      <c r="M86734">
        <v>6654</v>
      </c>
      <c r="N86734" t="s">
        <v>10134</v>
      </c>
    </row>
    <row r="86735" spans="1:14" x14ac:dyDescent="0.35">
      <c r="A86735" s="2">
        <v>708205682321543</v>
      </c>
      <c r="B86735" s="2">
        <v>80215041453</v>
      </c>
      <c r="C86735" s="1">
        <v>25416</v>
      </c>
      <c r="D86735" s="1">
        <v>45308</v>
      </c>
      <c r="E86735">
        <v>6890</v>
      </c>
      <c r="F86735" t="s">
        <v>15</v>
      </c>
      <c r="G86735">
        <v>1442</v>
      </c>
      <c r="H86735" t="s">
        <v>291</v>
      </c>
      <c r="I86735">
        <v>1565826</v>
      </c>
      <c r="J86735" t="s">
        <v>292</v>
      </c>
      <c r="K86735">
        <v>34884</v>
      </c>
      <c r="L86735" t="s">
        <v>293</v>
      </c>
      <c r="M86735">
        <v>6654</v>
      </c>
      <c r="N86735" t="s">
        <v>10134</v>
      </c>
    </row>
    <row r="86736" spans="1:14" x14ac:dyDescent="0.35">
      <c r="A86736" s="2">
        <v>708205683124741</v>
      </c>
      <c r="C86736" s="1">
        <v>34653</v>
      </c>
      <c r="D86736" s="1">
        <v>44749</v>
      </c>
      <c r="E86736">
        <v>6890</v>
      </c>
      <c r="F86736" t="s">
        <v>15</v>
      </c>
      <c r="G86736">
        <v>1448</v>
      </c>
      <c r="H86736" t="s">
        <v>376</v>
      </c>
      <c r="I86736">
        <v>156000</v>
      </c>
      <c r="J86736" t="s">
        <v>377</v>
      </c>
      <c r="K86736">
        <v>42234</v>
      </c>
      <c r="L86736" t="s">
        <v>546</v>
      </c>
      <c r="M86736">
        <v>6654</v>
      </c>
      <c r="N86736" t="s">
        <v>10134</v>
      </c>
    </row>
    <row r="86737" spans="1:14" x14ac:dyDescent="0.35">
      <c r="A86737" s="2">
        <v>708205683124741</v>
      </c>
      <c r="C86737" s="1">
        <v>34653</v>
      </c>
      <c r="D86737" s="1">
        <v>44756</v>
      </c>
      <c r="E86737">
        <v>6890</v>
      </c>
      <c r="F86737" t="s">
        <v>15</v>
      </c>
      <c r="G86737">
        <v>1448</v>
      </c>
      <c r="H86737" t="s">
        <v>376</v>
      </c>
      <c r="I86737">
        <v>156000</v>
      </c>
      <c r="J86737" t="s">
        <v>377</v>
      </c>
      <c r="K86737">
        <v>42858</v>
      </c>
      <c r="L86737" t="s">
        <v>733</v>
      </c>
      <c r="M86737">
        <v>6654</v>
      </c>
      <c r="N86737" t="s">
        <v>10134</v>
      </c>
    </row>
    <row r="86738" spans="1:14" x14ac:dyDescent="0.35">
      <c r="A86738" s="2">
        <v>708205684330744</v>
      </c>
      <c r="B86738" s="2">
        <v>47722541453</v>
      </c>
      <c r="C86738" s="1">
        <v>20039</v>
      </c>
      <c r="D86738" s="1">
        <v>45387</v>
      </c>
      <c r="E86738">
        <v>6890</v>
      </c>
      <c r="F86738" t="s">
        <v>15</v>
      </c>
      <c r="G86738">
        <v>1499</v>
      </c>
      <c r="H86738" t="s">
        <v>164</v>
      </c>
      <c r="I86738">
        <v>156116</v>
      </c>
      <c r="J86738" t="s">
        <v>165</v>
      </c>
      <c r="K86738">
        <v>35397</v>
      </c>
      <c r="L86738" t="s">
        <v>166</v>
      </c>
      <c r="M86738">
        <v>6654</v>
      </c>
      <c r="N86738" t="s">
        <v>10134</v>
      </c>
    </row>
    <row r="86739" spans="1:14" x14ac:dyDescent="0.35">
      <c r="A86739" s="2">
        <v>708205684737046</v>
      </c>
      <c r="B86739" s="2">
        <v>65033043404</v>
      </c>
      <c r="C86739" s="1">
        <v>25328</v>
      </c>
      <c r="D86739" s="1">
        <v>44636</v>
      </c>
      <c r="E86739">
        <v>6890</v>
      </c>
      <c r="F86739" t="s">
        <v>15</v>
      </c>
      <c r="G86739">
        <v>1501</v>
      </c>
      <c r="H86739" t="s">
        <v>1826</v>
      </c>
      <c r="I86739" t="s">
        <v>59</v>
      </c>
      <c r="J86739" t="s">
        <v>60</v>
      </c>
      <c r="K86739">
        <v>35776</v>
      </c>
      <c r="L86739" t="s">
        <v>250</v>
      </c>
      <c r="M86739">
        <v>6654</v>
      </c>
      <c r="N86739" t="s">
        <v>10134</v>
      </c>
    </row>
    <row r="86740" spans="1:14" x14ac:dyDescent="0.35">
      <c r="A86740" s="2">
        <v>708205684737046</v>
      </c>
      <c r="B86740" s="2">
        <v>65033043404</v>
      </c>
      <c r="C86740" s="1">
        <v>25328</v>
      </c>
      <c r="D86740" s="1">
        <v>44938</v>
      </c>
      <c r="E86740">
        <v>6890</v>
      </c>
      <c r="F86740" t="s">
        <v>15</v>
      </c>
      <c r="G86740">
        <v>1501</v>
      </c>
      <c r="H86740" t="s">
        <v>1826</v>
      </c>
      <c r="I86740" t="s">
        <v>59</v>
      </c>
      <c r="J86740" t="s">
        <v>60</v>
      </c>
      <c r="K86740">
        <v>35776</v>
      </c>
      <c r="L86740" t="s">
        <v>250</v>
      </c>
      <c r="M86740">
        <v>6654</v>
      </c>
      <c r="N86740" t="s">
        <v>10134</v>
      </c>
    </row>
    <row r="86741" spans="1:14" x14ac:dyDescent="0.35">
      <c r="A86741" s="2">
        <v>708205684737046</v>
      </c>
      <c r="B86741" s="2">
        <v>65033043404</v>
      </c>
      <c r="C86741" s="1">
        <v>25328</v>
      </c>
      <c r="D86741" s="1">
        <v>45420</v>
      </c>
      <c r="E86741">
        <v>6890</v>
      </c>
      <c r="F86741" t="s">
        <v>15</v>
      </c>
      <c r="G86741">
        <v>1501</v>
      </c>
      <c r="H86741" t="s">
        <v>1826</v>
      </c>
      <c r="I86741">
        <v>155721</v>
      </c>
      <c r="J86741" t="s">
        <v>1827</v>
      </c>
      <c r="K86741">
        <v>42242</v>
      </c>
      <c r="L86741" t="s">
        <v>216</v>
      </c>
      <c r="M86741">
        <v>6654</v>
      </c>
      <c r="N86741" t="s">
        <v>10134</v>
      </c>
    </row>
    <row r="86742" spans="1:14" x14ac:dyDescent="0.35">
      <c r="A86742" s="2">
        <v>708205685202944</v>
      </c>
      <c r="C86742" s="1">
        <v>27636</v>
      </c>
      <c r="D86742" s="1">
        <v>44623</v>
      </c>
      <c r="E86742">
        <v>6890</v>
      </c>
      <c r="F86742" t="s">
        <v>15</v>
      </c>
      <c r="G86742">
        <v>1498</v>
      </c>
      <c r="H86742" t="s">
        <v>63</v>
      </c>
      <c r="I86742">
        <v>155772</v>
      </c>
      <c r="J86742" t="s">
        <v>64</v>
      </c>
      <c r="K86742">
        <v>35704</v>
      </c>
      <c r="L86742" t="s">
        <v>65</v>
      </c>
      <c r="M86742">
        <v>6654</v>
      </c>
      <c r="N86742" t="s">
        <v>10134</v>
      </c>
    </row>
    <row r="86743" spans="1:14" x14ac:dyDescent="0.35">
      <c r="A86743" s="2">
        <v>708205685202944</v>
      </c>
      <c r="C86743" s="1">
        <v>27636</v>
      </c>
      <c r="D86743" s="1">
        <v>44938</v>
      </c>
      <c r="E86743">
        <v>6890</v>
      </c>
      <c r="F86743" t="s">
        <v>15</v>
      </c>
      <c r="G86743">
        <v>1498</v>
      </c>
      <c r="H86743" t="s">
        <v>63</v>
      </c>
      <c r="I86743">
        <v>155772</v>
      </c>
      <c r="J86743" t="s">
        <v>64</v>
      </c>
      <c r="K86743">
        <v>35704</v>
      </c>
      <c r="L86743" t="s">
        <v>65</v>
      </c>
      <c r="M86743">
        <v>6654</v>
      </c>
      <c r="N86743" t="s">
        <v>10134</v>
      </c>
    </row>
    <row r="86744" spans="1:14" x14ac:dyDescent="0.35">
      <c r="A86744" s="2">
        <v>708205685202944</v>
      </c>
      <c r="C86744" s="1">
        <v>27636</v>
      </c>
      <c r="D86744" s="1">
        <v>45316</v>
      </c>
      <c r="E86744">
        <v>6890</v>
      </c>
      <c r="F86744" t="s">
        <v>15</v>
      </c>
      <c r="G86744">
        <v>1498</v>
      </c>
      <c r="H86744" t="s">
        <v>63</v>
      </c>
      <c r="I86744">
        <v>155780</v>
      </c>
      <c r="J86744" t="s">
        <v>674</v>
      </c>
      <c r="K86744">
        <v>39295</v>
      </c>
      <c r="L86744" t="s">
        <v>675</v>
      </c>
      <c r="M86744">
        <v>6654</v>
      </c>
      <c r="N86744" t="s">
        <v>10134</v>
      </c>
    </row>
    <row r="86745" spans="1:14" x14ac:dyDescent="0.35">
      <c r="A86745" s="2">
        <v>708205685652141</v>
      </c>
      <c r="C86745" s="1">
        <v>27143</v>
      </c>
      <c r="D86745" s="1">
        <v>45069</v>
      </c>
      <c r="E86745">
        <v>6890</v>
      </c>
      <c r="F86745" t="s">
        <v>15</v>
      </c>
      <c r="G86745">
        <v>1447</v>
      </c>
      <c r="H86745" t="s">
        <v>362</v>
      </c>
      <c r="I86745">
        <v>155985</v>
      </c>
      <c r="J86745" t="s">
        <v>363</v>
      </c>
      <c r="K86745">
        <v>42226</v>
      </c>
      <c r="L86745" t="s">
        <v>364</v>
      </c>
      <c r="M86745">
        <v>6654</v>
      </c>
      <c r="N86745" t="s">
        <v>10134</v>
      </c>
    </row>
    <row r="86746" spans="1:14" x14ac:dyDescent="0.35">
      <c r="A86746" s="2">
        <v>708205686856344</v>
      </c>
      <c r="B86746" s="2">
        <v>5455667467</v>
      </c>
      <c r="C86746" s="1">
        <v>31018</v>
      </c>
      <c r="D86746" s="1">
        <v>45383</v>
      </c>
      <c r="E86746">
        <v>6890</v>
      </c>
      <c r="F86746" t="s">
        <v>15</v>
      </c>
      <c r="G86746">
        <v>1469</v>
      </c>
      <c r="H86746" t="s">
        <v>542</v>
      </c>
      <c r="I86746">
        <v>2399717</v>
      </c>
      <c r="J86746" t="s">
        <v>968</v>
      </c>
      <c r="K86746">
        <v>45443</v>
      </c>
      <c r="L86746" t="s">
        <v>969</v>
      </c>
      <c r="M86746">
        <v>6654</v>
      </c>
      <c r="N86746" t="s">
        <v>10134</v>
      </c>
    </row>
    <row r="86747" spans="1:14" x14ac:dyDescent="0.35">
      <c r="A86747" s="2">
        <v>708205688623843</v>
      </c>
      <c r="B86747" s="2">
        <v>61663441472</v>
      </c>
      <c r="C86747" s="1">
        <v>24306</v>
      </c>
      <c r="D86747" s="1">
        <v>45160</v>
      </c>
      <c r="E86747">
        <v>6890</v>
      </c>
      <c r="F86747" t="s">
        <v>15</v>
      </c>
      <c r="G86747">
        <v>1487</v>
      </c>
      <c r="H86747" t="s">
        <v>122</v>
      </c>
      <c r="I86747">
        <v>154504</v>
      </c>
      <c r="J86747" t="s">
        <v>130</v>
      </c>
      <c r="K86747">
        <v>42478</v>
      </c>
      <c r="L86747" t="s">
        <v>131</v>
      </c>
      <c r="M86747">
        <v>6654</v>
      </c>
      <c r="N86747" t="s">
        <v>10134</v>
      </c>
    </row>
    <row r="86748" spans="1:14" x14ac:dyDescent="0.35">
      <c r="A86748" s="2">
        <v>708205689641446</v>
      </c>
      <c r="B86748" s="2">
        <v>80216650410</v>
      </c>
      <c r="C86748" s="1">
        <v>17709</v>
      </c>
      <c r="D86748" s="1">
        <v>45370</v>
      </c>
      <c r="E86748">
        <v>6890</v>
      </c>
      <c r="F86748" t="s">
        <v>15</v>
      </c>
      <c r="G86748">
        <v>1435</v>
      </c>
      <c r="H86748" t="s">
        <v>206</v>
      </c>
      <c r="I86748">
        <v>155411</v>
      </c>
      <c r="J86748" t="s">
        <v>207</v>
      </c>
      <c r="K86748">
        <v>36275</v>
      </c>
      <c r="L86748" t="s">
        <v>752</v>
      </c>
      <c r="M86748">
        <v>6654</v>
      </c>
      <c r="N86748" t="s">
        <v>10134</v>
      </c>
    </row>
    <row r="86749" spans="1:14" x14ac:dyDescent="0.35">
      <c r="A86749" s="2">
        <v>708205691455549</v>
      </c>
      <c r="B86749" s="2">
        <v>3822288470</v>
      </c>
      <c r="C86749" s="1">
        <v>30214</v>
      </c>
      <c r="D86749" s="1">
        <v>44475</v>
      </c>
      <c r="E86749">
        <v>6890</v>
      </c>
      <c r="F86749" t="s">
        <v>15</v>
      </c>
      <c r="G86749">
        <v>1469</v>
      </c>
      <c r="H86749" t="s">
        <v>542</v>
      </c>
      <c r="I86749">
        <v>155810</v>
      </c>
      <c r="J86749" t="s">
        <v>880</v>
      </c>
      <c r="K86749">
        <v>35631</v>
      </c>
      <c r="L86749" t="s">
        <v>881</v>
      </c>
      <c r="M86749">
        <v>6654</v>
      </c>
      <c r="N86749" t="s">
        <v>10134</v>
      </c>
    </row>
    <row r="86750" spans="1:14" x14ac:dyDescent="0.35">
      <c r="A86750" s="2">
        <v>708205691468047</v>
      </c>
      <c r="B86750" s="2">
        <v>34610707420</v>
      </c>
      <c r="C86750" s="1">
        <v>22870</v>
      </c>
      <c r="D86750" s="1">
        <v>45248</v>
      </c>
      <c r="E86750">
        <v>6890</v>
      </c>
      <c r="F86750" t="s">
        <v>15</v>
      </c>
      <c r="G86750">
        <v>1438</v>
      </c>
      <c r="H86750" t="s">
        <v>192</v>
      </c>
      <c r="I86750">
        <v>153176</v>
      </c>
      <c r="J86750" t="s">
        <v>765</v>
      </c>
      <c r="K86750">
        <v>35390</v>
      </c>
      <c r="L86750" t="s">
        <v>766</v>
      </c>
      <c r="M86750">
        <v>6654</v>
      </c>
      <c r="N86750" t="s">
        <v>10134</v>
      </c>
    </row>
    <row r="86751" spans="1:14" x14ac:dyDescent="0.35">
      <c r="A86751" s="2">
        <v>708205691468047</v>
      </c>
      <c r="B86751" s="2">
        <v>34610707420</v>
      </c>
      <c r="C86751" s="1">
        <v>22870</v>
      </c>
      <c r="D86751" s="1">
        <v>45248</v>
      </c>
      <c r="E86751">
        <v>6890</v>
      </c>
      <c r="F86751" t="s">
        <v>15</v>
      </c>
      <c r="G86751">
        <v>1438</v>
      </c>
      <c r="H86751" t="s">
        <v>192</v>
      </c>
      <c r="I86751">
        <v>153176</v>
      </c>
      <c r="J86751" t="s">
        <v>765</v>
      </c>
      <c r="K86751">
        <v>35390</v>
      </c>
      <c r="L86751" t="s">
        <v>766</v>
      </c>
      <c r="M86751">
        <v>6654</v>
      </c>
      <c r="N86751" t="s">
        <v>10134</v>
      </c>
    </row>
    <row r="86752" spans="1:14" x14ac:dyDescent="0.35">
      <c r="A86752" s="2">
        <v>708205692624344</v>
      </c>
      <c r="B86752" s="2">
        <v>10931188490</v>
      </c>
      <c r="C86752" s="1">
        <v>23683</v>
      </c>
      <c r="D86752" s="1">
        <v>44908</v>
      </c>
      <c r="E86752">
        <v>6890</v>
      </c>
      <c r="F86752" t="s">
        <v>15</v>
      </c>
      <c r="G86752">
        <v>1443</v>
      </c>
      <c r="H86752" t="s">
        <v>245</v>
      </c>
      <c r="I86752">
        <v>1710583</v>
      </c>
      <c r="J86752" t="s">
        <v>246</v>
      </c>
      <c r="K86752">
        <v>36801</v>
      </c>
      <c r="L86752" t="s">
        <v>247</v>
      </c>
      <c r="M86752">
        <v>6654</v>
      </c>
      <c r="N86752" t="s">
        <v>10134</v>
      </c>
    </row>
    <row r="86753" spans="1:14" x14ac:dyDescent="0.35">
      <c r="A86753" s="2">
        <v>708205692624344</v>
      </c>
      <c r="B86753" s="2">
        <v>10931188490</v>
      </c>
      <c r="C86753" s="1">
        <v>23683</v>
      </c>
      <c r="D86753" s="1">
        <v>45286</v>
      </c>
      <c r="E86753">
        <v>6890</v>
      </c>
      <c r="F86753" t="s">
        <v>15</v>
      </c>
      <c r="G86753">
        <v>1443</v>
      </c>
      <c r="H86753" t="s">
        <v>245</v>
      </c>
      <c r="I86753">
        <v>1710583</v>
      </c>
      <c r="J86753" t="s">
        <v>246</v>
      </c>
      <c r="K86753">
        <v>36801</v>
      </c>
      <c r="L86753" t="s">
        <v>247</v>
      </c>
      <c r="M86753">
        <v>6654</v>
      </c>
      <c r="N86753" t="s">
        <v>10134</v>
      </c>
    </row>
    <row r="86754" spans="1:14" x14ac:dyDescent="0.35">
      <c r="A86754" s="2">
        <v>708205692773846</v>
      </c>
      <c r="B86754" s="2">
        <v>49282310400</v>
      </c>
      <c r="C86754" s="1">
        <v>24683</v>
      </c>
      <c r="D86754" s="1">
        <v>44582</v>
      </c>
      <c r="E86754">
        <v>6890</v>
      </c>
      <c r="F86754" t="s">
        <v>15</v>
      </c>
      <c r="G86754">
        <v>1549</v>
      </c>
      <c r="H86754" t="s">
        <v>619</v>
      </c>
      <c r="I86754">
        <v>153982</v>
      </c>
      <c r="J86754" t="s">
        <v>620</v>
      </c>
      <c r="K86754">
        <v>35521</v>
      </c>
      <c r="L86754" t="s">
        <v>621</v>
      </c>
      <c r="M86754">
        <v>6654</v>
      </c>
      <c r="N86754" t="s">
        <v>10134</v>
      </c>
    </row>
    <row r="86755" spans="1:14" x14ac:dyDescent="0.35">
      <c r="A86755" s="2">
        <v>708205694020942</v>
      </c>
      <c r="B86755" s="2">
        <v>80217095453</v>
      </c>
      <c r="C86755" s="1">
        <v>27191</v>
      </c>
      <c r="D86755" s="1">
        <v>44839</v>
      </c>
      <c r="E86755">
        <v>6890</v>
      </c>
      <c r="F86755" t="s">
        <v>15</v>
      </c>
      <c r="G86755">
        <v>1453</v>
      </c>
      <c r="H86755" t="s">
        <v>255</v>
      </c>
      <c r="I86755">
        <v>153087</v>
      </c>
      <c r="J86755" t="s">
        <v>634</v>
      </c>
      <c r="K86755">
        <v>35905</v>
      </c>
      <c r="L86755" t="s">
        <v>635</v>
      </c>
      <c r="M86755">
        <v>6654</v>
      </c>
      <c r="N86755" t="s">
        <v>10134</v>
      </c>
    </row>
    <row r="86756" spans="1:14" x14ac:dyDescent="0.35">
      <c r="A86756" s="2">
        <v>708205694020942</v>
      </c>
      <c r="B86756" s="2">
        <v>80217095453</v>
      </c>
      <c r="C86756" s="1">
        <v>27191</v>
      </c>
      <c r="D86756" s="1">
        <v>45316</v>
      </c>
      <c r="E86756">
        <v>6890</v>
      </c>
      <c r="F86756" t="s">
        <v>15</v>
      </c>
      <c r="G86756">
        <v>1453</v>
      </c>
      <c r="H86756" t="s">
        <v>255</v>
      </c>
      <c r="I86756">
        <v>153087</v>
      </c>
      <c r="J86756" t="s">
        <v>634</v>
      </c>
      <c r="K86756">
        <v>42836</v>
      </c>
      <c r="L86756" t="s">
        <v>635</v>
      </c>
      <c r="M86756">
        <v>6654</v>
      </c>
      <c r="N86756" t="s">
        <v>10134</v>
      </c>
    </row>
    <row r="86757" spans="1:14" x14ac:dyDescent="0.35">
      <c r="A86757" s="2">
        <v>708205694020942</v>
      </c>
      <c r="B86757" s="2">
        <v>80217095453</v>
      </c>
      <c r="C86757" s="1">
        <v>27191</v>
      </c>
      <c r="D86757" s="1">
        <v>45316</v>
      </c>
      <c r="E86757">
        <v>6890</v>
      </c>
      <c r="F86757" t="s">
        <v>15</v>
      </c>
      <c r="G86757">
        <v>1453</v>
      </c>
      <c r="H86757" t="s">
        <v>255</v>
      </c>
      <c r="I86757">
        <v>153087</v>
      </c>
      <c r="J86757" t="s">
        <v>634</v>
      </c>
      <c r="K86757">
        <v>42836</v>
      </c>
      <c r="L86757" t="s">
        <v>635</v>
      </c>
      <c r="M86757">
        <v>6654</v>
      </c>
      <c r="N86757" t="s">
        <v>10134</v>
      </c>
    </row>
    <row r="86758" spans="1:14" x14ac:dyDescent="0.35">
      <c r="A86758" s="2">
        <v>708205694072446</v>
      </c>
      <c r="C86758" s="1">
        <v>24016</v>
      </c>
      <c r="D86758" s="1">
        <v>44785</v>
      </c>
      <c r="E86758">
        <v>6890</v>
      </c>
      <c r="F86758" t="s">
        <v>15</v>
      </c>
      <c r="G86758">
        <v>1549</v>
      </c>
      <c r="H86758" t="s">
        <v>619</v>
      </c>
      <c r="I86758">
        <v>153982</v>
      </c>
      <c r="J86758" t="s">
        <v>620</v>
      </c>
      <c r="K86758">
        <v>35521</v>
      </c>
      <c r="L86758" t="s">
        <v>621</v>
      </c>
      <c r="M86758">
        <v>6654</v>
      </c>
      <c r="N86758" t="s">
        <v>10134</v>
      </c>
    </row>
    <row r="86759" spans="1:14" x14ac:dyDescent="0.35">
      <c r="A86759" s="2">
        <v>708205694604944</v>
      </c>
      <c r="B86759" s="2">
        <v>3319235486</v>
      </c>
      <c r="C86759" s="1">
        <v>29318</v>
      </c>
      <c r="D86759" s="1">
        <v>44587</v>
      </c>
      <c r="E86759">
        <v>6890</v>
      </c>
      <c r="F86759" t="s">
        <v>15</v>
      </c>
      <c r="G86759">
        <v>1469</v>
      </c>
      <c r="H86759" t="s">
        <v>542</v>
      </c>
      <c r="I86759">
        <v>155810</v>
      </c>
      <c r="J86759" t="s">
        <v>880</v>
      </c>
      <c r="K86759">
        <v>35631</v>
      </c>
      <c r="L86759" t="s">
        <v>881</v>
      </c>
      <c r="M86759">
        <v>6654</v>
      </c>
      <c r="N86759" t="s">
        <v>10134</v>
      </c>
    </row>
    <row r="86760" spans="1:14" x14ac:dyDescent="0.35">
      <c r="A86760" s="2">
        <v>708205694604944</v>
      </c>
      <c r="B86760" s="2">
        <v>3319235486</v>
      </c>
      <c r="C86760" s="1">
        <v>29318</v>
      </c>
      <c r="D86760" s="1">
        <v>45138</v>
      </c>
      <c r="E86760">
        <v>6890</v>
      </c>
      <c r="F86760" t="s">
        <v>15</v>
      </c>
      <c r="G86760">
        <v>1469</v>
      </c>
      <c r="H86760" t="s">
        <v>542</v>
      </c>
      <c r="I86760">
        <v>155810</v>
      </c>
      <c r="J86760" t="s">
        <v>880</v>
      </c>
      <c r="K86760">
        <v>37520</v>
      </c>
      <c r="L86760" t="s">
        <v>881</v>
      </c>
      <c r="M86760">
        <v>6654</v>
      </c>
      <c r="N86760" t="s">
        <v>10134</v>
      </c>
    </row>
    <row r="86761" spans="1:14" x14ac:dyDescent="0.35">
      <c r="A86761" s="2">
        <v>708205697618741</v>
      </c>
      <c r="B86761" s="2">
        <v>70833482432</v>
      </c>
      <c r="C86761" s="1">
        <v>36397</v>
      </c>
      <c r="D86761" s="1">
        <v>45411</v>
      </c>
      <c r="E86761">
        <v>6890</v>
      </c>
      <c r="F86761" t="s">
        <v>15</v>
      </c>
      <c r="G86761">
        <v>1572</v>
      </c>
      <c r="H86761" t="s">
        <v>521</v>
      </c>
      <c r="I86761" t="s">
        <v>59</v>
      </c>
      <c r="J86761" t="s">
        <v>60</v>
      </c>
      <c r="K86761">
        <v>47751</v>
      </c>
      <c r="L86761" t="s">
        <v>162</v>
      </c>
      <c r="M86761">
        <v>6654</v>
      </c>
      <c r="N86761" t="s">
        <v>10134</v>
      </c>
    </row>
    <row r="86762" spans="1:14" x14ac:dyDescent="0.35">
      <c r="A86762" s="2">
        <v>708206102136649</v>
      </c>
      <c r="B86762" s="2">
        <v>7884556480</v>
      </c>
      <c r="C86762" s="1">
        <v>30125</v>
      </c>
      <c r="D86762" s="1">
        <v>44945</v>
      </c>
      <c r="E86762">
        <v>6890</v>
      </c>
      <c r="F86762" t="s">
        <v>15</v>
      </c>
      <c r="G86762">
        <v>1448</v>
      </c>
      <c r="H86762" t="s">
        <v>376</v>
      </c>
      <c r="I86762">
        <v>156000</v>
      </c>
      <c r="J86762" t="s">
        <v>377</v>
      </c>
      <c r="K86762">
        <v>42858</v>
      </c>
      <c r="L86762" t="s">
        <v>733</v>
      </c>
      <c r="M86762">
        <v>6654</v>
      </c>
      <c r="N86762" t="s">
        <v>10134</v>
      </c>
    </row>
    <row r="86763" spans="1:14" x14ac:dyDescent="0.35">
      <c r="A86763" s="2">
        <v>708206102752846</v>
      </c>
      <c r="B86763" s="2">
        <v>9524433419</v>
      </c>
      <c r="C86763" s="1">
        <v>32695</v>
      </c>
      <c r="D86763" s="1">
        <v>44964</v>
      </c>
      <c r="E86763">
        <v>6890</v>
      </c>
      <c r="F86763" t="s">
        <v>15</v>
      </c>
      <c r="G86763">
        <v>1485</v>
      </c>
      <c r="H86763" t="s">
        <v>181</v>
      </c>
      <c r="I86763">
        <v>154377</v>
      </c>
      <c r="J86763" t="s">
        <v>182</v>
      </c>
      <c r="K86763">
        <v>35369</v>
      </c>
      <c r="L86763" t="s">
        <v>183</v>
      </c>
      <c r="M86763">
        <v>6654</v>
      </c>
      <c r="N86763" t="s">
        <v>10134</v>
      </c>
    </row>
    <row r="86764" spans="1:14" x14ac:dyDescent="0.35">
      <c r="A86764" s="2">
        <v>708206102752846</v>
      </c>
      <c r="B86764" s="2">
        <v>9524433419</v>
      </c>
      <c r="C86764" s="1">
        <v>32695</v>
      </c>
      <c r="D86764" s="1">
        <v>45412</v>
      </c>
      <c r="E86764">
        <v>6890</v>
      </c>
      <c r="F86764" t="s">
        <v>15</v>
      </c>
      <c r="G86764">
        <v>1485</v>
      </c>
      <c r="H86764" t="s">
        <v>181</v>
      </c>
      <c r="I86764">
        <v>154377</v>
      </c>
      <c r="J86764" t="s">
        <v>182</v>
      </c>
      <c r="K86764">
        <v>45412</v>
      </c>
      <c r="L86764" t="s">
        <v>183</v>
      </c>
      <c r="M86764">
        <v>6654</v>
      </c>
      <c r="N86764" t="s">
        <v>10134</v>
      </c>
    </row>
    <row r="86765" spans="1:14" x14ac:dyDescent="0.35">
      <c r="A86765" s="2">
        <v>708206104200042</v>
      </c>
      <c r="B86765" s="2">
        <v>21927017807</v>
      </c>
      <c r="C86765" s="1">
        <v>27249</v>
      </c>
      <c r="D86765" s="1">
        <v>45209</v>
      </c>
      <c r="E86765">
        <v>6890</v>
      </c>
      <c r="F86765" t="s">
        <v>15</v>
      </c>
      <c r="G86765">
        <v>1455</v>
      </c>
      <c r="H86765" t="s">
        <v>72</v>
      </c>
      <c r="I86765">
        <v>154709</v>
      </c>
      <c r="J86765" t="s">
        <v>73</v>
      </c>
      <c r="K86765">
        <v>34935</v>
      </c>
      <c r="L86765" t="s">
        <v>74</v>
      </c>
      <c r="M86765">
        <v>6654</v>
      </c>
      <c r="N86765" t="s">
        <v>10134</v>
      </c>
    </row>
    <row r="86766" spans="1:14" x14ac:dyDescent="0.35">
      <c r="A86766" s="2">
        <v>708206105005049</v>
      </c>
      <c r="B86766" s="2">
        <v>6582727486</v>
      </c>
      <c r="C86766" s="1">
        <v>25546</v>
      </c>
      <c r="D86766" s="1">
        <v>45209</v>
      </c>
      <c r="E86766">
        <v>6890</v>
      </c>
      <c r="F86766" t="s">
        <v>15</v>
      </c>
      <c r="G86766">
        <v>1520</v>
      </c>
      <c r="H86766" t="s">
        <v>666</v>
      </c>
      <c r="I86766">
        <v>153478</v>
      </c>
      <c r="J86766" t="s">
        <v>667</v>
      </c>
      <c r="K86766">
        <v>35405</v>
      </c>
      <c r="L86766" t="s">
        <v>668</v>
      </c>
      <c r="M86766">
        <v>6654</v>
      </c>
      <c r="N86766" t="s">
        <v>10134</v>
      </c>
    </row>
    <row r="86767" spans="1:14" x14ac:dyDescent="0.35">
      <c r="A86767" s="2">
        <v>708206108472144</v>
      </c>
      <c r="B86767" s="2">
        <v>24520470404</v>
      </c>
      <c r="C86767" s="1">
        <v>23294</v>
      </c>
      <c r="D86767" s="1">
        <v>45392</v>
      </c>
      <c r="E86767">
        <v>6890</v>
      </c>
      <c r="F86767" t="s">
        <v>15</v>
      </c>
      <c r="G86767">
        <v>1517</v>
      </c>
      <c r="H86767" t="s">
        <v>847</v>
      </c>
      <c r="I86767">
        <v>153427</v>
      </c>
      <c r="J86767" t="s">
        <v>848</v>
      </c>
      <c r="K86767">
        <v>46793</v>
      </c>
      <c r="L86767" t="s">
        <v>893</v>
      </c>
      <c r="M86767">
        <v>6654</v>
      </c>
      <c r="N86767" t="s">
        <v>10134</v>
      </c>
    </row>
    <row r="86768" spans="1:14" x14ac:dyDescent="0.35">
      <c r="A86768" s="2">
        <v>708206108742842</v>
      </c>
      <c r="B86768" s="2">
        <v>8757762481</v>
      </c>
      <c r="C86768" s="1">
        <v>33933</v>
      </c>
      <c r="D86768" s="1">
        <v>45121</v>
      </c>
      <c r="E86768">
        <v>6890</v>
      </c>
      <c r="F86768" t="s">
        <v>15</v>
      </c>
      <c r="G86768">
        <v>1451</v>
      </c>
      <c r="H86768" t="s">
        <v>1187</v>
      </c>
      <c r="I86768">
        <v>154296</v>
      </c>
      <c r="J86768" t="s">
        <v>1723</v>
      </c>
      <c r="K86768">
        <v>36587</v>
      </c>
      <c r="L86768" t="s">
        <v>999</v>
      </c>
      <c r="M86768">
        <v>6654</v>
      </c>
      <c r="N86768" t="s">
        <v>10134</v>
      </c>
    </row>
    <row r="86769" spans="1:14" x14ac:dyDescent="0.35">
      <c r="A86769" s="2">
        <v>708206112371942</v>
      </c>
      <c r="B86769" s="2">
        <v>24521159400</v>
      </c>
      <c r="C86769" s="1">
        <v>22414</v>
      </c>
      <c r="D86769" s="1">
        <v>44664</v>
      </c>
      <c r="E86769">
        <v>6890</v>
      </c>
      <c r="F86769" t="s">
        <v>15</v>
      </c>
      <c r="G86769">
        <v>1428</v>
      </c>
      <c r="H86769" t="s">
        <v>199</v>
      </c>
      <c r="I86769">
        <v>155241</v>
      </c>
      <c r="J86769" t="s">
        <v>774</v>
      </c>
      <c r="K86769">
        <v>35147</v>
      </c>
      <c r="L86769" t="s">
        <v>775</v>
      </c>
      <c r="M86769">
        <v>6654</v>
      </c>
      <c r="N86769" t="s">
        <v>10134</v>
      </c>
    </row>
    <row r="86770" spans="1:14" x14ac:dyDescent="0.35">
      <c r="A86770" s="2">
        <v>708206112371942</v>
      </c>
      <c r="B86770" s="2">
        <v>24521159400</v>
      </c>
      <c r="C86770" s="1">
        <v>22414</v>
      </c>
      <c r="D86770" s="1">
        <v>45195</v>
      </c>
      <c r="E86770">
        <v>6890</v>
      </c>
      <c r="F86770" t="s">
        <v>15</v>
      </c>
      <c r="G86770">
        <v>1428</v>
      </c>
      <c r="H86770" t="s">
        <v>199</v>
      </c>
      <c r="I86770">
        <v>155241</v>
      </c>
      <c r="J86770" t="s">
        <v>774</v>
      </c>
      <c r="K86770">
        <v>35147</v>
      </c>
      <c r="L86770" t="s">
        <v>775</v>
      </c>
      <c r="M86770">
        <v>6654</v>
      </c>
      <c r="N86770" t="s">
        <v>10134</v>
      </c>
    </row>
    <row r="86771" spans="1:14" x14ac:dyDescent="0.35">
      <c r="A86771" s="2">
        <v>708206112751443</v>
      </c>
      <c r="C86771" s="1">
        <v>37112</v>
      </c>
      <c r="D86771" s="1">
        <v>44679</v>
      </c>
      <c r="E86771">
        <v>6890</v>
      </c>
      <c r="F86771" t="s">
        <v>15</v>
      </c>
      <c r="G86771">
        <v>1445</v>
      </c>
      <c r="H86771" t="s">
        <v>295</v>
      </c>
      <c r="I86771">
        <v>155098</v>
      </c>
      <c r="J86771" t="s">
        <v>664</v>
      </c>
      <c r="K86771">
        <v>35425</v>
      </c>
      <c r="L86771" t="s">
        <v>665</v>
      </c>
      <c r="M86771">
        <v>6654</v>
      </c>
      <c r="N86771" t="s">
        <v>10134</v>
      </c>
    </row>
    <row r="86772" spans="1:14" x14ac:dyDescent="0.35">
      <c r="A86772" s="2">
        <v>708206114243747</v>
      </c>
      <c r="B86772" s="2">
        <v>6583011441</v>
      </c>
      <c r="C86772" s="1">
        <v>31668</v>
      </c>
      <c r="D86772" s="1">
        <v>45161</v>
      </c>
      <c r="E86772">
        <v>6890</v>
      </c>
      <c r="F86772" t="s">
        <v>15</v>
      </c>
      <c r="G86772">
        <v>1453</v>
      </c>
      <c r="H86772" t="s">
        <v>255</v>
      </c>
      <c r="I86772">
        <v>153087</v>
      </c>
      <c r="J86772" t="s">
        <v>634</v>
      </c>
      <c r="K86772">
        <v>42836</v>
      </c>
      <c r="L86772" t="s">
        <v>635</v>
      </c>
      <c r="M86772">
        <v>6654</v>
      </c>
      <c r="N86772" t="s">
        <v>10134</v>
      </c>
    </row>
    <row r="86773" spans="1:14" x14ac:dyDescent="0.35">
      <c r="A86773" s="2">
        <v>708206120234649</v>
      </c>
      <c r="B86773" s="2">
        <v>46475818453</v>
      </c>
      <c r="C86773" s="1">
        <v>25137</v>
      </c>
      <c r="D86773" s="1">
        <v>45252</v>
      </c>
      <c r="E86773">
        <v>6890</v>
      </c>
      <c r="F86773" t="s">
        <v>15</v>
      </c>
      <c r="G86773">
        <v>1561</v>
      </c>
      <c r="H86773" t="s">
        <v>670</v>
      </c>
      <c r="I86773">
        <v>2399792</v>
      </c>
      <c r="J86773" t="s">
        <v>1146</v>
      </c>
      <c r="K86773">
        <v>43410</v>
      </c>
      <c r="L86773" t="s">
        <v>1468</v>
      </c>
      <c r="M86773">
        <v>6654</v>
      </c>
      <c r="N86773" t="s">
        <v>10134</v>
      </c>
    </row>
    <row r="86774" spans="1:14" x14ac:dyDescent="0.35">
      <c r="A86774" s="2">
        <v>708206120471349</v>
      </c>
      <c r="B86774" s="2">
        <v>48889040491</v>
      </c>
      <c r="C86774" s="1">
        <v>24262</v>
      </c>
      <c r="D86774" s="1">
        <v>45308</v>
      </c>
      <c r="E86774">
        <v>6890</v>
      </c>
      <c r="F86774" t="s">
        <v>15</v>
      </c>
      <c r="G86774">
        <v>1502</v>
      </c>
      <c r="H86774" t="s">
        <v>136</v>
      </c>
      <c r="I86774">
        <v>153044</v>
      </c>
      <c r="J86774" t="s">
        <v>137</v>
      </c>
      <c r="K86774">
        <v>36354</v>
      </c>
      <c r="L86774" t="s">
        <v>138</v>
      </c>
      <c r="M86774">
        <v>6654</v>
      </c>
      <c r="N86774" t="s">
        <v>10134</v>
      </c>
    </row>
    <row r="86775" spans="1:14" x14ac:dyDescent="0.35">
      <c r="A86775" s="2">
        <v>708206121576640</v>
      </c>
      <c r="C86775" s="1">
        <v>20543</v>
      </c>
      <c r="D86775" s="1">
        <v>45141</v>
      </c>
      <c r="E86775">
        <v>6890</v>
      </c>
      <c r="F86775" t="s">
        <v>15</v>
      </c>
      <c r="G86775">
        <v>1572</v>
      </c>
      <c r="H86775" t="s">
        <v>521</v>
      </c>
      <c r="I86775">
        <v>152668</v>
      </c>
      <c r="J86775" t="s">
        <v>711</v>
      </c>
      <c r="K86775">
        <v>36071</v>
      </c>
      <c r="L86775" t="s">
        <v>712</v>
      </c>
      <c r="M86775">
        <v>6654</v>
      </c>
      <c r="N86775" t="s">
        <v>10134</v>
      </c>
    </row>
    <row r="86776" spans="1:14" x14ac:dyDescent="0.35">
      <c r="A86776" s="2">
        <v>708206122567742</v>
      </c>
      <c r="B86776" s="2">
        <v>37556452468</v>
      </c>
      <c r="C86776" s="1">
        <v>24332</v>
      </c>
      <c r="D86776" s="1">
        <v>44494</v>
      </c>
      <c r="E86776">
        <v>6890</v>
      </c>
      <c r="F86776" t="s">
        <v>15</v>
      </c>
      <c r="G86776">
        <v>1514</v>
      </c>
      <c r="H86776" t="s">
        <v>76</v>
      </c>
      <c r="I86776">
        <v>155950</v>
      </c>
      <c r="J86776" t="s">
        <v>882</v>
      </c>
      <c r="K86776">
        <v>35605</v>
      </c>
      <c r="L86776" t="s">
        <v>1345</v>
      </c>
      <c r="M86776">
        <v>6654</v>
      </c>
      <c r="N86776" t="s">
        <v>10134</v>
      </c>
    </row>
    <row r="86777" spans="1:14" x14ac:dyDescent="0.35">
      <c r="A86777" s="2">
        <v>708206122567742</v>
      </c>
      <c r="B86777" s="2">
        <v>37556452468</v>
      </c>
      <c r="C86777" s="1">
        <v>24332</v>
      </c>
      <c r="D86777" s="1">
        <v>45065</v>
      </c>
      <c r="E86777">
        <v>6890</v>
      </c>
      <c r="F86777" t="s">
        <v>15</v>
      </c>
      <c r="G86777">
        <v>1514</v>
      </c>
      <c r="H86777" t="s">
        <v>76</v>
      </c>
      <c r="I86777">
        <v>155969</v>
      </c>
      <c r="J86777" t="s">
        <v>77</v>
      </c>
      <c r="K86777">
        <v>34896</v>
      </c>
      <c r="L86777" t="s">
        <v>78</v>
      </c>
      <c r="M86777">
        <v>6654</v>
      </c>
      <c r="N86777" t="s">
        <v>10134</v>
      </c>
    </row>
    <row r="86778" spans="1:14" x14ac:dyDescent="0.35">
      <c r="A86778" s="2">
        <v>708206123634540</v>
      </c>
      <c r="B86778" s="2">
        <v>26468123453</v>
      </c>
      <c r="C86778" s="1">
        <v>21208</v>
      </c>
      <c r="D86778" s="1">
        <v>44483</v>
      </c>
      <c r="E86778">
        <v>6890</v>
      </c>
      <c r="F86778" t="s">
        <v>15</v>
      </c>
      <c r="G86778">
        <v>1484</v>
      </c>
      <c r="H86778" t="s">
        <v>576</v>
      </c>
      <c r="I86778">
        <v>153648</v>
      </c>
      <c r="J86778" t="s">
        <v>965</v>
      </c>
      <c r="K86778">
        <v>35319</v>
      </c>
      <c r="L86778" t="s">
        <v>966</v>
      </c>
      <c r="M86778">
        <v>6654</v>
      </c>
      <c r="N86778" t="s">
        <v>10134</v>
      </c>
    </row>
    <row r="86779" spans="1:14" x14ac:dyDescent="0.35">
      <c r="A86779" s="2">
        <v>708206123634540</v>
      </c>
      <c r="B86779" s="2">
        <v>26468123453</v>
      </c>
      <c r="C86779" s="1">
        <v>21208</v>
      </c>
      <c r="D86779" s="1">
        <v>44987</v>
      </c>
      <c r="E86779">
        <v>6890</v>
      </c>
      <c r="F86779" t="s">
        <v>15</v>
      </c>
      <c r="G86779">
        <v>1484</v>
      </c>
      <c r="H86779" t="s">
        <v>576</v>
      </c>
      <c r="I86779">
        <v>153648</v>
      </c>
      <c r="J86779" t="s">
        <v>965</v>
      </c>
      <c r="K86779">
        <v>35319</v>
      </c>
      <c r="L86779" t="s">
        <v>966</v>
      </c>
      <c r="M86779">
        <v>6654</v>
      </c>
      <c r="N86779" t="s">
        <v>10134</v>
      </c>
    </row>
    <row r="86780" spans="1:14" x14ac:dyDescent="0.35">
      <c r="A86780" s="2">
        <v>708206124441843</v>
      </c>
      <c r="B86780" s="2">
        <v>6583084406</v>
      </c>
      <c r="C86780" s="1">
        <v>31236</v>
      </c>
      <c r="D86780" s="1">
        <v>44628</v>
      </c>
      <c r="E86780">
        <v>6890</v>
      </c>
      <c r="F86780" t="s">
        <v>15</v>
      </c>
      <c r="G86780">
        <v>1471</v>
      </c>
      <c r="H86780" t="s">
        <v>100</v>
      </c>
      <c r="I86780">
        <v>1509012</v>
      </c>
      <c r="J86780" t="s">
        <v>644</v>
      </c>
      <c r="K86780">
        <v>35359</v>
      </c>
      <c r="L86780" t="s">
        <v>645</v>
      </c>
      <c r="M86780">
        <v>6654</v>
      </c>
      <c r="N86780" t="s">
        <v>10134</v>
      </c>
    </row>
    <row r="86781" spans="1:14" x14ac:dyDescent="0.35">
      <c r="A86781" s="2">
        <v>708206124441843</v>
      </c>
      <c r="B86781" s="2">
        <v>6583084406</v>
      </c>
      <c r="C86781" s="1">
        <v>31236</v>
      </c>
      <c r="D86781" s="1">
        <v>45281</v>
      </c>
      <c r="E86781">
        <v>6890</v>
      </c>
      <c r="F86781" t="s">
        <v>15</v>
      </c>
      <c r="G86781">
        <v>1471</v>
      </c>
      <c r="H86781" t="s">
        <v>100</v>
      </c>
      <c r="I86781">
        <v>1509012</v>
      </c>
      <c r="J86781" t="s">
        <v>644</v>
      </c>
      <c r="K86781">
        <v>39417</v>
      </c>
      <c r="L86781" t="s">
        <v>645</v>
      </c>
      <c r="M86781">
        <v>6654</v>
      </c>
      <c r="N86781" t="s">
        <v>10134</v>
      </c>
    </row>
    <row r="86782" spans="1:14" x14ac:dyDescent="0.35">
      <c r="A86782" s="2">
        <v>708206124467842</v>
      </c>
      <c r="C86782" s="1">
        <v>24258</v>
      </c>
      <c r="D86782" s="1">
        <v>44615</v>
      </c>
      <c r="E86782">
        <v>6890</v>
      </c>
      <c r="F86782" t="s">
        <v>15</v>
      </c>
      <c r="G86782">
        <v>1430</v>
      </c>
      <c r="H86782" t="s">
        <v>1048</v>
      </c>
      <c r="I86782">
        <v>154571</v>
      </c>
      <c r="J86782" t="s">
        <v>1049</v>
      </c>
      <c r="K86782">
        <v>35165</v>
      </c>
      <c r="L86782" t="s">
        <v>1050</v>
      </c>
      <c r="M86782">
        <v>6654</v>
      </c>
      <c r="N86782" t="s">
        <v>10134</v>
      </c>
    </row>
    <row r="86783" spans="1:14" x14ac:dyDescent="0.35">
      <c r="A86783" s="2">
        <v>708206124467842</v>
      </c>
      <c r="C86783" s="1">
        <v>24258</v>
      </c>
      <c r="D86783" s="1">
        <v>45035</v>
      </c>
      <c r="E86783">
        <v>6890</v>
      </c>
      <c r="F86783" t="s">
        <v>15</v>
      </c>
      <c r="G86783">
        <v>1430</v>
      </c>
      <c r="H86783" t="s">
        <v>1048</v>
      </c>
      <c r="I86783">
        <v>154571</v>
      </c>
      <c r="J86783" t="s">
        <v>1049</v>
      </c>
      <c r="K86783">
        <v>35165</v>
      </c>
      <c r="L86783" t="s">
        <v>1050</v>
      </c>
      <c r="M86783">
        <v>6654</v>
      </c>
      <c r="N86783" t="s">
        <v>10134</v>
      </c>
    </row>
    <row r="86784" spans="1:14" x14ac:dyDescent="0.35">
      <c r="A86784" s="2">
        <v>708206125413746</v>
      </c>
      <c r="B86784" s="2">
        <v>34963600382</v>
      </c>
      <c r="C86784" s="1">
        <v>24548</v>
      </c>
      <c r="D86784" s="1">
        <v>44697</v>
      </c>
      <c r="E86784">
        <v>6890</v>
      </c>
      <c r="F86784" t="s">
        <v>15</v>
      </c>
      <c r="G86784">
        <v>1535</v>
      </c>
      <c r="H86784" t="s">
        <v>419</v>
      </c>
      <c r="I86784">
        <v>155640</v>
      </c>
      <c r="J86784" t="s">
        <v>420</v>
      </c>
      <c r="K86784">
        <v>35958</v>
      </c>
      <c r="L86784" t="s">
        <v>421</v>
      </c>
      <c r="M86784">
        <v>6654</v>
      </c>
      <c r="N86784" t="s">
        <v>10134</v>
      </c>
    </row>
    <row r="86785" spans="1:14" x14ac:dyDescent="0.35">
      <c r="A86785" s="2">
        <v>708206125413746</v>
      </c>
      <c r="B86785" s="2">
        <v>34963600382</v>
      </c>
      <c r="C86785" s="1">
        <v>24548</v>
      </c>
      <c r="D86785" s="1">
        <v>45026</v>
      </c>
      <c r="E86785">
        <v>6890</v>
      </c>
      <c r="F86785" t="s">
        <v>15</v>
      </c>
      <c r="G86785">
        <v>1440</v>
      </c>
      <c r="H86785" t="s">
        <v>56</v>
      </c>
      <c r="I86785">
        <v>152951</v>
      </c>
      <c r="J86785" t="s">
        <v>121</v>
      </c>
      <c r="K86785">
        <v>37258</v>
      </c>
      <c r="L86785" t="s">
        <v>226</v>
      </c>
      <c r="M86785">
        <v>6654</v>
      </c>
      <c r="N86785" t="s">
        <v>10134</v>
      </c>
    </row>
    <row r="86786" spans="1:14" x14ac:dyDescent="0.35">
      <c r="A86786" s="2">
        <v>708206125413746</v>
      </c>
      <c r="B86786" s="2">
        <v>34963600382</v>
      </c>
      <c r="C86786" s="1">
        <v>24548</v>
      </c>
      <c r="D86786" s="1">
        <v>45377</v>
      </c>
      <c r="E86786">
        <v>6890</v>
      </c>
      <c r="F86786" t="s">
        <v>15</v>
      </c>
      <c r="G86786">
        <v>1535</v>
      </c>
      <c r="H86786" t="s">
        <v>419</v>
      </c>
      <c r="I86786">
        <v>155640</v>
      </c>
      <c r="J86786" t="s">
        <v>420</v>
      </c>
      <c r="K86786">
        <v>46819</v>
      </c>
      <c r="L86786" t="s">
        <v>421</v>
      </c>
      <c r="M86786">
        <v>6654</v>
      </c>
      <c r="N86786" t="s">
        <v>10134</v>
      </c>
    </row>
    <row r="86787" spans="1:14" x14ac:dyDescent="0.35">
      <c r="A86787" s="2">
        <v>708206125524742</v>
      </c>
      <c r="B86787" s="2">
        <v>3642013473</v>
      </c>
      <c r="C86787" s="1">
        <v>30762</v>
      </c>
      <c r="D86787" s="1">
        <v>44466</v>
      </c>
      <c r="E86787">
        <v>6890</v>
      </c>
      <c r="F86787" t="s">
        <v>15</v>
      </c>
      <c r="G86787">
        <v>1422</v>
      </c>
      <c r="H86787" t="s">
        <v>392</v>
      </c>
      <c r="I86787">
        <v>1556150</v>
      </c>
      <c r="J86787" t="s">
        <v>393</v>
      </c>
      <c r="K86787">
        <v>34954</v>
      </c>
      <c r="L86787" t="s">
        <v>394</v>
      </c>
      <c r="M86787">
        <v>6654</v>
      </c>
      <c r="N86787" t="s">
        <v>10134</v>
      </c>
    </row>
    <row r="86788" spans="1:14" x14ac:dyDescent="0.35">
      <c r="A86788" s="2">
        <v>708206125524742</v>
      </c>
      <c r="B86788" s="2">
        <v>3642013473</v>
      </c>
      <c r="C86788" s="1">
        <v>30762</v>
      </c>
      <c r="D86788" s="1">
        <v>45197</v>
      </c>
      <c r="E86788">
        <v>6890</v>
      </c>
      <c r="F86788" t="s">
        <v>15</v>
      </c>
      <c r="G86788">
        <v>1422</v>
      </c>
      <c r="H86788" t="s">
        <v>392</v>
      </c>
      <c r="I86788">
        <v>1556150</v>
      </c>
      <c r="J86788" t="s">
        <v>393</v>
      </c>
      <c r="K86788">
        <v>34954</v>
      </c>
      <c r="L86788" t="s">
        <v>394</v>
      </c>
      <c r="M86788">
        <v>6654</v>
      </c>
      <c r="N86788" t="s">
        <v>10134</v>
      </c>
    </row>
    <row r="86789" spans="1:14" x14ac:dyDescent="0.35">
      <c r="A86789" s="2">
        <v>708206126050043</v>
      </c>
      <c r="B86789" s="2">
        <v>37559737404</v>
      </c>
      <c r="C86789" s="1">
        <v>25119</v>
      </c>
      <c r="D86789" s="1">
        <v>45084</v>
      </c>
      <c r="E86789">
        <v>6890</v>
      </c>
      <c r="F86789" t="s">
        <v>15</v>
      </c>
      <c r="G86789">
        <v>1538</v>
      </c>
      <c r="H86789" t="s">
        <v>178</v>
      </c>
      <c r="I86789">
        <v>154261</v>
      </c>
      <c r="J86789" t="s">
        <v>179</v>
      </c>
      <c r="K86789">
        <v>42545</v>
      </c>
      <c r="L86789" t="s">
        <v>180</v>
      </c>
      <c r="M86789">
        <v>6654</v>
      </c>
      <c r="N86789" t="s">
        <v>10134</v>
      </c>
    </row>
    <row r="86790" spans="1:14" x14ac:dyDescent="0.35">
      <c r="A86790" s="2">
        <v>708206126902546</v>
      </c>
      <c r="B86790" s="2">
        <v>6583988496</v>
      </c>
      <c r="C86790" s="1">
        <v>30908</v>
      </c>
      <c r="D86790" s="1">
        <v>45134</v>
      </c>
      <c r="E86790">
        <v>6890</v>
      </c>
      <c r="F86790" t="s">
        <v>15</v>
      </c>
      <c r="G86790">
        <v>1500</v>
      </c>
      <c r="H86790" t="s">
        <v>101</v>
      </c>
      <c r="I86790">
        <v>154644</v>
      </c>
      <c r="J86790" t="s">
        <v>586</v>
      </c>
      <c r="K86790">
        <v>35652</v>
      </c>
      <c r="L86790" t="s">
        <v>587</v>
      </c>
      <c r="M86790">
        <v>6654</v>
      </c>
      <c r="N86790" t="s">
        <v>10134</v>
      </c>
    </row>
    <row r="86791" spans="1:14" x14ac:dyDescent="0.35">
      <c r="A86791" s="2">
        <v>708206129228544</v>
      </c>
      <c r="B86791" s="2">
        <v>11557161402</v>
      </c>
      <c r="C86791" s="1">
        <v>34518</v>
      </c>
      <c r="D86791" s="1">
        <v>45161</v>
      </c>
      <c r="E86791">
        <v>6890</v>
      </c>
      <c r="F86791" t="s">
        <v>15</v>
      </c>
      <c r="G86791">
        <v>1487</v>
      </c>
      <c r="H86791" t="s">
        <v>122</v>
      </c>
      <c r="I86791">
        <v>154512</v>
      </c>
      <c r="J86791" t="s">
        <v>636</v>
      </c>
      <c r="K86791">
        <v>42160</v>
      </c>
      <c r="L86791" t="s">
        <v>190</v>
      </c>
      <c r="M86791">
        <v>6654</v>
      </c>
      <c r="N86791" t="s">
        <v>10134</v>
      </c>
    </row>
    <row r="86792" spans="1:14" x14ac:dyDescent="0.35">
      <c r="A86792" s="2">
        <v>708206129780743</v>
      </c>
      <c r="B86792" s="2">
        <v>6583066424</v>
      </c>
      <c r="C86792" s="1">
        <v>32212</v>
      </c>
      <c r="D86792" s="1">
        <v>44986</v>
      </c>
      <c r="E86792">
        <v>6890</v>
      </c>
      <c r="F86792" t="s">
        <v>15</v>
      </c>
      <c r="G86792">
        <v>1438</v>
      </c>
      <c r="H86792" t="s">
        <v>192</v>
      </c>
      <c r="I86792">
        <v>153176</v>
      </c>
      <c r="J86792" t="s">
        <v>765</v>
      </c>
      <c r="K86792">
        <v>35390</v>
      </c>
      <c r="L86792" t="s">
        <v>766</v>
      </c>
      <c r="M86792">
        <v>6654</v>
      </c>
      <c r="N86792" t="s">
        <v>10134</v>
      </c>
    </row>
    <row r="86793" spans="1:14" x14ac:dyDescent="0.35">
      <c r="A86793" s="2">
        <v>708206129780743</v>
      </c>
      <c r="B86793" s="2">
        <v>6583066424</v>
      </c>
      <c r="C86793" s="1">
        <v>32212</v>
      </c>
      <c r="D86793" s="1">
        <v>44986</v>
      </c>
      <c r="E86793">
        <v>6890</v>
      </c>
      <c r="F86793" t="s">
        <v>15</v>
      </c>
      <c r="G86793">
        <v>1438</v>
      </c>
      <c r="H86793" t="s">
        <v>192</v>
      </c>
      <c r="I86793">
        <v>153176</v>
      </c>
      <c r="J86793" t="s">
        <v>765</v>
      </c>
      <c r="K86793">
        <v>35390</v>
      </c>
      <c r="L86793" t="s">
        <v>766</v>
      </c>
      <c r="M86793">
        <v>6654</v>
      </c>
      <c r="N86793" t="s">
        <v>10134</v>
      </c>
    </row>
    <row r="86794" spans="1:14" x14ac:dyDescent="0.35">
      <c r="A86794" s="2">
        <v>708206131193043</v>
      </c>
      <c r="B86794" s="2">
        <v>12877560422</v>
      </c>
      <c r="C86794" s="1">
        <v>36892</v>
      </c>
      <c r="D86794" s="1">
        <v>45259</v>
      </c>
      <c r="E86794">
        <v>6890</v>
      </c>
      <c r="F86794" t="s">
        <v>15</v>
      </c>
      <c r="G86794">
        <v>1530</v>
      </c>
      <c r="H86794" t="s">
        <v>52</v>
      </c>
      <c r="I86794">
        <v>155942</v>
      </c>
      <c r="J86794" t="s">
        <v>53</v>
      </c>
      <c r="K86794">
        <v>35635</v>
      </c>
      <c r="L86794" t="s">
        <v>54</v>
      </c>
      <c r="M86794">
        <v>6654</v>
      </c>
      <c r="N86794" t="s">
        <v>10134</v>
      </c>
    </row>
    <row r="86795" spans="1:14" x14ac:dyDescent="0.35">
      <c r="A86795" s="2">
        <v>708206134852447</v>
      </c>
      <c r="B86795" s="2">
        <v>11405411457</v>
      </c>
      <c r="C86795" s="1">
        <v>35259</v>
      </c>
      <c r="D86795" s="1">
        <v>44931</v>
      </c>
      <c r="E86795">
        <v>6890</v>
      </c>
      <c r="F86795" t="s">
        <v>15</v>
      </c>
      <c r="G86795">
        <v>1499</v>
      </c>
      <c r="H86795" t="s">
        <v>164</v>
      </c>
      <c r="I86795">
        <v>156108</v>
      </c>
      <c r="J86795" t="s">
        <v>262</v>
      </c>
      <c r="K86795">
        <v>39454</v>
      </c>
      <c r="L86795" t="s">
        <v>263</v>
      </c>
      <c r="M86795">
        <v>6654</v>
      </c>
      <c r="N86795" t="s">
        <v>10134</v>
      </c>
    </row>
    <row r="86796" spans="1:14" x14ac:dyDescent="0.35">
      <c r="A86796" s="2">
        <v>708206134852447</v>
      </c>
      <c r="B86796" s="2">
        <v>11405411457</v>
      </c>
      <c r="C86796" s="1">
        <v>35259</v>
      </c>
      <c r="D86796" s="1">
        <v>45337</v>
      </c>
      <c r="E86796">
        <v>6890</v>
      </c>
      <c r="F86796" t="s">
        <v>15</v>
      </c>
      <c r="G86796">
        <v>1499</v>
      </c>
      <c r="H86796" t="s">
        <v>164</v>
      </c>
      <c r="I86796">
        <v>156108</v>
      </c>
      <c r="J86796" t="s">
        <v>262</v>
      </c>
      <c r="K86796">
        <v>39454</v>
      </c>
      <c r="L86796" t="s">
        <v>263</v>
      </c>
      <c r="M86796">
        <v>6654</v>
      </c>
      <c r="N86796" t="s">
        <v>10134</v>
      </c>
    </row>
    <row r="86797" spans="1:14" x14ac:dyDescent="0.35">
      <c r="A86797" s="2">
        <v>708206136630743</v>
      </c>
      <c r="B86797" s="2">
        <v>7885588467</v>
      </c>
      <c r="C86797" s="1">
        <v>30380</v>
      </c>
      <c r="D86797" s="1">
        <v>44956</v>
      </c>
      <c r="E86797">
        <v>6890</v>
      </c>
      <c r="F86797" t="s">
        <v>15</v>
      </c>
      <c r="G86797">
        <v>1436</v>
      </c>
      <c r="H86797" t="s">
        <v>267</v>
      </c>
      <c r="I86797">
        <v>1591517</v>
      </c>
      <c r="J86797" t="s">
        <v>591</v>
      </c>
      <c r="K86797">
        <v>39245</v>
      </c>
      <c r="L86797" t="s">
        <v>592</v>
      </c>
      <c r="M86797">
        <v>6654</v>
      </c>
      <c r="N86797" t="s">
        <v>10134</v>
      </c>
    </row>
    <row r="86798" spans="1:14" x14ac:dyDescent="0.35">
      <c r="A86798" s="2">
        <v>708206136720246</v>
      </c>
      <c r="B86798" s="2">
        <v>5139217457</v>
      </c>
      <c r="C86798" s="1">
        <v>27434</v>
      </c>
      <c r="D86798" s="1">
        <v>45146</v>
      </c>
      <c r="E86798">
        <v>6890</v>
      </c>
      <c r="F86798" t="s">
        <v>15</v>
      </c>
      <c r="G86798">
        <v>1534</v>
      </c>
      <c r="H86798" t="s">
        <v>326</v>
      </c>
      <c r="I86798">
        <v>154938</v>
      </c>
      <c r="J86798" t="s">
        <v>1236</v>
      </c>
      <c r="K86798">
        <v>35256</v>
      </c>
      <c r="L86798" t="s">
        <v>1237</v>
      </c>
      <c r="M86798">
        <v>6654</v>
      </c>
      <c r="N86798" t="s">
        <v>10134</v>
      </c>
    </row>
    <row r="86799" spans="1:14" x14ac:dyDescent="0.35">
      <c r="A86799" s="2">
        <v>708206138240845</v>
      </c>
      <c r="B86799" s="2">
        <v>5060835430</v>
      </c>
      <c r="C86799" s="1">
        <v>29318</v>
      </c>
      <c r="D86799" s="1">
        <v>44789</v>
      </c>
      <c r="E86799">
        <v>6890</v>
      </c>
      <c r="F86799" t="s">
        <v>15</v>
      </c>
      <c r="G86799">
        <v>1448</v>
      </c>
      <c r="H86799" t="s">
        <v>376</v>
      </c>
      <c r="I86799">
        <v>156019</v>
      </c>
      <c r="J86799" t="s">
        <v>714</v>
      </c>
      <c r="K86799">
        <v>37325</v>
      </c>
      <c r="L86799" t="s">
        <v>715</v>
      </c>
      <c r="M86799">
        <v>6654</v>
      </c>
      <c r="N86799" t="s">
        <v>10134</v>
      </c>
    </row>
    <row r="86800" spans="1:14" x14ac:dyDescent="0.35">
      <c r="A86800" s="2">
        <v>708206138240845</v>
      </c>
      <c r="B86800" s="2">
        <v>5060835430</v>
      </c>
      <c r="C86800" s="1">
        <v>29318</v>
      </c>
      <c r="D86800" s="1">
        <v>44908</v>
      </c>
      <c r="E86800">
        <v>6890</v>
      </c>
      <c r="F86800" t="s">
        <v>15</v>
      </c>
      <c r="G86800">
        <v>1448</v>
      </c>
      <c r="H86800" t="s">
        <v>376</v>
      </c>
      <c r="I86800">
        <v>156019</v>
      </c>
      <c r="J86800" t="s">
        <v>714</v>
      </c>
      <c r="K86800">
        <v>37325</v>
      </c>
      <c r="L86800" t="s">
        <v>715</v>
      </c>
      <c r="M86800">
        <v>6654</v>
      </c>
      <c r="N86800" t="s">
        <v>10134</v>
      </c>
    </row>
    <row r="86801" spans="1:14" x14ac:dyDescent="0.35">
      <c r="A86801" s="2">
        <v>708206138240845</v>
      </c>
      <c r="B86801" s="2">
        <v>5060835430</v>
      </c>
      <c r="C86801" s="1">
        <v>29318</v>
      </c>
      <c r="D86801" s="1">
        <v>45314</v>
      </c>
      <c r="E86801">
        <v>6890</v>
      </c>
      <c r="F86801" t="s">
        <v>15</v>
      </c>
      <c r="G86801">
        <v>1448</v>
      </c>
      <c r="H86801" t="s">
        <v>376</v>
      </c>
      <c r="I86801">
        <v>156019</v>
      </c>
      <c r="J86801" t="s">
        <v>714</v>
      </c>
      <c r="K86801">
        <v>37325</v>
      </c>
      <c r="L86801" t="s">
        <v>715</v>
      </c>
      <c r="M86801">
        <v>6654</v>
      </c>
      <c r="N86801" t="s">
        <v>10134</v>
      </c>
    </row>
    <row r="86802" spans="1:14" x14ac:dyDescent="0.35">
      <c r="A86802" s="2">
        <v>708206138454748</v>
      </c>
      <c r="B86802" s="2">
        <v>2993766481</v>
      </c>
      <c r="C86802" s="1">
        <v>29520</v>
      </c>
      <c r="D86802" s="1">
        <v>45034</v>
      </c>
      <c r="E86802">
        <v>6890</v>
      </c>
      <c r="F86802" t="s">
        <v>15</v>
      </c>
      <c r="G86802">
        <v>1435</v>
      </c>
      <c r="H86802" t="s">
        <v>206</v>
      </c>
      <c r="I86802">
        <v>155411</v>
      </c>
      <c r="J86802" t="s">
        <v>207</v>
      </c>
      <c r="K86802">
        <v>36275</v>
      </c>
      <c r="L86802" t="s">
        <v>752</v>
      </c>
      <c r="M86802">
        <v>6654</v>
      </c>
      <c r="N86802" t="s">
        <v>10134</v>
      </c>
    </row>
    <row r="86803" spans="1:14" x14ac:dyDescent="0.35">
      <c r="A86803" s="2">
        <v>708206138766642</v>
      </c>
      <c r="B86803" s="2">
        <v>10962552437</v>
      </c>
      <c r="C86803" s="1">
        <v>34718</v>
      </c>
      <c r="D86803" s="1">
        <v>45230</v>
      </c>
      <c r="E86803">
        <v>6890</v>
      </c>
      <c r="F86803" t="s">
        <v>15</v>
      </c>
      <c r="G86803">
        <v>1516</v>
      </c>
      <c r="H86803" t="s">
        <v>12</v>
      </c>
      <c r="I86803">
        <v>152439</v>
      </c>
      <c r="J86803" t="s">
        <v>13</v>
      </c>
      <c r="K86803">
        <v>37347</v>
      </c>
      <c r="L86803" t="s">
        <v>14</v>
      </c>
      <c r="M86803">
        <v>6654</v>
      </c>
      <c r="N86803" t="s">
        <v>10134</v>
      </c>
    </row>
    <row r="86804" spans="1:14" x14ac:dyDescent="0.35">
      <c r="A86804" s="2">
        <v>708206140315342</v>
      </c>
      <c r="C86804" s="1">
        <v>27357</v>
      </c>
      <c r="D86804" s="1">
        <v>44448</v>
      </c>
      <c r="E86804">
        <v>6890</v>
      </c>
      <c r="F86804" t="s">
        <v>15</v>
      </c>
      <c r="G86804">
        <v>1417</v>
      </c>
      <c r="H86804" t="s">
        <v>725</v>
      </c>
      <c r="I86804">
        <v>152692</v>
      </c>
      <c r="J86804" t="s">
        <v>1440</v>
      </c>
      <c r="K86804">
        <v>36664</v>
      </c>
      <c r="L86804" t="s">
        <v>1441</v>
      </c>
      <c r="M86804">
        <v>6654</v>
      </c>
      <c r="N86804" t="s">
        <v>10134</v>
      </c>
    </row>
    <row r="86805" spans="1:14" x14ac:dyDescent="0.35">
      <c r="A86805" s="2">
        <v>708206140989246</v>
      </c>
      <c r="B86805" s="2">
        <v>14328844415</v>
      </c>
      <c r="C86805" s="1">
        <v>21336</v>
      </c>
      <c r="D86805" s="1">
        <v>45076</v>
      </c>
      <c r="E86805">
        <v>6882</v>
      </c>
      <c r="F86805" t="s">
        <v>143</v>
      </c>
      <c r="G86805">
        <v>1502</v>
      </c>
      <c r="H86805" t="s">
        <v>136</v>
      </c>
      <c r="I86805" t="s">
        <v>59</v>
      </c>
      <c r="J86805" t="s">
        <v>60</v>
      </c>
      <c r="K86805">
        <v>43095</v>
      </c>
      <c r="L86805" t="s">
        <v>1505</v>
      </c>
      <c r="M86805">
        <v>6654</v>
      </c>
      <c r="N86805" t="s">
        <v>10134</v>
      </c>
    </row>
    <row r="86806" spans="1:14" x14ac:dyDescent="0.35">
      <c r="A86806" s="2">
        <v>708206143741245</v>
      </c>
      <c r="B86806" s="2">
        <v>2379150494</v>
      </c>
      <c r="C86806" s="1">
        <v>27920</v>
      </c>
      <c r="D86806" s="1">
        <v>44658</v>
      </c>
      <c r="E86806">
        <v>6890</v>
      </c>
      <c r="F86806" t="s">
        <v>15</v>
      </c>
      <c r="G86806">
        <v>1486</v>
      </c>
      <c r="H86806" t="s">
        <v>157</v>
      </c>
      <c r="I86806">
        <v>155500</v>
      </c>
      <c r="J86806" t="s">
        <v>801</v>
      </c>
      <c r="K86806">
        <v>35329</v>
      </c>
      <c r="L86806" t="s">
        <v>638</v>
      </c>
      <c r="M86806">
        <v>6654</v>
      </c>
      <c r="N86806" t="s">
        <v>10134</v>
      </c>
    </row>
    <row r="86807" spans="1:14" x14ac:dyDescent="0.35">
      <c r="A86807" s="2">
        <v>708206143741245</v>
      </c>
      <c r="B86807" s="2">
        <v>2379150494</v>
      </c>
      <c r="C86807" s="1">
        <v>27920</v>
      </c>
      <c r="D86807" s="1">
        <v>45194</v>
      </c>
      <c r="E86807">
        <v>6890</v>
      </c>
      <c r="F86807" t="s">
        <v>15</v>
      </c>
      <c r="G86807">
        <v>1486</v>
      </c>
      <c r="H86807" t="s">
        <v>157</v>
      </c>
      <c r="I86807">
        <v>155500</v>
      </c>
      <c r="J86807" t="s">
        <v>801</v>
      </c>
      <c r="K86807">
        <v>40983</v>
      </c>
      <c r="L86807" t="s">
        <v>803</v>
      </c>
      <c r="M86807">
        <v>6654</v>
      </c>
      <c r="N86807" t="s">
        <v>10134</v>
      </c>
    </row>
    <row r="86808" spans="1:14" x14ac:dyDescent="0.35">
      <c r="A86808" s="2">
        <v>708206147259847</v>
      </c>
      <c r="B86808" s="2">
        <v>70207126496</v>
      </c>
      <c r="C86808" s="1">
        <v>35004</v>
      </c>
      <c r="D86808" s="1">
        <v>44428</v>
      </c>
      <c r="E86808">
        <v>6890</v>
      </c>
      <c r="F86808" t="s">
        <v>15</v>
      </c>
      <c r="G86808">
        <v>1420</v>
      </c>
      <c r="H86808" t="s">
        <v>551</v>
      </c>
      <c r="I86808">
        <v>155853</v>
      </c>
      <c r="J86808" t="s">
        <v>916</v>
      </c>
      <c r="K86808">
        <v>35266</v>
      </c>
      <c r="L86808" t="s">
        <v>1370</v>
      </c>
      <c r="M86808">
        <v>6654</v>
      </c>
      <c r="N86808" t="s">
        <v>10134</v>
      </c>
    </row>
    <row r="86809" spans="1:14" x14ac:dyDescent="0.35">
      <c r="A86809" s="2">
        <v>708206147259847</v>
      </c>
      <c r="B86809" s="2">
        <v>70207126496</v>
      </c>
      <c r="C86809" s="1">
        <v>35004</v>
      </c>
      <c r="D86809" s="1">
        <v>44818</v>
      </c>
      <c r="E86809">
        <v>6890</v>
      </c>
      <c r="F86809" t="s">
        <v>15</v>
      </c>
      <c r="G86809">
        <v>1420</v>
      </c>
      <c r="H86809" t="s">
        <v>551</v>
      </c>
      <c r="I86809">
        <v>155853</v>
      </c>
      <c r="J86809" t="s">
        <v>916</v>
      </c>
      <c r="K86809">
        <v>35266</v>
      </c>
      <c r="L86809" t="s">
        <v>1370</v>
      </c>
      <c r="M86809">
        <v>6654</v>
      </c>
      <c r="N86809" t="s">
        <v>10134</v>
      </c>
    </row>
    <row r="86810" spans="1:14" x14ac:dyDescent="0.35">
      <c r="A86810" s="2">
        <v>708206147259847</v>
      </c>
      <c r="B86810" s="2">
        <v>70207126496</v>
      </c>
      <c r="C86810" s="1">
        <v>35004</v>
      </c>
      <c r="D86810" s="1">
        <v>45247</v>
      </c>
      <c r="E86810">
        <v>6890</v>
      </c>
      <c r="F86810" t="s">
        <v>15</v>
      </c>
      <c r="G86810">
        <v>1420</v>
      </c>
      <c r="H86810" t="s">
        <v>551</v>
      </c>
      <c r="I86810">
        <v>155853</v>
      </c>
      <c r="J86810" t="s">
        <v>916</v>
      </c>
      <c r="K86810">
        <v>35266</v>
      </c>
      <c r="L86810" t="s">
        <v>1370</v>
      </c>
      <c r="M86810">
        <v>6654</v>
      </c>
      <c r="N86810" t="s">
        <v>10134</v>
      </c>
    </row>
    <row r="86811" spans="1:14" x14ac:dyDescent="0.35">
      <c r="A86811" s="2">
        <v>708206148165048</v>
      </c>
      <c r="B86811" s="2">
        <v>80954197453</v>
      </c>
      <c r="C86811" s="1">
        <v>25574</v>
      </c>
      <c r="D86811" s="1">
        <v>44785</v>
      </c>
      <c r="E86811">
        <v>6890</v>
      </c>
      <c r="F86811" t="s">
        <v>15</v>
      </c>
      <c r="G86811">
        <v>1500</v>
      </c>
      <c r="H86811" t="s">
        <v>101</v>
      </c>
      <c r="I86811">
        <v>154652</v>
      </c>
      <c r="J86811" t="s">
        <v>102</v>
      </c>
      <c r="K86811">
        <v>35176</v>
      </c>
      <c r="L86811" t="s">
        <v>103</v>
      </c>
      <c r="M86811">
        <v>6654</v>
      </c>
      <c r="N86811" t="s">
        <v>10134</v>
      </c>
    </row>
    <row r="86812" spans="1:14" x14ac:dyDescent="0.35">
      <c r="A86812" s="2">
        <v>708206148407149</v>
      </c>
      <c r="B86812" s="2">
        <v>65147146415</v>
      </c>
      <c r="C86812" s="1">
        <v>26363</v>
      </c>
      <c r="D86812" s="1">
        <v>45147</v>
      </c>
      <c r="E86812">
        <v>6890</v>
      </c>
      <c r="F86812" t="s">
        <v>15</v>
      </c>
      <c r="G86812">
        <v>1453</v>
      </c>
      <c r="H86812" t="s">
        <v>255</v>
      </c>
      <c r="I86812">
        <v>153087</v>
      </c>
      <c r="J86812" t="s">
        <v>634</v>
      </c>
      <c r="K86812">
        <v>42836</v>
      </c>
      <c r="L86812" t="s">
        <v>635</v>
      </c>
      <c r="M86812">
        <v>6654</v>
      </c>
      <c r="N86812" t="s">
        <v>10134</v>
      </c>
    </row>
    <row r="86813" spans="1:14" x14ac:dyDescent="0.35">
      <c r="A86813" s="2">
        <v>708206148811241</v>
      </c>
      <c r="C86813" s="1">
        <v>30681</v>
      </c>
      <c r="D86813" s="1">
        <v>44462</v>
      </c>
      <c r="E86813">
        <v>6890</v>
      </c>
      <c r="F86813" t="s">
        <v>15</v>
      </c>
      <c r="G86813">
        <v>1417</v>
      </c>
      <c r="H86813" t="s">
        <v>725</v>
      </c>
      <c r="I86813">
        <v>152706</v>
      </c>
      <c r="J86813" t="s">
        <v>1068</v>
      </c>
      <c r="K86813">
        <v>35632</v>
      </c>
      <c r="L86813" t="s">
        <v>1069</v>
      </c>
      <c r="M86813">
        <v>6654</v>
      </c>
      <c r="N86813" t="s">
        <v>10134</v>
      </c>
    </row>
    <row r="86814" spans="1:14" x14ac:dyDescent="0.35">
      <c r="A86814" s="2">
        <v>708206149130744</v>
      </c>
      <c r="C86814" s="1">
        <v>35937</v>
      </c>
      <c r="D86814" s="1">
        <v>44875</v>
      </c>
      <c r="E86814">
        <v>6890</v>
      </c>
      <c r="F86814" t="s">
        <v>15</v>
      </c>
      <c r="G86814">
        <v>1546</v>
      </c>
      <c r="H86814" t="s">
        <v>203</v>
      </c>
      <c r="I86814">
        <v>155497</v>
      </c>
      <c r="J86814" t="s">
        <v>1110</v>
      </c>
      <c r="K86814">
        <v>35361</v>
      </c>
      <c r="L86814" t="s">
        <v>1111</v>
      </c>
      <c r="M86814">
        <v>6654</v>
      </c>
      <c r="N86814" t="s">
        <v>10134</v>
      </c>
    </row>
    <row r="86815" spans="1:14" x14ac:dyDescent="0.35">
      <c r="A86815" s="2">
        <v>708206150165343</v>
      </c>
      <c r="B86815" s="2">
        <v>70478866488</v>
      </c>
      <c r="C86815" s="1">
        <v>35857</v>
      </c>
      <c r="D86815" s="1">
        <v>45146</v>
      </c>
      <c r="E86815">
        <v>6882</v>
      </c>
      <c r="F86815" t="s">
        <v>143</v>
      </c>
      <c r="G86815">
        <v>1571</v>
      </c>
      <c r="H86815" t="s">
        <v>791</v>
      </c>
      <c r="I86815" t="s">
        <v>59</v>
      </c>
      <c r="J86815" t="s">
        <v>60</v>
      </c>
      <c r="K86815">
        <v>42736</v>
      </c>
      <c r="L86815" t="s">
        <v>792</v>
      </c>
      <c r="M86815">
        <v>6654</v>
      </c>
      <c r="N86815" t="s">
        <v>10134</v>
      </c>
    </row>
    <row r="86816" spans="1:14" x14ac:dyDescent="0.35">
      <c r="A86816" s="2">
        <v>708206150250340</v>
      </c>
      <c r="B86816" s="2">
        <v>4532535476</v>
      </c>
      <c r="C86816" s="1">
        <v>24603</v>
      </c>
      <c r="D86816" s="1">
        <v>44460</v>
      </c>
      <c r="E86816">
        <v>6890</v>
      </c>
      <c r="F86816" t="s">
        <v>15</v>
      </c>
      <c r="G86816">
        <v>1426</v>
      </c>
      <c r="H86816" t="s">
        <v>16</v>
      </c>
      <c r="I86816">
        <v>1539663</v>
      </c>
      <c r="J86816" t="s">
        <v>1027</v>
      </c>
      <c r="K86816">
        <v>35315</v>
      </c>
      <c r="L86816" t="s">
        <v>1437</v>
      </c>
      <c r="M86816">
        <v>6654</v>
      </c>
      <c r="N86816" t="s">
        <v>10134</v>
      </c>
    </row>
    <row r="86817" spans="1:14" x14ac:dyDescent="0.35">
      <c r="A86817" s="2">
        <v>708206150730040</v>
      </c>
      <c r="B86817" s="2">
        <v>4532326478</v>
      </c>
      <c r="C86817" s="1">
        <v>29358</v>
      </c>
      <c r="D86817" s="1">
        <v>44391</v>
      </c>
      <c r="E86817">
        <v>6890</v>
      </c>
      <c r="F86817" t="s">
        <v>15</v>
      </c>
      <c r="G86817">
        <v>1461</v>
      </c>
      <c r="H86817" t="s">
        <v>67</v>
      </c>
      <c r="I86817">
        <v>155373</v>
      </c>
      <c r="J86817" t="s">
        <v>68</v>
      </c>
      <c r="K86817">
        <v>35170</v>
      </c>
      <c r="L86817" t="s">
        <v>1270</v>
      </c>
      <c r="M86817">
        <v>6654</v>
      </c>
      <c r="N86817" t="s">
        <v>10134</v>
      </c>
    </row>
    <row r="86818" spans="1:14" x14ac:dyDescent="0.35">
      <c r="A86818" s="2">
        <v>708206154520644</v>
      </c>
      <c r="B86818" s="2">
        <v>86156624449</v>
      </c>
      <c r="C86818" s="1">
        <v>24625</v>
      </c>
      <c r="D86818" s="1">
        <v>45371</v>
      </c>
      <c r="E86818">
        <v>6890</v>
      </c>
      <c r="F86818" t="s">
        <v>15</v>
      </c>
      <c r="G86818">
        <v>1536</v>
      </c>
      <c r="H86818" t="s">
        <v>948</v>
      </c>
      <c r="I86818">
        <v>154431</v>
      </c>
      <c r="J86818" t="s">
        <v>949</v>
      </c>
      <c r="K86818">
        <v>45484</v>
      </c>
      <c r="L86818" t="s">
        <v>951</v>
      </c>
      <c r="M86818">
        <v>6654</v>
      </c>
      <c r="N86818" t="s">
        <v>10134</v>
      </c>
    </row>
    <row r="86819" spans="1:14" x14ac:dyDescent="0.35">
      <c r="A86819" s="2">
        <v>708206156339246</v>
      </c>
      <c r="B86819" s="2">
        <v>12068463482</v>
      </c>
      <c r="C86819" s="1">
        <v>38198</v>
      </c>
      <c r="D86819" s="1">
        <v>45175</v>
      </c>
      <c r="E86819">
        <v>6890</v>
      </c>
      <c r="F86819" t="s">
        <v>15</v>
      </c>
      <c r="G86819">
        <v>1545</v>
      </c>
      <c r="H86819" t="s">
        <v>436</v>
      </c>
      <c r="I86819">
        <v>153311</v>
      </c>
      <c r="J86819" t="s">
        <v>447</v>
      </c>
      <c r="K86819">
        <v>35878</v>
      </c>
      <c r="L86819" t="s">
        <v>448</v>
      </c>
      <c r="M86819">
        <v>6654</v>
      </c>
      <c r="N86819" t="s">
        <v>10134</v>
      </c>
    </row>
    <row r="86820" spans="1:14" x14ac:dyDescent="0.35">
      <c r="A86820" s="2">
        <v>708206158075440</v>
      </c>
      <c r="B86820" s="2">
        <v>57223084553</v>
      </c>
      <c r="C86820" s="1">
        <v>25116</v>
      </c>
      <c r="D86820" s="1">
        <v>44718</v>
      </c>
      <c r="E86820">
        <v>6890</v>
      </c>
      <c r="F86820" t="s">
        <v>15</v>
      </c>
      <c r="G86820">
        <v>1427</v>
      </c>
      <c r="H86820" t="s">
        <v>264</v>
      </c>
      <c r="I86820">
        <v>154717</v>
      </c>
      <c r="J86820" t="s">
        <v>283</v>
      </c>
      <c r="K86820">
        <v>35308</v>
      </c>
      <c r="L86820" t="s">
        <v>284</v>
      </c>
      <c r="M86820">
        <v>6654</v>
      </c>
      <c r="N86820" t="s">
        <v>10134</v>
      </c>
    </row>
    <row r="86821" spans="1:14" x14ac:dyDescent="0.35">
      <c r="A86821" s="2">
        <v>708206159148441</v>
      </c>
      <c r="B86821" s="2">
        <v>11408686406</v>
      </c>
      <c r="C86821" s="1">
        <v>32681</v>
      </c>
      <c r="D86821" s="1">
        <v>45073</v>
      </c>
      <c r="E86821">
        <v>6890</v>
      </c>
      <c r="F86821" t="s">
        <v>15</v>
      </c>
      <c r="G86821">
        <v>1491</v>
      </c>
      <c r="H86821" t="s">
        <v>97</v>
      </c>
      <c r="I86821">
        <v>155357</v>
      </c>
      <c r="J86821" t="s">
        <v>525</v>
      </c>
      <c r="K86821">
        <v>37365</v>
      </c>
      <c r="L86821" t="s">
        <v>558</v>
      </c>
      <c r="M86821">
        <v>6654</v>
      </c>
      <c r="N86821" t="s">
        <v>10134</v>
      </c>
    </row>
    <row r="86822" spans="1:14" x14ac:dyDescent="0.35">
      <c r="A86822" s="2">
        <v>708206161975643</v>
      </c>
      <c r="C86822" s="1">
        <v>28859</v>
      </c>
      <c r="D86822" s="1">
        <v>44741</v>
      </c>
      <c r="E86822">
        <v>6890</v>
      </c>
      <c r="F86822" t="s">
        <v>15</v>
      </c>
      <c r="G86822">
        <v>1462</v>
      </c>
      <c r="H86822" t="s">
        <v>338</v>
      </c>
      <c r="I86822">
        <v>152900</v>
      </c>
      <c r="J86822" t="s">
        <v>341</v>
      </c>
      <c r="K86822">
        <v>37280</v>
      </c>
      <c r="L86822" t="s">
        <v>642</v>
      </c>
      <c r="M86822">
        <v>6654</v>
      </c>
      <c r="N86822" t="s">
        <v>10134</v>
      </c>
    </row>
    <row r="86823" spans="1:14" x14ac:dyDescent="0.35">
      <c r="A86823" s="2">
        <v>708206161975643</v>
      </c>
      <c r="B86823" s="2">
        <v>5139683423</v>
      </c>
      <c r="C86823" s="1">
        <v>28859</v>
      </c>
      <c r="D86823" s="1">
        <v>45308</v>
      </c>
      <c r="E86823">
        <v>6890</v>
      </c>
      <c r="F86823" t="s">
        <v>15</v>
      </c>
      <c r="G86823">
        <v>1462</v>
      </c>
      <c r="H86823" t="s">
        <v>338</v>
      </c>
      <c r="I86823">
        <v>152900</v>
      </c>
      <c r="J86823" t="s">
        <v>341</v>
      </c>
      <c r="K86823">
        <v>37280</v>
      </c>
      <c r="L86823" t="s">
        <v>642</v>
      </c>
      <c r="M86823">
        <v>6654</v>
      </c>
      <c r="N86823" t="s">
        <v>10134</v>
      </c>
    </row>
    <row r="86824" spans="1:14" x14ac:dyDescent="0.35">
      <c r="A86824" s="2">
        <v>708206163908846</v>
      </c>
      <c r="B86824" s="2">
        <v>70903186489</v>
      </c>
      <c r="C86824" s="1">
        <v>37218</v>
      </c>
      <c r="D86824" s="1">
        <v>45210</v>
      </c>
      <c r="E86824">
        <v>6890</v>
      </c>
      <c r="F86824" t="s">
        <v>15</v>
      </c>
      <c r="G86824">
        <v>1488</v>
      </c>
      <c r="H86824" t="s">
        <v>139</v>
      </c>
      <c r="I86824">
        <v>152897</v>
      </c>
      <c r="J86824" t="s">
        <v>140</v>
      </c>
      <c r="K86824">
        <v>42763</v>
      </c>
      <c r="L86824" t="s">
        <v>141</v>
      </c>
      <c r="M86824">
        <v>6654</v>
      </c>
      <c r="N86824" t="s">
        <v>10134</v>
      </c>
    </row>
    <row r="86825" spans="1:14" x14ac:dyDescent="0.35">
      <c r="A86825" s="2">
        <v>708206166893041</v>
      </c>
      <c r="B86825" s="2">
        <v>9584532413</v>
      </c>
      <c r="C86825" s="1">
        <v>33159</v>
      </c>
      <c r="D86825" s="1">
        <v>44775</v>
      </c>
      <c r="E86825">
        <v>6890</v>
      </c>
      <c r="F86825" t="s">
        <v>15</v>
      </c>
      <c r="G86825">
        <v>1539</v>
      </c>
      <c r="H86825" t="s">
        <v>368</v>
      </c>
      <c r="I86825">
        <v>153893</v>
      </c>
      <c r="J86825" t="s">
        <v>369</v>
      </c>
      <c r="K86825">
        <v>36639</v>
      </c>
      <c r="L86825" t="s">
        <v>370</v>
      </c>
      <c r="M86825">
        <v>6654</v>
      </c>
      <c r="N86825" t="s">
        <v>10134</v>
      </c>
    </row>
    <row r="86826" spans="1:14" x14ac:dyDescent="0.35">
      <c r="A86826" s="2">
        <v>708206169687140</v>
      </c>
      <c r="B86826" s="2">
        <v>4533236421</v>
      </c>
      <c r="C86826" s="1">
        <v>28279</v>
      </c>
      <c r="D86826" s="1">
        <v>44972</v>
      </c>
      <c r="E86826">
        <v>6890</v>
      </c>
      <c r="F86826" t="s">
        <v>15</v>
      </c>
      <c r="G86826">
        <v>1528</v>
      </c>
      <c r="H86826" t="s">
        <v>373</v>
      </c>
      <c r="I86826">
        <v>154008</v>
      </c>
      <c r="J86826" t="s">
        <v>374</v>
      </c>
      <c r="K86826">
        <v>35934</v>
      </c>
      <c r="L86826" t="s">
        <v>641</v>
      </c>
      <c r="M86826">
        <v>6654</v>
      </c>
      <c r="N86826" t="s">
        <v>10134</v>
      </c>
    </row>
    <row r="86827" spans="1:14" x14ac:dyDescent="0.35">
      <c r="A86827" s="2">
        <v>708206171577241</v>
      </c>
      <c r="B86827" s="2">
        <v>37555715449</v>
      </c>
      <c r="C86827" s="1">
        <v>24149</v>
      </c>
      <c r="D86827" s="1">
        <v>45275</v>
      </c>
      <c r="E86827">
        <v>6882</v>
      </c>
      <c r="F86827" t="s">
        <v>143</v>
      </c>
      <c r="G86827">
        <v>1446</v>
      </c>
      <c r="H86827" t="s">
        <v>564</v>
      </c>
      <c r="I86827" t="s">
        <v>59</v>
      </c>
      <c r="J86827" t="s">
        <v>60</v>
      </c>
      <c r="K86827">
        <v>37142</v>
      </c>
      <c r="L86827" t="s">
        <v>565</v>
      </c>
      <c r="M86827">
        <v>6654</v>
      </c>
      <c r="N86827" t="s">
        <v>10134</v>
      </c>
    </row>
    <row r="86828" spans="1:14" x14ac:dyDescent="0.35">
      <c r="A86828" s="2">
        <v>708206171630142</v>
      </c>
      <c r="C86828" s="1">
        <v>24179</v>
      </c>
      <c r="D86828" s="1">
        <v>44714</v>
      </c>
      <c r="E86828">
        <v>6890</v>
      </c>
      <c r="F86828" t="s">
        <v>15</v>
      </c>
      <c r="G86828">
        <v>1469</v>
      </c>
      <c r="H86828" t="s">
        <v>542</v>
      </c>
      <c r="I86828">
        <v>155802</v>
      </c>
      <c r="J86828" t="s">
        <v>650</v>
      </c>
      <c r="K86828">
        <v>35862</v>
      </c>
      <c r="L86828" t="s">
        <v>651</v>
      </c>
      <c r="M86828">
        <v>6654</v>
      </c>
      <c r="N86828" t="s">
        <v>10134</v>
      </c>
    </row>
    <row r="86829" spans="1:14" x14ac:dyDescent="0.35">
      <c r="A86829" s="2">
        <v>708206172112447</v>
      </c>
      <c r="B86829" s="2">
        <v>6429802418</v>
      </c>
      <c r="C86829" s="1">
        <v>29869</v>
      </c>
      <c r="D86829" s="1">
        <v>44741</v>
      </c>
      <c r="E86829">
        <v>6890</v>
      </c>
      <c r="F86829" t="s">
        <v>15</v>
      </c>
      <c r="G86829">
        <v>1536</v>
      </c>
      <c r="H86829" t="s">
        <v>948</v>
      </c>
      <c r="I86829">
        <v>154431</v>
      </c>
      <c r="J86829" t="s">
        <v>949</v>
      </c>
      <c r="K86829">
        <v>35753</v>
      </c>
      <c r="L86829" t="s">
        <v>950</v>
      </c>
      <c r="M86829">
        <v>6654</v>
      </c>
      <c r="N86829" t="s">
        <v>10134</v>
      </c>
    </row>
    <row r="86830" spans="1:14" x14ac:dyDescent="0.35">
      <c r="A86830" s="2">
        <v>708206172857043</v>
      </c>
      <c r="C86830" s="1">
        <v>29555</v>
      </c>
      <c r="D86830" s="1">
        <v>44509</v>
      </c>
      <c r="E86830">
        <v>6890</v>
      </c>
      <c r="F86830" t="s">
        <v>15</v>
      </c>
      <c r="G86830">
        <v>1529</v>
      </c>
      <c r="H86830" t="s">
        <v>70</v>
      </c>
      <c r="I86830">
        <v>152862</v>
      </c>
      <c r="J86830" t="s">
        <v>215</v>
      </c>
      <c r="K86830">
        <v>35376</v>
      </c>
      <c r="L86830" t="s">
        <v>1149</v>
      </c>
      <c r="M86830">
        <v>6654</v>
      </c>
      <c r="N86830" t="s">
        <v>10134</v>
      </c>
    </row>
    <row r="86831" spans="1:14" x14ac:dyDescent="0.35">
      <c r="A86831" s="2">
        <v>708206172857043</v>
      </c>
      <c r="C86831" s="1">
        <v>29555</v>
      </c>
      <c r="D86831" s="1">
        <v>44838</v>
      </c>
      <c r="E86831">
        <v>6890</v>
      </c>
      <c r="F86831" t="s">
        <v>15</v>
      </c>
      <c r="G86831">
        <v>1529</v>
      </c>
      <c r="H86831" t="s">
        <v>70</v>
      </c>
      <c r="I86831">
        <v>152862</v>
      </c>
      <c r="J86831" t="s">
        <v>215</v>
      </c>
      <c r="K86831">
        <v>42242</v>
      </c>
      <c r="L86831" t="s">
        <v>216</v>
      </c>
      <c r="M86831">
        <v>6654</v>
      </c>
      <c r="N86831" t="s">
        <v>10134</v>
      </c>
    </row>
    <row r="86832" spans="1:14" x14ac:dyDescent="0.35">
      <c r="A86832" s="2">
        <v>708206172857043</v>
      </c>
      <c r="B86832" s="2">
        <v>6168232400</v>
      </c>
      <c r="C86832" s="1">
        <v>29555</v>
      </c>
      <c r="D86832" s="1">
        <v>45364</v>
      </c>
      <c r="E86832">
        <v>6890</v>
      </c>
      <c r="F86832" t="s">
        <v>15</v>
      </c>
      <c r="G86832">
        <v>1517</v>
      </c>
      <c r="H86832" t="s">
        <v>847</v>
      </c>
      <c r="I86832">
        <v>153427</v>
      </c>
      <c r="J86832" t="s">
        <v>848</v>
      </c>
      <c r="K86832">
        <v>34931</v>
      </c>
      <c r="L86832" t="s">
        <v>893</v>
      </c>
      <c r="M86832">
        <v>6654</v>
      </c>
      <c r="N86832" t="s">
        <v>10134</v>
      </c>
    </row>
    <row r="86833" spans="1:14" x14ac:dyDescent="0.35">
      <c r="A86833" s="2">
        <v>708206173993242</v>
      </c>
      <c r="B86833" s="2">
        <v>6584112411</v>
      </c>
      <c r="C86833" s="1">
        <v>31726</v>
      </c>
      <c r="D86833" s="1">
        <v>44453</v>
      </c>
      <c r="E86833">
        <v>6890</v>
      </c>
      <c r="F86833" t="s">
        <v>15</v>
      </c>
      <c r="G86833">
        <v>1445</v>
      </c>
      <c r="H86833" t="s">
        <v>295</v>
      </c>
      <c r="I86833">
        <v>155063</v>
      </c>
      <c r="J86833" t="s">
        <v>296</v>
      </c>
      <c r="K86833">
        <v>35428</v>
      </c>
      <c r="L86833" t="s">
        <v>297</v>
      </c>
      <c r="M86833">
        <v>6654</v>
      </c>
      <c r="N86833" t="s">
        <v>10134</v>
      </c>
    </row>
    <row r="86834" spans="1:14" x14ac:dyDescent="0.35">
      <c r="A86834" s="2">
        <v>708206173993242</v>
      </c>
      <c r="B86834" s="2">
        <v>6584112411</v>
      </c>
      <c r="C86834" s="1">
        <v>31726</v>
      </c>
      <c r="D86834" s="1">
        <v>44686</v>
      </c>
      <c r="E86834">
        <v>6890</v>
      </c>
      <c r="F86834" t="s">
        <v>15</v>
      </c>
      <c r="G86834">
        <v>1445</v>
      </c>
      <c r="H86834" t="s">
        <v>295</v>
      </c>
      <c r="I86834">
        <v>155098</v>
      </c>
      <c r="J86834" t="s">
        <v>664</v>
      </c>
      <c r="K86834">
        <v>35425</v>
      </c>
      <c r="L86834" t="s">
        <v>665</v>
      </c>
      <c r="M86834">
        <v>6654</v>
      </c>
      <c r="N86834" t="s">
        <v>10134</v>
      </c>
    </row>
    <row r="86835" spans="1:14" x14ac:dyDescent="0.35">
      <c r="A86835" s="2">
        <v>708206173993242</v>
      </c>
      <c r="B86835" s="2">
        <v>6584112411</v>
      </c>
      <c r="C86835" s="1">
        <v>31726</v>
      </c>
      <c r="D86835" s="1">
        <v>45057</v>
      </c>
      <c r="E86835">
        <v>6890</v>
      </c>
      <c r="F86835" t="s">
        <v>15</v>
      </c>
      <c r="G86835">
        <v>1445</v>
      </c>
      <c r="H86835" t="s">
        <v>295</v>
      </c>
      <c r="I86835">
        <v>155071</v>
      </c>
      <c r="J86835" t="s">
        <v>1065</v>
      </c>
      <c r="K86835">
        <v>35434</v>
      </c>
      <c r="L86835" t="s">
        <v>1066</v>
      </c>
      <c r="M86835">
        <v>6654</v>
      </c>
      <c r="N86835" t="s">
        <v>10134</v>
      </c>
    </row>
    <row r="86836" spans="1:14" x14ac:dyDescent="0.35">
      <c r="A86836" s="2">
        <v>708206173993242</v>
      </c>
      <c r="B86836" s="2">
        <v>6584112411</v>
      </c>
      <c r="C86836" s="1">
        <v>31726</v>
      </c>
      <c r="D86836" s="1">
        <v>45421</v>
      </c>
      <c r="E86836">
        <v>6890</v>
      </c>
      <c r="F86836" t="s">
        <v>15</v>
      </c>
      <c r="G86836">
        <v>1445</v>
      </c>
      <c r="H86836" t="s">
        <v>295</v>
      </c>
      <c r="I86836">
        <v>155098</v>
      </c>
      <c r="J86836" t="s">
        <v>664</v>
      </c>
      <c r="K86836">
        <v>46999</v>
      </c>
      <c r="L86836" t="s">
        <v>665</v>
      </c>
      <c r="M86836">
        <v>6654</v>
      </c>
      <c r="N86836" t="s">
        <v>10134</v>
      </c>
    </row>
    <row r="86837" spans="1:14" x14ac:dyDescent="0.35">
      <c r="A86837" s="2">
        <v>708206181264343</v>
      </c>
      <c r="B86837" s="2">
        <v>64319237404</v>
      </c>
      <c r="C86837" s="1">
        <v>21358</v>
      </c>
      <c r="D86837" s="1">
        <v>45391</v>
      </c>
      <c r="E86837">
        <v>6890</v>
      </c>
      <c r="F86837" t="s">
        <v>15</v>
      </c>
      <c r="G86837">
        <v>1549</v>
      </c>
      <c r="H86837" t="s">
        <v>619</v>
      </c>
      <c r="I86837">
        <v>153990</v>
      </c>
      <c r="J86837" t="s">
        <v>717</v>
      </c>
      <c r="K86837">
        <v>46152</v>
      </c>
      <c r="L86837" t="s">
        <v>718</v>
      </c>
      <c r="M86837">
        <v>6654</v>
      </c>
      <c r="N86837" t="s">
        <v>10134</v>
      </c>
    </row>
    <row r="86838" spans="1:14" x14ac:dyDescent="0.35">
      <c r="A86838" s="2">
        <v>708206181804046</v>
      </c>
      <c r="B86838" s="2">
        <v>4532545439</v>
      </c>
      <c r="C86838" s="1">
        <v>29327</v>
      </c>
      <c r="D86838" s="1">
        <v>45090</v>
      </c>
      <c r="E86838">
        <v>6890</v>
      </c>
      <c r="F86838" t="s">
        <v>15</v>
      </c>
      <c r="G86838">
        <v>1454</v>
      </c>
      <c r="H86838" t="s">
        <v>463</v>
      </c>
      <c r="I86838">
        <v>155446</v>
      </c>
      <c r="J86838" t="s">
        <v>523</v>
      </c>
      <c r="K86838">
        <v>36358</v>
      </c>
      <c r="L86838" t="s">
        <v>524</v>
      </c>
      <c r="M86838">
        <v>6654</v>
      </c>
      <c r="N86838" t="s">
        <v>10134</v>
      </c>
    </row>
    <row r="86839" spans="1:14" x14ac:dyDescent="0.35">
      <c r="A86839" s="2">
        <v>708206183522846</v>
      </c>
      <c r="B86839" s="2">
        <v>70587539461</v>
      </c>
      <c r="C86839" s="1">
        <v>35673</v>
      </c>
      <c r="D86839" s="1">
        <v>44664</v>
      </c>
      <c r="E86839">
        <v>6890</v>
      </c>
      <c r="F86839" t="s">
        <v>15</v>
      </c>
      <c r="G86839">
        <v>1538</v>
      </c>
      <c r="H86839" t="s">
        <v>178</v>
      </c>
      <c r="I86839">
        <v>154261</v>
      </c>
      <c r="J86839" t="s">
        <v>179</v>
      </c>
      <c r="K86839">
        <v>35889</v>
      </c>
      <c r="L86839" t="s">
        <v>180</v>
      </c>
      <c r="M86839">
        <v>6654</v>
      </c>
      <c r="N86839" t="s">
        <v>10134</v>
      </c>
    </row>
    <row r="86840" spans="1:14" x14ac:dyDescent="0.35">
      <c r="A86840" s="2">
        <v>708206183522846</v>
      </c>
      <c r="B86840" s="2">
        <v>70587539461</v>
      </c>
      <c r="C86840" s="1">
        <v>35673</v>
      </c>
      <c r="D86840" s="1">
        <v>45189</v>
      </c>
      <c r="E86840">
        <v>6890</v>
      </c>
      <c r="F86840" t="s">
        <v>15</v>
      </c>
      <c r="G86840">
        <v>1538</v>
      </c>
      <c r="H86840" t="s">
        <v>178</v>
      </c>
      <c r="I86840">
        <v>154288</v>
      </c>
      <c r="J86840" t="s">
        <v>787</v>
      </c>
      <c r="K86840">
        <v>43216</v>
      </c>
      <c r="L86840" t="s">
        <v>788</v>
      </c>
      <c r="M86840">
        <v>6654</v>
      </c>
      <c r="N86840" t="s">
        <v>10134</v>
      </c>
    </row>
    <row r="86841" spans="1:14" x14ac:dyDescent="0.35">
      <c r="A86841" s="2">
        <v>708206184403840</v>
      </c>
      <c r="B86841" s="2">
        <v>11409153479</v>
      </c>
      <c r="C86841" s="1">
        <v>34380</v>
      </c>
      <c r="D86841" s="1">
        <v>44840</v>
      </c>
      <c r="E86841">
        <v>6890</v>
      </c>
      <c r="F86841" t="s">
        <v>15</v>
      </c>
      <c r="G86841">
        <v>1487</v>
      </c>
      <c r="H86841" t="s">
        <v>122</v>
      </c>
      <c r="I86841">
        <v>154512</v>
      </c>
      <c r="J86841" t="s">
        <v>636</v>
      </c>
      <c r="K86841">
        <v>42160</v>
      </c>
      <c r="L86841" t="s">
        <v>190</v>
      </c>
      <c r="M86841">
        <v>6654</v>
      </c>
      <c r="N86841" t="s">
        <v>10134</v>
      </c>
    </row>
    <row r="86842" spans="1:14" x14ac:dyDescent="0.35">
      <c r="A86842" s="2">
        <v>708206184466540</v>
      </c>
      <c r="C86842" s="1">
        <v>28328</v>
      </c>
      <c r="D86842" s="1">
        <v>45064</v>
      </c>
      <c r="E86842">
        <v>6890</v>
      </c>
      <c r="F86842" t="s">
        <v>15</v>
      </c>
      <c r="G86842">
        <v>1498</v>
      </c>
      <c r="H86842" t="s">
        <v>63</v>
      </c>
      <c r="I86842">
        <v>155772</v>
      </c>
      <c r="J86842" t="s">
        <v>64</v>
      </c>
      <c r="K86842">
        <v>35704</v>
      </c>
      <c r="L86842" t="s">
        <v>65</v>
      </c>
      <c r="M86842">
        <v>6654</v>
      </c>
      <c r="N86842" t="s">
        <v>10134</v>
      </c>
    </row>
    <row r="86843" spans="1:14" x14ac:dyDescent="0.35">
      <c r="A86843" s="2">
        <v>708206184564143</v>
      </c>
      <c r="B86843" s="2">
        <v>71063941490</v>
      </c>
      <c r="C86843" s="1">
        <v>36233</v>
      </c>
      <c r="D86843" s="1">
        <v>44631</v>
      </c>
      <c r="E86843">
        <v>6890</v>
      </c>
      <c r="F86843" t="s">
        <v>15</v>
      </c>
      <c r="G86843">
        <v>1438</v>
      </c>
      <c r="H86843" t="s">
        <v>192</v>
      </c>
      <c r="I86843">
        <v>153168</v>
      </c>
      <c r="J86843" t="s">
        <v>1241</v>
      </c>
      <c r="K86843">
        <v>35764</v>
      </c>
      <c r="L86843" t="s">
        <v>1242</v>
      </c>
      <c r="M86843">
        <v>6654</v>
      </c>
      <c r="N86843" t="s">
        <v>10134</v>
      </c>
    </row>
    <row r="86844" spans="1:14" x14ac:dyDescent="0.35">
      <c r="A86844" s="2">
        <v>708206185197241</v>
      </c>
      <c r="B86844" s="2">
        <v>69815097415</v>
      </c>
      <c r="C86844" s="1">
        <v>26904</v>
      </c>
      <c r="D86844" s="1">
        <v>44972</v>
      </c>
      <c r="E86844">
        <v>6890</v>
      </c>
      <c r="F86844" t="s">
        <v>15</v>
      </c>
      <c r="G86844">
        <v>1522</v>
      </c>
      <c r="H86844" t="s">
        <v>414</v>
      </c>
      <c r="I86844">
        <v>153532</v>
      </c>
      <c r="J86844" t="s">
        <v>415</v>
      </c>
      <c r="K86844">
        <v>35192</v>
      </c>
      <c r="L86844" t="s">
        <v>416</v>
      </c>
      <c r="M86844">
        <v>6654</v>
      </c>
      <c r="N86844" t="s">
        <v>10134</v>
      </c>
    </row>
    <row r="86845" spans="1:14" x14ac:dyDescent="0.35">
      <c r="A86845" s="2">
        <v>708206187203745</v>
      </c>
      <c r="B86845" s="2">
        <v>7888809421</v>
      </c>
      <c r="C86845" s="1">
        <v>20928</v>
      </c>
      <c r="D86845" s="1">
        <v>45266</v>
      </c>
      <c r="E86845">
        <v>6890</v>
      </c>
      <c r="F86845" t="s">
        <v>15</v>
      </c>
      <c r="G86845">
        <v>1537</v>
      </c>
      <c r="H86845" t="s">
        <v>308</v>
      </c>
      <c r="I86845">
        <v>2399776</v>
      </c>
      <c r="J86845" t="s">
        <v>1224</v>
      </c>
      <c r="K86845">
        <v>43182</v>
      </c>
      <c r="L86845" t="s">
        <v>941</v>
      </c>
      <c r="M86845">
        <v>6654</v>
      </c>
      <c r="N86845" t="s">
        <v>10134</v>
      </c>
    </row>
    <row r="86846" spans="1:14" x14ac:dyDescent="0.35">
      <c r="A86846" s="2">
        <v>708206187572546</v>
      </c>
      <c r="C86846" s="1">
        <v>34415</v>
      </c>
      <c r="D86846" s="1">
        <v>44678</v>
      </c>
      <c r="E86846">
        <v>6890</v>
      </c>
      <c r="F86846" t="s">
        <v>15</v>
      </c>
      <c r="G86846">
        <v>1504</v>
      </c>
      <c r="H86846" t="s">
        <v>299</v>
      </c>
      <c r="I86846">
        <v>154539</v>
      </c>
      <c r="J86846" t="s">
        <v>426</v>
      </c>
      <c r="K86846">
        <v>35347</v>
      </c>
      <c r="L86846" t="s">
        <v>986</v>
      </c>
      <c r="M86846">
        <v>6654</v>
      </c>
      <c r="N86846" t="s">
        <v>10134</v>
      </c>
    </row>
    <row r="86847" spans="1:14" x14ac:dyDescent="0.35">
      <c r="A86847" s="2">
        <v>708206188163143</v>
      </c>
      <c r="B86847" s="2">
        <v>7888388493</v>
      </c>
      <c r="C86847" s="1">
        <v>32470</v>
      </c>
      <c r="D86847" s="1">
        <v>44830</v>
      </c>
      <c r="E86847">
        <v>6890</v>
      </c>
      <c r="F86847" t="s">
        <v>15</v>
      </c>
      <c r="G86847">
        <v>1422</v>
      </c>
      <c r="H86847" t="s">
        <v>392</v>
      </c>
      <c r="I86847">
        <v>1556150</v>
      </c>
      <c r="J86847" t="s">
        <v>393</v>
      </c>
      <c r="K86847">
        <v>34954</v>
      </c>
      <c r="L86847" t="s">
        <v>394</v>
      </c>
      <c r="M86847">
        <v>6654</v>
      </c>
      <c r="N86847" t="s">
        <v>10134</v>
      </c>
    </row>
    <row r="86848" spans="1:14" x14ac:dyDescent="0.35">
      <c r="A86848" s="2">
        <v>708206188163143</v>
      </c>
      <c r="B86848" s="2">
        <v>7888388493</v>
      </c>
      <c r="C86848" s="1">
        <v>32470</v>
      </c>
      <c r="D86848" s="1">
        <v>45365</v>
      </c>
      <c r="E86848">
        <v>6890</v>
      </c>
      <c r="F86848" t="s">
        <v>15</v>
      </c>
      <c r="G86848">
        <v>1422</v>
      </c>
      <c r="H86848" t="s">
        <v>392</v>
      </c>
      <c r="I86848">
        <v>1556150</v>
      </c>
      <c r="J86848" t="s">
        <v>393</v>
      </c>
      <c r="K86848">
        <v>34954</v>
      </c>
      <c r="L86848" t="s">
        <v>394</v>
      </c>
      <c r="M86848">
        <v>6654</v>
      </c>
      <c r="N86848" t="s">
        <v>10134</v>
      </c>
    </row>
    <row r="86849" spans="1:14" x14ac:dyDescent="0.35">
      <c r="A86849" s="2">
        <v>708206188745347</v>
      </c>
      <c r="B86849" s="2">
        <v>9578163401</v>
      </c>
      <c r="C86849" s="1">
        <v>33648</v>
      </c>
      <c r="D86849" s="1">
        <v>45049</v>
      </c>
      <c r="E86849">
        <v>6890</v>
      </c>
      <c r="F86849" t="s">
        <v>15</v>
      </c>
      <c r="G86849">
        <v>1430</v>
      </c>
      <c r="H86849" t="s">
        <v>1048</v>
      </c>
      <c r="I86849">
        <v>154571</v>
      </c>
      <c r="J86849" t="s">
        <v>1049</v>
      </c>
      <c r="K86849">
        <v>35165</v>
      </c>
      <c r="L86849" t="s">
        <v>1050</v>
      </c>
      <c r="M86849">
        <v>6654</v>
      </c>
      <c r="N86849" t="s">
        <v>10134</v>
      </c>
    </row>
    <row r="86850" spans="1:14" x14ac:dyDescent="0.35">
      <c r="A86850" s="2">
        <v>708206189821144</v>
      </c>
      <c r="B86850" s="2">
        <v>70587462493</v>
      </c>
      <c r="C86850" s="1">
        <v>35951</v>
      </c>
      <c r="D86850" s="1">
        <v>44686</v>
      </c>
      <c r="E86850">
        <v>6890</v>
      </c>
      <c r="F86850" t="s">
        <v>15</v>
      </c>
      <c r="G86850">
        <v>1504</v>
      </c>
      <c r="H86850" t="s">
        <v>299</v>
      </c>
      <c r="I86850">
        <v>154547</v>
      </c>
      <c r="J86850" t="s">
        <v>423</v>
      </c>
      <c r="K86850">
        <v>35311</v>
      </c>
      <c r="L86850" t="s">
        <v>424</v>
      </c>
      <c r="M86850">
        <v>6654</v>
      </c>
      <c r="N86850" t="s">
        <v>10134</v>
      </c>
    </row>
    <row r="86851" spans="1:14" x14ac:dyDescent="0.35">
      <c r="A86851" s="2">
        <v>708206189821144</v>
      </c>
      <c r="B86851" s="2">
        <v>70587462493</v>
      </c>
      <c r="C86851" s="1">
        <v>35951</v>
      </c>
      <c r="D86851" s="1">
        <v>44988</v>
      </c>
      <c r="E86851">
        <v>6890</v>
      </c>
      <c r="F86851" t="s">
        <v>15</v>
      </c>
      <c r="G86851">
        <v>1504</v>
      </c>
      <c r="H86851" t="s">
        <v>299</v>
      </c>
      <c r="I86851">
        <v>154520</v>
      </c>
      <c r="J86851" t="s">
        <v>300</v>
      </c>
      <c r="K86851">
        <v>42352</v>
      </c>
      <c r="L86851" t="s">
        <v>301</v>
      </c>
      <c r="M86851">
        <v>6654</v>
      </c>
      <c r="N86851" t="s">
        <v>10134</v>
      </c>
    </row>
    <row r="86852" spans="1:14" x14ac:dyDescent="0.35">
      <c r="A86852" s="2">
        <v>708206190494143</v>
      </c>
      <c r="B86852" s="2">
        <v>79608450420</v>
      </c>
      <c r="C86852" s="1">
        <v>25230</v>
      </c>
      <c r="D86852" s="1">
        <v>45072</v>
      </c>
      <c r="E86852">
        <v>6890</v>
      </c>
      <c r="F86852" t="s">
        <v>15</v>
      </c>
      <c r="G86852">
        <v>1432</v>
      </c>
      <c r="H86852" t="s">
        <v>153</v>
      </c>
      <c r="I86852">
        <v>154334</v>
      </c>
      <c r="J86852" t="s">
        <v>470</v>
      </c>
      <c r="K86852">
        <v>34950</v>
      </c>
      <c r="L86852" t="s">
        <v>471</v>
      </c>
      <c r="M86852">
        <v>6654</v>
      </c>
      <c r="N86852" t="s">
        <v>10134</v>
      </c>
    </row>
    <row r="86853" spans="1:14" x14ac:dyDescent="0.35">
      <c r="A86853" s="2">
        <v>708206190630640</v>
      </c>
      <c r="B86853" s="2">
        <v>2890559467</v>
      </c>
      <c r="C86853" s="1">
        <v>26743</v>
      </c>
      <c r="D86853" s="1">
        <v>45091</v>
      </c>
      <c r="E86853">
        <v>6890</v>
      </c>
      <c r="F86853" t="s">
        <v>15</v>
      </c>
      <c r="G86853">
        <v>1426</v>
      </c>
      <c r="H86853" t="s">
        <v>16</v>
      </c>
      <c r="I86853">
        <v>1554891</v>
      </c>
      <c r="J86853" t="s">
        <v>856</v>
      </c>
      <c r="K86853">
        <v>35299</v>
      </c>
      <c r="L86853" t="s">
        <v>857</v>
      </c>
      <c r="M86853">
        <v>6654</v>
      </c>
      <c r="N86853" t="s">
        <v>10134</v>
      </c>
    </row>
    <row r="86854" spans="1:14" x14ac:dyDescent="0.35">
      <c r="A86854" s="2">
        <v>708206190862444</v>
      </c>
      <c r="B86854" s="2">
        <v>12943507490</v>
      </c>
      <c r="C86854" s="1">
        <v>36162</v>
      </c>
      <c r="D86854" s="1">
        <v>44630</v>
      </c>
      <c r="E86854">
        <v>6890</v>
      </c>
      <c r="F86854" t="s">
        <v>15</v>
      </c>
      <c r="G86854">
        <v>1420</v>
      </c>
      <c r="H86854" t="s">
        <v>551</v>
      </c>
      <c r="I86854">
        <v>155845</v>
      </c>
      <c r="J86854" t="s">
        <v>552</v>
      </c>
      <c r="K86854">
        <v>35730</v>
      </c>
      <c r="L86854" t="s">
        <v>553</v>
      </c>
      <c r="M86854">
        <v>6654</v>
      </c>
      <c r="N86854" t="s">
        <v>10134</v>
      </c>
    </row>
    <row r="86855" spans="1:14" x14ac:dyDescent="0.35">
      <c r="A86855" s="2">
        <v>708206191467441</v>
      </c>
      <c r="B86855" s="2">
        <v>13777202410</v>
      </c>
      <c r="C86855" s="1">
        <v>38023</v>
      </c>
      <c r="D86855" s="1">
        <v>44545</v>
      </c>
      <c r="E86855">
        <v>6890</v>
      </c>
      <c r="F86855" t="s">
        <v>15</v>
      </c>
      <c r="G86855">
        <v>1523</v>
      </c>
      <c r="H86855" t="s">
        <v>320</v>
      </c>
      <c r="I86855">
        <v>153443</v>
      </c>
      <c r="J86855" t="s">
        <v>321</v>
      </c>
      <c r="K86855">
        <v>35755</v>
      </c>
      <c r="L86855" t="s">
        <v>322</v>
      </c>
      <c r="M86855">
        <v>6654</v>
      </c>
      <c r="N86855" t="s">
        <v>10134</v>
      </c>
    </row>
    <row r="86856" spans="1:14" x14ac:dyDescent="0.35">
      <c r="A86856" s="2">
        <v>708206195564948</v>
      </c>
      <c r="C86856" s="1">
        <v>22806</v>
      </c>
      <c r="D86856" s="1">
        <v>44959</v>
      </c>
      <c r="E86856">
        <v>6890</v>
      </c>
      <c r="F86856" t="s">
        <v>15</v>
      </c>
      <c r="G86856">
        <v>1572</v>
      </c>
      <c r="H86856" t="s">
        <v>521</v>
      </c>
      <c r="I86856">
        <v>152668</v>
      </c>
      <c r="J86856" t="s">
        <v>711</v>
      </c>
      <c r="K86856">
        <v>36071</v>
      </c>
      <c r="L86856" t="s">
        <v>712</v>
      </c>
      <c r="M86856">
        <v>6654</v>
      </c>
      <c r="N86856" t="s">
        <v>10134</v>
      </c>
    </row>
    <row r="86857" spans="1:14" x14ac:dyDescent="0.35">
      <c r="A86857" s="2">
        <v>708206195691141</v>
      </c>
      <c r="C86857" s="1">
        <v>28165</v>
      </c>
      <c r="D86857" s="1">
        <v>44859</v>
      </c>
      <c r="E86857">
        <v>6890</v>
      </c>
      <c r="F86857" t="s">
        <v>15</v>
      </c>
      <c r="G86857">
        <v>1458</v>
      </c>
      <c r="H86857" t="s">
        <v>91</v>
      </c>
      <c r="I86857">
        <v>153141</v>
      </c>
      <c r="J86857" t="s">
        <v>92</v>
      </c>
      <c r="K86857">
        <v>36077</v>
      </c>
      <c r="L86857" t="s">
        <v>93</v>
      </c>
      <c r="M86857">
        <v>6654</v>
      </c>
      <c r="N86857" t="s">
        <v>10134</v>
      </c>
    </row>
    <row r="86858" spans="1:14" x14ac:dyDescent="0.35">
      <c r="A86858" s="2">
        <v>708206195916747</v>
      </c>
      <c r="B86858" s="2">
        <v>71268896403</v>
      </c>
      <c r="C86858" s="1">
        <v>36315</v>
      </c>
      <c r="D86858" s="1">
        <v>45118</v>
      </c>
      <c r="E86858">
        <v>6890</v>
      </c>
      <c r="F86858" t="s">
        <v>15</v>
      </c>
      <c r="G86858">
        <v>1443</v>
      </c>
      <c r="H86858" t="s">
        <v>245</v>
      </c>
      <c r="I86858">
        <v>154180</v>
      </c>
      <c r="J86858" t="s">
        <v>570</v>
      </c>
      <c r="K86858">
        <v>35885</v>
      </c>
      <c r="L86858" t="s">
        <v>571</v>
      </c>
      <c r="M86858">
        <v>6654</v>
      </c>
      <c r="N86858" t="s">
        <v>10134</v>
      </c>
    </row>
    <row r="86859" spans="1:14" x14ac:dyDescent="0.35">
      <c r="A86859" s="2">
        <v>708206195916747</v>
      </c>
      <c r="B86859" s="2">
        <v>71268896403</v>
      </c>
      <c r="C86859" s="1">
        <v>36315</v>
      </c>
      <c r="D86859" s="1">
        <v>45398</v>
      </c>
      <c r="E86859">
        <v>6890</v>
      </c>
      <c r="F86859" t="s">
        <v>15</v>
      </c>
      <c r="G86859">
        <v>1443</v>
      </c>
      <c r="H86859" t="s">
        <v>245</v>
      </c>
      <c r="I86859">
        <v>154172</v>
      </c>
      <c r="J86859" t="s">
        <v>1213</v>
      </c>
      <c r="K86859">
        <v>37550</v>
      </c>
      <c r="L86859" t="s">
        <v>641</v>
      </c>
      <c r="M86859">
        <v>6654</v>
      </c>
      <c r="N86859" t="s">
        <v>10134</v>
      </c>
    </row>
    <row r="86860" spans="1:14" x14ac:dyDescent="0.35">
      <c r="A86860" s="2">
        <v>708206195990041</v>
      </c>
      <c r="B86860" s="2">
        <v>5140926458</v>
      </c>
      <c r="C86860" s="1">
        <v>31018</v>
      </c>
      <c r="D86860" s="1">
        <v>45216</v>
      </c>
      <c r="E86860">
        <v>6890</v>
      </c>
      <c r="F86860" t="s">
        <v>15</v>
      </c>
      <c r="G86860">
        <v>1433</v>
      </c>
      <c r="H86860" t="s">
        <v>132</v>
      </c>
      <c r="I86860">
        <v>153664</v>
      </c>
      <c r="J86860" t="s">
        <v>133</v>
      </c>
      <c r="K86860">
        <v>35671</v>
      </c>
      <c r="L86860" t="s">
        <v>134</v>
      </c>
      <c r="M86860">
        <v>6654</v>
      </c>
      <c r="N86860" t="s">
        <v>10134</v>
      </c>
    </row>
    <row r="86861" spans="1:14" x14ac:dyDescent="0.35">
      <c r="A86861" s="2">
        <v>708206196834442</v>
      </c>
      <c r="B86861" s="2">
        <v>69814554472</v>
      </c>
      <c r="C86861" s="1">
        <v>25211</v>
      </c>
      <c r="D86861" s="1">
        <v>44356</v>
      </c>
      <c r="E86861">
        <v>6890</v>
      </c>
      <c r="F86861" t="s">
        <v>15</v>
      </c>
      <c r="G86861">
        <v>1416</v>
      </c>
      <c r="H86861" t="s">
        <v>402</v>
      </c>
      <c r="I86861">
        <v>1601849</v>
      </c>
      <c r="J86861" t="s">
        <v>467</v>
      </c>
      <c r="K86861">
        <v>35979</v>
      </c>
      <c r="L86861" t="s">
        <v>468</v>
      </c>
      <c r="M86861">
        <v>6654</v>
      </c>
      <c r="N86861" t="s">
        <v>10134</v>
      </c>
    </row>
    <row r="86862" spans="1:14" x14ac:dyDescent="0.35">
      <c r="A86862" s="2">
        <v>708206197704348</v>
      </c>
      <c r="B86862" s="2">
        <v>97376680497</v>
      </c>
      <c r="C86862" s="1">
        <v>27360</v>
      </c>
      <c r="D86862" s="1">
        <v>45064</v>
      </c>
      <c r="E86862">
        <v>6890</v>
      </c>
      <c r="F86862" t="s">
        <v>15</v>
      </c>
      <c r="G86862">
        <v>1525</v>
      </c>
      <c r="H86862" t="s">
        <v>304</v>
      </c>
      <c r="I86862">
        <v>153265</v>
      </c>
      <c r="J86862" t="s">
        <v>380</v>
      </c>
      <c r="K86862">
        <v>35883</v>
      </c>
      <c r="L86862" t="s">
        <v>381</v>
      </c>
      <c r="M86862">
        <v>6654</v>
      </c>
      <c r="N86862" t="s">
        <v>10134</v>
      </c>
    </row>
    <row r="86863" spans="1:14" x14ac:dyDescent="0.35">
      <c r="A86863" s="2">
        <v>708206198300445</v>
      </c>
      <c r="B86863" s="2">
        <v>4532237459</v>
      </c>
      <c r="C86863" s="1">
        <v>25092</v>
      </c>
      <c r="D86863" s="1">
        <v>45307</v>
      </c>
      <c r="E86863">
        <v>6890</v>
      </c>
      <c r="F86863" t="s">
        <v>15</v>
      </c>
      <c r="G86863">
        <v>1503</v>
      </c>
      <c r="H86863" t="s">
        <v>1007</v>
      </c>
      <c r="I86863">
        <v>154903</v>
      </c>
      <c r="J86863" t="s">
        <v>1008</v>
      </c>
      <c r="K86863">
        <v>35301</v>
      </c>
      <c r="L86863" t="s">
        <v>1108</v>
      </c>
      <c r="M86863">
        <v>6654</v>
      </c>
      <c r="N86863" t="s">
        <v>10134</v>
      </c>
    </row>
    <row r="86864" spans="1:14" x14ac:dyDescent="0.35">
      <c r="A86864" s="2">
        <v>708206600291042</v>
      </c>
      <c r="C86864" s="1">
        <v>31576</v>
      </c>
      <c r="D86864" s="1">
        <v>44468</v>
      </c>
      <c r="E86864">
        <v>6890</v>
      </c>
      <c r="F86864" t="s">
        <v>15</v>
      </c>
      <c r="G86864">
        <v>1434</v>
      </c>
      <c r="H86864" t="s">
        <v>745</v>
      </c>
      <c r="I86864">
        <v>153753</v>
      </c>
      <c r="J86864" t="s">
        <v>746</v>
      </c>
      <c r="K86864">
        <v>36176</v>
      </c>
      <c r="L86864" t="s">
        <v>747</v>
      </c>
      <c r="M86864">
        <v>6654</v>
      </c>
      <c r="N86864" t="s">
        <v>10134</v>
      </c>
    </row>
    <row r="86865" spans="1:14" x14ac:dyDescent="0.35">
      <c r="A86865" s="2">
        <v>708206600291042</v>
      </c>
      <c r="C86865" s="1">
        <v>31576</v>
      </c>
      <c r="D86865" s="1">
        <v>44623</v>
      </c>
      <c r="E86865">
        <v>6890</v>
      </c>
      <c r="F86865" t="s">
        <v>15</v>
      </c>
      <c r="G86865">
        <v>1434</v>
      </c>
      <c r="H86865" t="s">
        <v>745</v>
      </c>
      <c r="I86865">
        <v>153761</v>
      </c>
      <c r="J86865" t="s">
        <v>853</v>
      </c>
      <c r="K86865">
        <v>36110</v>
      </c>
      <c r="L86865" t="s">
        <v>854</v>
      </c>
      <c r="M86865">
        <v>6654</v>
      </c>
      <c r="N86865" t="s">
        <v>10134</v>
      </c>
    </row>
    <row r="86866" spans="1:14" x14ac:dyDescent="0.35">
      <c r="A86866" s="2">
        <v>708206600291042</v>
      </c>
      <c r="C86866" s="1">
        <v>31576</v>
      </c>
      <c r="D86866" s="1">
        <v>44938</v>
      </c>
      <c r="E86866">
        <v>6890</v>
      </c>
      <c r="F86866" t="s">
        <v>15</v>
      </c>
      <c r="G86866">
        <v>1434</v>
      </c>
      <c r="H86866" t="s">
        <v>745</v>
      </c>
      <c r="I86866">
        <v>153761</v>
      </c>
      <c r="J86866" t="s">
        <v>853</v>
      </c>
      <c r="K86866">
        <v>36110</v>
      </c>
      <c r="L86866" t="s">
        <v>854</v>
      </c>
      <c r="M86866">
        <v>6654</v>
      </c>
      <c r="N86866" t="s">
        <v>10134</v>
      </c>
    </row>
    <row r="86867" spans="1:14" x14ac:dyDescent="0.35">
      <c r="A86867" s="2">
        <v>708206600291042</v>
      </c>
      <c r="B86867" s="2">
        <v>5816620401</v>
      </c>
      <c r="C86867" s="1">
        <v>31576</v>
      </c>
      <c r="D86867" s="1">
        <v>45414</v>
      </c>
      <c r="E86867">
        <v>6890</v>
      </c>
      <c r="F86867" t="s">
        <v>15</v>
      </c>
      <c r="G86867">
        <v>1434</v>
      </c>
      <c r="H86867" t="s">
        <v>745</v>
      </c>
      <c r="I86867">
        <v>153761</v>
      </c>
      <c r="J86867" t="s">
        <v>853</v>
      </c>
      <c r="K86867">
        <v>45142</v>
      </c>
      <c r="L86867" t="s">
        <v>854</v>
      </c>
      <c r="M86867">
        <v>6654</v>
      </c>
      <c r="N86867" t="s">
        <v>10134</v>
      </c>
    </row>
    <row r="86868" spans="1:14" x14ac:dyDescent="0.35">
      <c r="A86868" s="2">
        <v>708206600646843</v>
      </c>
      <c r="B86868" s="2">
        <v>73486787420</v>
      </c>
      <c r="C86868" s="1">
        <v>26571</v>
      </c>
      <c r="D86868" s="1">
        <v>44957</v>
      </c>
      <c r="E86868">
        <v>6890</v>
      </c>
      <c r="F86868" t="s">
        <v>15</v>
      </c>
      <c r="G86868">
        <v>1444</v>
      </c>
      <c r="H86868" t="s">
        <v>275</v>
      </c>
      <c r="I86868">
        <v>152730</v>
      </c>
      <c r="J86868" t="s">
        <v>1041</v>
      </c>
      <c r="K86868">
        <v>35674</v>
      </c>
      <c r="L86868" t="s">
        <v>1042</v>
      </c>
      <c r="M86868">
        <v>6654</v>
      </c>
      <c r="N86868" t="s">
        <v>10134</v>
      </c>
    </row>
    <row r="86869" spans="1:14" x14ac:dyDescent="0.35">
      <c r="A86869" s="2">
        <v>708206600951042</v>
      </c>
      <c r="B86869" s="2">
        <v>9122844473</v>
      </c>
      <c r="C86869" s="1">
        <v>32446</v>
      </c>
      <c r="D86869" s="1">
        <v>44812</v>
      </c>
      <c r="E86869">
        <v>6890</v>
      </c>
      <c r="F86869" t="s">
        <v>15</v>
      </c>
      <c r="G86869">
        <v>1447</v>
      </c>
      <c r="H86869" t="s">
        <v>362</v>
      </c>
      <c r="I86869">
        <v>155977</v>
      </c>
      <c r="J86869" t="s">
        <v>1080</v>
      </c>
      <c r="K86869">
        <v>42256</v>
      </c>
      <c r="L86869" t="s">
        <v>1553</v>
      </c>
      <c r="M86869">
        <v>6654</v>
      </c>
      <c r="N86869" t="s">
        <v>10134</v>
      </c>
    </row>
    <row r="86870" spans="1:14" x14ac:dyDescent="0.35">
      <c r="A86870" s="2">
        <v>708206601228549</v>
      </c>
      <c r="B86870" s="2">
        <v>70200206400</v>
      </c>
      <c r="C86870" s="1">
        <v>34854</v>
      </c>
      <c r="D86870" s="1">
        <v>45036</v>
      </c>
      <c r="E86870">
        <v>6890</v>
      </c>
      <c r="F86870" t="s">
        <v>15</v>
      </c>
      <c r="G86870">
        <v>1451</v>
      </c>
      <c r="H86870" t="s">
        <v>1187</v>
      </c>
      <c r="I86870">
        <v>154318</v>
      </c>
      <c r="J86870" t="s">
        <v>1188</v>
      </c>
      <c r="K86870">
        <v>35785</v>
      </c>
      <c r="L86870" t="s">
        <v>1189</v>
      </c>
      <c r="M86870">
        <v>6654</v>
      </c>
      <c r="N86870" t="s">
        <v>10134</v>
      </c>
    </row>
    <row r="86871" spans="1:14" x14ac:dyDescent="0.35">
      <c r="A86871" s="2">
        <v>708206602352545</v>
      </c>
      <c r="B86871" s="2">
        <v>70806845449</v>
      </c>
      <c r="C86871" s="1">
        <v>21943</v>
      </c>
      <c r="D86871" s="1">
        <v>44860</v>
      </c>
      <c r="E86871">
        <v>6890</v>
      </c>
      <c r="F86871" t="s">
        <v>15</v>
      </c>
      <c r="G86871">
        <v>1416</v>
      </c>
      <c r="H86871" t="s">
        <v>402</v>
      </c>
      <c r="I86871">
        <v>1601571</v>
      </c>
      <c r="J86871" t="s">
        <v>403</v>
      </c>
      <c r="K86871">
        <v>35828</v>
      </c>
      <c r="L86871" t="s">
        <v>404</v>
      </c>
      <c r="M86871">
        <v>6654</v>
      </c>
      <c r="N86871" t="s">
        <v>10134</v>
      </c>
    </row>
    <row r="86872" spans="1:14" x14ac:dyDescent="0.35">
      <c r="A86872" s="2">
        <v>708206602352545</v>
      </c>
      <c r="B86872" s="2">
        <v>70806845449</v>
      </c>
      <c r="C86872" s="1">
        <v>21943</v>
      </c>
      <c r="D86872" s="1">
        <v>45231</v>
      </c>
      <c r="E86872">
        <v>6890</v>
      </c>
      <c r="F86872" t="s">
        <v>15</v>
      </c>
      <c r="G86872">
        <v>1416</v>
      </c>
      <c r="H86872" t="s">
        <v>402</v>
      </c>
      <c r="I86872">
        <v>1601849</v>
      </c>
      <c r="J86872" t="s">
        <v>467</v>
      </c>
      <c r="K86872">
        <v>37582</v>
      </c>
      <c r="L86872" t="s">
        <v>468</v>
      </c>
      <c r="M86872">
        <v>6654</v>
      </c>
      <c r="N86872" t="s">
        <v>10134</v>
      </c>
    </row>
    <row r="86873" spans="1:14" x14ac:dyDescent="0.35">
      <c r="A86873" s="2">
        <v>708206602724043</v>
      </c>
      <c r="B86873" s="2">
        <v>7863156440</v>
      </c>
      <c r="C86873" s="1">
        <v>30676</v>
      </c>
      <c r="D86873" s="1">
        <v>44628</v>
      </c>
      <c r="E86873">
        <v>6890</v>
      </c>
      <c r="F86873" t="s">
        <v>15</v>
      </c>
      <c r="G86873">
        <v>1545</v>
      </c>
      <c r="H86873" t="s">
        <v>436</v>
      </c>
      <c r="I86873">
        <v>153303</v>
      </c>
      <c r="J86873" t="s">
        <v>437</v>
      </c>
      <c r="K86873">
        <v>36210</v>
      </c>
      <c r="L86873" t="s">
        <v>438</v>
      </c>
      <c r="M86873">
        <v>6654</v>
      </c>
      <c r="N86873" t="s">
        <v>10134</v>
      </c>
    </row>
    <row r="86874" spans="1:14" x14ac:dyDescent="0.35">
      <c r="A86874" s="2">
        <v>708206602724043</v>
      </c>
      <c r="B86874" s="2">
        <v>7863156440</v>
      </c>
      <c r="C86874" s="1">
        <v>30676</v>
      </c>
      <c r="D86874" s="1">
        <v>45069</v>
      </c>
      <c r="E86874">
        <v>6890</v>
      </c>
      <c r="F86874" t="s">
        <v>15</v>
      </c>
      <c r="G86874">
        <v>1545</v>
      </c>
      <c r="H86874" t="s">
        <v>436</v>
      </c>
      <c r="I86874">
        <v>153303</v>
      </c>
      <c r="J86874" t="s">
        <v>437</v>
      </c>
      <c r="K86874">
        <v>36210</v>
      </c>
      <c r="L86874" t="s">
        <v>438</v>
      </c>
      <c r="M86874">
        <v>6654</v>
      </c>
      <c r="N86874" t="s">
        <v>10134</v>
      </c>
    </row>
    <row r="86875" spans="1:14" x14ac:dyDescent="0.35">
      <c r="A86875" s="2">
        <v>708206603627041</v>
      </c>
      <c r="C86875" s="1">
        <v>35569</v>
      </c>
      <c r="D86875" s="1">
        <v>44694</v>
      </c>
      <c r="E86875">
        <v>6890</v>
      </c>
      <c r="F86875" t="s">
        <v>15</v>
      </c>
      <c r="G86875">
        <v>1438</v>
      </c>
      <c r="H86875" t="s">
        <v>192</v>
      </c>
      <c r="I86875">
        <v>153168</v>
      </c>
      <c r="J86875" t="s">
        <v>1241</v>
      </c>
      <c r="K86875">
        <v>35764</v>
      </c>
      <c r="L86875" t="s">
        <v>1242</v>
      </c>
      <c r="M86875">
        <v>6654</v>
      </c>
      <c r="N86875" t="s">
        <v>10134</v>
      </c>
    </row>
    <row r="86876" spans="1:14" x14ac:dyDescent="0.35">
      <c r="A86876" s="2">
        <v>708206604233349</v>
      </c>
      <c r="B86876" s="2">
        <v>83589511400</v>
      </c>
      <c r="C86876" s="1">
        <v>26809</v>
      </c>
      <c r="D86876" s="1">
        <v>45321</v>
      </c>
      <c r="E86876">
        <v>6890</v>
      </c>
      <c r="F86876" t="s">
        <v>15</v>
      </c>
      <c r="G86876">
        <v>1559</v>
      </c>
      <c r="H86876" t="s">
        <v>453</v>
      </c>
      <c r="I86876">
        <v>155144</v>
      </c>
      <c r="J86876" t="s">
        <v>454</v>
      </c>
      <c r="K86876">
        <v>34901</v>
      </c>
      <c r="L86876" t="s">
        <v>455</v>
      </c>
      <c r="M86876">
        <v>6654</v>
      </c>
      <c r="N86876" t="s">
        <v>10134</v>
      </c>
    </row>
    <row r="86877" spans="1:14" x14ac:dyDescent="0.35">
      <c r="A86877" s="2">
        <v>708206608501445</v>
      </c>
      <c r="B86877" s="2">
        <v>98804898453</v>
      </c>
      <c r="C86877" s="1">
        <v>27649</v>
      </c>
      <c r="D86877" s="1">
        <v>44684</v>
      </c>
      <c r="E86877">
        <v>6890</v>
      </c>
      <c r="F86877" t="s">
        <v>15</v>
      </c>
      <c r="G86877">
        <v>1494</v>
      </c>
      <c r="H86877" t="s">
        <v>495</v>
      </c>
      <c r="I86877">
        <v>154466</v>
      </c>
      <c r="J86877" t="s">
        <v>496</v>
      </c>
      <c r="K86877">
        <v>34910</v>
      </c>
      <c r="L86877" t="s">
        <v>497</v>
      </c>
      <c r="M86877">
        <v>6654</v>
      </c>
      <c r="N86877" t="s">
        <v>10134</v>
      </c>
    </row>
    <row r="86878" spans="1:14" x14ac:dyDescent="0.35">
      <c r="A86878" s="2">
        <v>708206608501445</v>
      </c>
      <c r="B86878" s="2">
        <v>98804898453</v>
      </c>
      <c r="C86878" s="1">
        <v>27649</v>
      </c>
      <c r="D86878" s="1">
        <v>45160</v>
      </c>
      <c r="E86878">
        <v>6890</v>
      </c>
      <c r="F86878" t="s">
        <v>15</v>
      </c>
      <c r="G86878">
        <v>1494</v>
      </c>
      <c r="H86878" t="s">
        <v>495</v>
      </c>
      <c r="I86878">
        <v>154466</v>
      </c>
      <c r="J86878" t="s">
        <v>496</v>
      </c>
      <c r="K86878">
        <v>37442</v>
      </c>
      <c r="L86878" t="s">
        <v>497</v>
      </c>
      <c r="M86878">
        <v>6654</v>
      </c>
      <c r="N86878" t="s">
        <v>10134</v>
      </c>
    </row>
    <row r="86879" spans="1:14" x14ac:dyDescent="0.35">
      <c r="A86879" s="2">
        <v>708206609092549</v>
      </c>
      <c r="C86879" s="1">
        <v>26155</v>
      </c>
      <c r="D86879" s="1">
        <v>44855</v>
      </c>
      <c r="E86879">
        <v>6890</v>
      </c>
      <c r="F86879" t="s">
        <v>15</v>
      </c>
      <c r="G86879">
        <v>1505</v>
      </c>
      <c r="H86879" t="s">
        <v>111</v>
      </c>
      <c r="I86879">
        <v>155187</v>
      </c>
      <c r="J86879" t="s">
        <v>112</v>
      </c>
      <c r="K86879">
        <v>35366</v>
      </c>
      <c r="L86879" t="s">
        <v>113</v>
      </c>
      <c r="M86879">
        <v>6654</v>
      </c>
      <c r="N86879" t="s">
        <v>10134</v>
      </c>
    </row>
    <row r="86880" spans="1:14" x14ac:dyDescent="0.35">
      <c r="A86880" s="2">
        <v>708206609448742</v>
      </c>
      <c r="C86880" s="1">
        <v>26367</v>
      </c>
      <c r="D86880" s="1">
        <v>44636</v>
      </c>
      <c r="E86880">
        <v>6890</v>
      </c>
      <c r="F86880" t="s">
        <v>15</v>
      </c>
      <c r="G86880">
        <v>1481</v>
      </c>
      <c r="H86880" t="s">
        <v>34</v>
      </c>
      <c r="I86880">
        <v>154660</v>
      </c>
      <c r="J86880" t="s">
        <v>35</v>
      </c>
      <c r="K86880">
        <v>35441</v>
      </c>
      <c r="L86880" t="s">
        <v>36</v>
      </c>
      <c r="M86880">
        <v>6654</v>
      </c>
      <c r="N86880" t="s">
        <v>10134</v>
      </c>
    </row>
    <row r="86881" spans="1:14" x14ac:dyDescent="0.35">
      <c r="A86881" s="2">
        <v>708206609448742</v>
      </c>
      <c r="B86881" s="2">
        <v>82117365434</v>
      </c>
      <c r="C86881" s="1">
        <v>26367</v>
      </c>
      <c r="D86881" s="1">
        <v>45252</v>
      </c>
      <c r="E86881">
        <v>6890</v>
      </c>
      <c r="F86881" t="s">
        <v>15</v>
      </c>
      <c r="G86881">
        <v>1481</v>
      </c>
      <c r="H86881" t="s">
        <v>34</v>
      </c>
      <c r="I86881">
        <v>154660</v>
      </c>
      <c r="J86881" t="s">
        <v>35</v>
      </c>
      <c r="K86881">
        <v>35441</v>
      </c>
      <c r="L86881" t="s">
        <v>36</v>
      </c>
      <c r="M86881">
        <v>6654</v>
      </c>
      <c r="N86881" t="s">
        <v>10134</v>
      </c>
    </row>
    <row r="86882" spans="1:14" x14ac:dyDescent="0.35">
      <c r="A86882" s="2">
        <v>708206609564149</v>
      </c>
      <c r="B86882" s="2">
        <v>46366482420</v>
      </c>
      <c r="C86882" s="1">
        <v>23045</v>
      </c>
      <c r="D86882" s="1">
        <v>44568</v>
      </c>
      <c r="E86882">
        <v>6890</v>
      </c>
      <c r="F86882" t="s">
        <v>15</v>
      </c>
      <c r="G86882">
        <v>1492</v>
      </c>
      <c r="H86882" t="s">
        <v>477</v>
      </c>
      <c r="I86882">
        <v>155691</v>
      </c>
      <c r="J86882" t="s">
        <v>902</v>
      </c>
      <c r="K86882">
        <v>34898</v>
      </c>
      <c r="L86882" t="s">
        <v>903</v>
      </c>
      <c r="M86882">
        <v>6654</v>
      </c>
      <c r="N86882" t="s">
        <v>10134</v>
      </c>
    </row>
    <row r="86883" spans="1:14" x14ac:dyDescent="0.35">
      <c r="A86883" s="2">
        <v>708206609564149</v>
      </c>
      <c r="B86883" s="2">
        <v>46366482420</v>
      </c>
      <c r="C86883" s="1">
        <v>23045</v>
      </c>
      <c r="D86883" s="1">
        <v>45078</v>
      </c>
      <c r="E86883">
        <v>6890</v>
      </c>
      <c r="F86883" t="s">
        <v>15</v>
      </c>
      <c r="G86883">
        <v>1492</v>
      </c>
      <c r="H86883" t="s">
        <v>477</v>
      </c>
      <c r="I86883">
        <v>155691</v>
      </c>
      <c r="J86883" t="s">
        <v>902</v>
      </c>
      <c r="K86883">
        <v>39152</v>
      </c>
      <c r="L86883" t="s">
        <v>903</v>
      </c>
      <c r="M86883">
        <v>6654</v>
      </c>
      <c r="N86883" t="s">
        <v>10134</v>
      </c>
    </row>
    <row r="86884" spans="1:14" x14ac:dyDescent="0.35">
      <c r="A86884" s="2">
        <v>708206610348144</v>
      </c>
      <c r="C86884" s="1">
        <v>23263</v>
      </c>
      <c r="D86884" s="1">
        <v>45111</v>
      </c>
      <c r="E86884">
        <v>6890</v>
      </c>
      <c r="F86884" t="s">
        <v>15</v>
      </c>
      <c r="G86884">
        <v>1527</v>
      </c>
      <c r="H86884" t="s">
        <v>918</v>
      </c>
      <c r="I86884">
        <v>152498</v>
      </c>
      <c r="J86884" t="s">
        <v>919</v>
      </c>
      <c r="K86884">
        <v>35715</v>
      </c>
      <c r="L86884" t="s">
        <v>920</v>
      </c>
      <c r="M86884">
        <v>6654</v>
      </c>
      <c r="N86884" t="s">
        <v>10134</v>
      </c>
    </row>
    <row r="86885" spans="1:14" x14ac:dyDescent="0.35">
      <c r="A86885" s="2">
        <v>708206611020746</v>
      </c>
      <c r="B86885" s="2">
        <v>10392794497</v>
      </c>
      <c r="C86885" s="1">
        <v>34605</v>
      </c>
      <c r="D86885" s="1">
        <v>45350</v>
      </c>
      <c r="E86885">
        <v>6890</v>
      </c>
      <c r="F86885" t="s">
        <v>15</v>
      </c>
      <c r="G86885">
        <v>1553</v>
      </c>
      <c r="H86885" t="s">
        <v>160</v>
      </c>
      <c r="I86885">
        <v>1562827</v>
      </c>
      <c r="J86885" t="s">
        <v>161</v>
      </c>
      <c r="K86885">
        <v>45530</v>
      </c>
      <c r="L86885" t="s">
        <v>522</v>
      </c>
      <c r="M86885">
        <v>6654</v>
      </c>
      <c r="N86885" t="s">
        <v>10134</v>
      </c>
    </row>
    <row r="86886" spans="1:14" x14ac:dyDescent="0.35">
      <c r="A86886" s="2">
        <v>708206611526534</v>
      </c>
      <c r="B86886" s="2">
        <v>6584477428</v>
      </c>
      <c r="C86886" s="1">
        <v>32398</v>
      </c>
      <c r="D86886" s="1">
        <v>45350</v>
      </c>
      <c r="E86886">
        <v>6890</v>
      </c>
      <c r="F86886" t="s">
        <v>15</v>
      </c>
      <c r="G86886">
        <v>1520</v>
      </c>
      <c r="H86886" t="s">
        <v>666</v>
      </c>
      <c r="I86886">
        <v>153478</v>
      </c>
      <c r="J86886" t="s">
        <v>667</v>
      </c>
      <c r="K86886">
        <v>35405</v>
      </c>
      <c r="L86886" t="s">
        <v>668</v>
      </c>
      <c r="M86886">
        <v>6654</v>
      </c>
      <c r="N86886" t="s">
        <v>10134</v>
      </c>
    </row>
    <row r="86887" spans="1:14" x14ac:dyDescent="0.35">
      <c r="A86887" s="2">
        <v>708206611541142</v>
      </c>
      <c r="B86887" s="2">
        <v>63324911400</v>
      </c>
      <c r="C86887" s="1">
        <v>24498</v>
      </c>
      <c r="D86887" s="1">
        <v>45248</v>
      </c>
      <c r="E86887">
        <v>6890</v>
      </c>
      <c r="F86887" t="s">
        <v>15</v>
      </c>
      <c r="G86887">
        <v>1564</v>
      </c>
      <c r="H86887" t="s">
        <v>94</v>
      </c>
      <c r="I86887">
        <v>153605</v>
      </c>
      <c r="J86887" t="s">
        <v>95</v>
      </c>
      <c r="K86887">
        <v>35432</v>
      </c>
      <c r="L86887" t="s">
        <v>96</v>
      </c>
      <c r="M86887">
        <v>6654</v>
      </c>
      <c r="N86887" t="s">
        <v>10134</v>
      </c>
    </row>
    <row r="86888" spans="1:14" x14ac:dyDescent="0.35">
      <c r="A86888" s="2">
        <v>708206612449541</v>
      </c>
      <c r="B86888" s="2">
        <v>53158067404</v>
      </c>
      <c r="C86888" s="1">
        <v>19846</v>
      </c>
      <c r="D86888" s="1">
        <v>44630</v>
      </c>
      <c r="E86888">
        <v>6890</v>
      </c>
      <c r="F86888" t="s">
        <v>15</v>
      </c>
      <c r="G86888">
        <v>1455</v>
      </c>
      <c r="H86888" t="s">
        <v>72</v>
      </c>
      <c r="I86888">
        <v>154695</v>
      </c>
      <c r="J86888" t="s">
        <v>314</v>
      </c>
      <c r="K86888">
        <v>35640</v>
      </c>
      <c r="L86888" t="s">
        <v>315</v>
      </c>
      <c r="M86888">
        <v>6654</v>
      </c>
      <c r="N86888" t="s">
        <v>10134</v>
      </c>
    </row>
    <row r="86889" spans="1:14" x14ac:dyDescent="0.35">
      <c r="A86889" s="2">
        <v>708206614507948</v>
      </c>
      <c r="B86889" s="2">
        <v>26862042491</v>
      </c>
      <c r="C86889" s="1">
        <v>21839</v>
      </c>
      <c r="D86889" s="1">
        <v>45293</v>
      </c>
      <c r="E86889">
        <v>6890</v>
      </c>
      <c r="F86889" t="s">
        <v>15</v>
      </c>
      <c r="G86889">
        <v>1505</v>
      </c>
      <c r="H86889" t="s">
        <v>111</v>
      </c>
      <c r="I86889">
        <v>155160</v>
      </c>
      <c r="J86889" t="s">
        <v>1086</v>
      </c>
      <c r="K86889">
        <v>35261</v>
      </c>
      <c r="L86889" t="s">
        <v>700</v>
      </c>
      <c r="M86889">
        <v>6654</v>
      </c>
      <c r="N86889" t="s">
        <v>10134</v>
      </c>
    </row>
    <row r="86890" spans="1:14" x14ac:dyDescent="0.35">
      <c r="A86890" s="2">
        <v>708206614770142</v>
      </c>
      <c r="B86890" s="2">
        <v>5196188401</v>
      </c>
      <c r="C86890" s="1">
        <v>31294</v>
      </c>
      <c r="D86890" s="1">
        <v>44817</v>
      </c>
      <c r="E86890">
        <v>6890</v>
      </c>
      <c r="F86890" t="s">
        <v>15</v>
      </c>
      <c r="G86890">
        <v>1416</v>
      </c>
      <c r="H86890" t="s">
        <v>402</v>
      </c>
      <c r="I86890">
        <v>1601571</v>
      </c>
      <c r="J86890" t="s">
        <v>403</v>
      </c>
      <c r="K86890">
        <v>35828</v>
      </c>
      <c r="L86890" t="s">
        <v>404</v>
      </c>
      <c r="M86890">
        <v>6654</v>
      </c>
      <c r="N86890" t="s">
        <v>10134</v>
      </c>
    </row>
    <row r="86891" spans="1:14" x14ac:dyDescent="0.35">
      <c r="A86891" s="2">
        <v>708206614770142</v>
      </c>
      <c r="B86891" s="2">
        <v>5196188401</v>
      </c>
      <c r="C86891" s="1">
        <v>31294</v>
      </c>
      <c r="D86891" s="1">
        <v>45202</v>
      </c>
      <c r="E86891">
        <v>6890</v>
      </c>
      <c r="F86891" t="s">
        <v>15</v>
      </c>
      <c r="G86891">
        <v>1416</v>
      </c>
      <c r="H86891" t="s">
        <v>402</v>
      </c>
      <c r="I86891">
        <v>1601571</v>
      </c>
      <c r="J86891" t="s">
        <v>403</v>
      </c>
      <c r="K86891">
        <v>43183</v>
      </c>
      <c r="L86891" t="s">
        <v>404</v>
      </c>
      <c r="M86891">
        <v>6654</v>
      </c>
      <c r="N86891" t="s">
        <v>10134</v>
      </c>
    </row>
    <row r="86892" spans="1:14" x14ac:dyDescent="0.35">
      <c r="A86892" s="2">
        <v>708206617802347</v>
      </c>
      <c r="B86892" s="2">
        <v>98808630463</v>
      </c>
      <c r="C86892" s="1">
        <v>26447</v>
      </c>
      <c r="D86892" s="1">
        <v>44685</v>
      </c>
      <c r="E86892">
        <v>6890</v>
      </c>
      <c r="F86892" t="s">
        <v>15</v>
      </c>
      <c r="G86892">
        <v>1427</v>
      </c>
      <c r="H86892" t="s">
        <v>264</v>
      </c>
      <c r="I86892">
        <v>154725</v>
      </c>
      <c r="J86892" t="s">
        <v>265</v>
      </c>
      <c r="K86892">
        <v>35665</v>
      </c>
      <c r="L86892" t="s">
        <v>266</v>
      </c>
      <c r="M86892">
        <v>6654</v>
      </c>
      <c r="N86892" t="s">
        <v>10134</v>
      </c>
    </row>
    <row r="86893" spans="1:14" x14ac:dyDescent="0.35">
      <c r="A86893" s="2">
        <v>708206620433543</v>
      </c>
      <c r="B86893" s="2">
        <v>3351829418</v>
      </c>
      <c r="C86893" s="1">
        <v>29186</v>
      </c>
      <c r="D86893" s="1">
        <v>45083</v>
      </c>
      <c r="E86893">
        <v>6890</v>
      </c>
      <c r="F86893" t="s">
        <v>15</v>
      </c>
      <c r="G86893">
        <v>1437</v>
      </c>
      <c r="H86893" t="s">
        <v>50</v>
      </c>
      <c r="I86893">
        <v>153575</v>
      </c>
      <c r="J86893" t="s">
        <v>51</v>
      </c>
      <c r="K86893">
        <v>37578</v>
      </c>
      <c r="L86893" t="s">
        <v>869</v>
      </c>
      <c r="M86893">
        <v>6654</v>
      </c>
      <c r="N86893" t="s">
        <v>10134</v>
      </c>
    </row>
    <row r="86894" spans="1:14" x14ac:dyDescent="0.35">
      <c r="A86894" s="2">
        <v>708206622200643</v>
      </c>
      <c r="C86894" s="1">
        <v>34852</v>
      </c>
      <c r="D86894" s="1">
        <v>44442</v>
      </c>
      <c r="E86894">
        <v>6890</v>
      </c>
      <c r="F86894" t="s">
        <v>15</v>
      </c>
      <c r="G86894">
        <v>1510</v>
      </c>
      <c r="H86894" t="s">
        <v>10136</v>
      </c>
      <c r="I86894">
        <v>152579</v>
      </c>
      <c r="J86894" t="s">
        <v>10137</v>
      </c>
      <c r="K86894">
        <v>35797</v>
      </c>
      <c r="L86894" t="s">
        <v>10138</v>
      </c>
      <c r="M86894">
        <v>6654</v>
      </c>
      <c r="N86894" t="s">
        <v>10134</v>
      </c>
    </row>
    <row r="86895" spans="1:14" x14ac:dyDescent="0.35">
      <c r="A86895" s="2">
        <v>708206623715841</v>
      </c>
      <c r="C86895" s="1">
        <v>37294</v>
      </c>
      <c r="D86895" s="1">
        <v>44726</v>
      </c>
      <c r="E86895">
        <v>6890</v>
      </c>
      <c r="F86895" t="s">
        <v>15</v>
      </c>
      <c r="G86895">
        <v>1493</v>
      </c>
      <c r="H86895" t="s">
        <v>357</v>
      </c>
      <c r="I86895">
        <v>155624</v>
      </c>
      <c r="J86895" t="s">
        <v>1168</v>
      </c>
      <c r="K86895">
        <v>35638</v>
      </c>
      <c r="L86895" t="s">
        <v>10164</v>
      </c>
      <c r="M86895">
        <v>6654</v>
      </c>
      <c r="N86895" t="s">
        <v>10134</v>
      </c>
    </row>
    <row r="86896" spans="1:14" x14ac:dyDescent="0.35">
      <c r="A86896" s="2">
        <v>708206626557740</v>
      </c>
      <c r="B86896" s="2">
        <v>10392849496</v>
      </c>
      <c r="C86896" s="1">
        <v>32210</v>
      </c>
      <c r="D86896" s="1">
        <v>44449</v>
      </c>
      <c r="E86896">
        <v>6890</v>
      </c>
      <c r="F86896" t="s">
        <v>15</v>
      </c>
      <c r="G86896">
        <v>1444</v>
      </c>
      <c r="H86896" t="s">
        <v>275</v>
      </c>
      <c r="I86896">
        <v>152714</v>
      </c>
      <c r="J86896" t="s">
        <v>530</v>
      </c>
      <c r="K86896">
        <v>35661</v>
      </c>
      <c r="L86896" t="s">
        <v>531</v>
      </c>
      <c r="M86896">
        <v>6654</v>
      </c>
      <c r="N86896" t="s">
        <v>10134</v>
      </c>
    </row>
    <row r="86897" spans="1:14" x14ac:dyDescent="0.35">
      <c r="A86897" s="2">
        <v>708206629332545</v>
      </c>
      <c r="B86897" s="2">
        <v>10510764479</v>
      </c>
      <c r="C86897" s="1">
        <v>34580</v>
      </c>
      <c r="D86897" s="1">
        <v>44511</v>
      </c>
      <c r="E86897">
        <v>6890</v>
      </c>
      <c r="F86897" t="s">
        <v>15</v>
      </c>
      <c r="G86897">
        <v>1486</v>
      </c>
      <c r="H86897" t="s">
        <v>157</v>
      </c>
      <c r="I86897">
        <v>155543</v>
      </c>
      <c r="J86897" t="s">
        <v>158</v>
      </c>
      <c r="K86897">
        <v>41592</v>
      </c>
      <c r="L86897" t="s">
        <v>10142</v>
      </c>
      <c r="M86897">
        <v>6654</v>
      </c>
      <c r="N86897" t="s">
        <v>10134</v>
      </c>
    </row>
    <row r="86898" spans="1:14" x14ac:dyDescent="0.35">
      <c r="A86898" s="2">
        <v>708206629362142</v>
      </c>
      <c r="C86898" s="1">
        <v>35132</v>
      </c>
      <c r="D86898" s="1">
        <v>44945</v>
      </c>
      <c r="E86898">
        <v>6890</v>
      </c>
      <c r="F86898" t="s">
        <v>15</v>
      </c>
      <c r="G86898">
        <v>1468</v>
      </c>
      <c r="H86898" t="s">
        <v>28</v>
      </c>
      <c r="I86898">
        <v>153826</v>
      </c>
      <c r="J86898" t="s">
        <v>29</v>
      </c>
      <c r="K86898">
        <v>42234</v>
      </c>
      <c r="L86898" t="s">
        <v>546</v>
      </c>
      <c r="M86898">
        <v>6654</v>
      </c>
      <c r="N86898" t="s">
        <v>10134</v>
      </c>
    </row>
    <row r="86899" spans="1:14" x14ac:dyDescent="0.35">
      <c r="A86899" s="2">
        <v>708206629362142</v>
      </c>
      <c r="B86899" s="2">
        <v>70199518483</v>
      </c>
      <c r="C86899" s="1">
        <v>35132</v>
      </c>
      <c r="D86899" s="1">
        <v>45343</v>
      </c>
      <c r="E86899">
        <v>6890</v>
      </c>
      <c r="F86899" t="s">
        <v>15</v>
      </c>
      <c r="G86899">
        <v>1468</v>
      </c>
      <c r="H86899" t="s">
        <v>28</v>
      </c>
      <c r="I86899" t="s">
        <v>59</v>
      </c>
      <c r="J86899" t="s">
        <v>60</v>
      </c>
      <c r="K86899">
        <v>45387</v>
      </c>
      <c r="L86899" t="s">
        <v>1162</v>
      </c>
      <c r="M86899">
        <v>6654</v>
      </c>
      <c r="N86899" t="s">
        <v>10134</v>
      </c>
    </row>
    <row r="86900" spans="1:14" x14ac:dyDescent="0.35">
      <c r="A86900" s="2">
        <v>708206631064749</v>
      </c>
      <c r="C86900" s="1">
        <v>27508</v>
      </c>
      <c r="D86900" s="1">
        <v>44827</v>
      </c>
      <c r="E86900">
        <v>6890</v>
      </c>
      <c r="F86900" t="s">
        <v>15</v>
      </c>
      <c r="G86900">
        <v>1420</v>
      </c>
      <c r="H86900" t="s">
        <v>551</v>
      </c>
      <c r="I86900">
        <v>155853</v>
      </c>
      <c r="J86900" t="s">
        <v>916</v>
      </c>
      <c r="K86900">
        <v>35266</v>
      </c>
      <c r="L86900" t="s">
        <v>1370</v>
      </c>
      <c r="M86900">
        <v>6654</v>
      </c>
      <c r="N86900" t="s">
        <v>10134</v>
      </c>
    </row>
    <row r="86901" spans="1:14" x14ac:dyDescent="0.35">
      <c r="A86901" s="2">
        <v>708206631399449</v>
      </c>
      <c r="B86901" s="2">
        <v>46366121400</v>
      </c>
      <c r="C86901" s="1">
        <v>24620</v>
      </c>
      <c r="D86901" s="1">
        <v>44475</v>
      </c>
      <c r="E86901">
        <v>6890</v>
      </c>
      <c r="F86901" t="s">
        <v>15</v>
      </c>
      <c r="G86901">
        <v>1492</v>
      </c>
      <c r="H86901" t="s">
        <v>477</v>
      </c>
      <c r="I86901">
        <v>155683</v>
      </c>
      <c r="J86901" t="s">
        <v>1674</v>
      </c>
      <c r="K86901">
        <v>35811</v>
      </c>
      <c r="L86901" t="s">
        <v>141</v>
      </c>
      <c r="M86901">
        <v>6654</v>
      </c>
      <c r="N86901" t="s">
        <v>10134</v>
      </c>
    </row>
    <row r="86902" spans="1:14" x14ac:dyDescent="0.35">
      <c r="A86902" s="2">
        <v>708206631399449</v>
      </c>
      <c r="B86902" s="2">
        <v>46366121400</v>
      </c>
      <c r="C86902" s="1">
        <v>24620</v>
      </c>
      <c r="D86902" s="1">
        <v>44832</v>
      </c>
      <c r="E86902">
        <v>6890</v>
      </c>
      <c r="F86902" t="s">
        <v>15</v>
      </c>
      <c r="G86902">
        <v>1492</v>
      </c>
      <c r="H86902" t="s">
        <v>477</v>
      </c>
      <c r="I86902">
        <v>155683</v>
      </c>
      <c r="J86902" t="s">
        <v>1674</v>
      </c>
      <c r="K86902">
        <v>35811</v>
      </c>
      <c r="L86902" t="s">
        <v>141</v>
      </c>
      <c r="M86902">
        <v>6654</v>
      </c>
      <c r="N86902" t="s">
        <v>10134</v>
      </c>
    </row>
    <row r="86903" spans="1:14" x14ac:dyDescent="0.35">
      <c r="A86903" s="2">
        <v>708206631565543</v>
      </c>
      <c r="B86903" s="2">
        <v>11837320403</v>
      </c>
      <c r="C86903" s="1">
        <v>35677</v>
      </c>
      <c r="D86903" s="1">
        <v>44788</v>
      </c>
      <c r="E86903">
        <v>6890</v>
      </c>
      <c r="F86903" t="s">
        <v>15</v>
      </c>
      <c r="G86903">
        <v>1545</v>
      </c>
      <c r="H86903" t="s">
        <v>436</v>
      </c>
      <c r="I86903">
        <v>153281</v>
      </c>
      <c r="J86903" t="s">
        <v>501</v>
      </c>
      <c r="K86903">
        <v>35667</v>
      </c>
      <c r="L86903" t="s">
        <v>502</v>
      </c>
      <c r="M86903">
        <v>6654</v>
      </c>
      <c r="N86903" t="s">
        <v>10134</v>
      </c>
    </row>
    <row r="86904" spans="1:14" x14ac:dyDescent="0.35">
      <c r="A86904" s="2">
        <v>708206632741949</v>
      </c>
      <c r="B86904" s="2">
        <v>5813922482</v>
      </c>
      <c r="C86904" s="1">
        <v>30222</v>
      </c>
      <c r="D86904" s="1">
        <v>44684</v>
      </c>
      <c r="E86904">
        <v>6890</v>
      </c>
      <c r="F86904" t="s">
        <v>15</v>
      </c>
      <c r="G86904">
        <v>1559</v>
      </c>
      <c r="H86904" t="s">
        <v>453</v>
      </c>
      <c r="I86904">
        <v>155144</v>
      </c>
      <c r="J86904" t="s">
        <v>454</v>
      </c>
      <c r="K86904">
        <v>34901</v>
      </c>
      <c r="L86904" t="s">
        <v>455</v>
      </c>
      <c r="M86904">
        <v>6654</v>
      </c>
      <c r="N86904" t="s">
        <v>10134</v>
      </c>
    </row>
    <row r="86905" spans="1:14" x14ac:dyDescent="0.35">
      <c r="A86905" s="2">
        <v>708206632741949</v>
      </c>
      <c r="B86905" s="2">
        <v>5813922482</v>
      </c>
      <c r="C86905" s="1">
        <v>30222</v>
      </c>
      <c r="D86905" s="1">
        <v>45181</v>
      </c>
      <c r="E86905">
        <v>6890</v>
      </c>
      <c r="F86905" t="s">
        <v>15</v>
      </c>
      <c r="G86905">
        <v>1559</v>
      </c>
      <c r="H86905" t="s">
        <v>453</v>
      </c>
      <c r="I86905">
        <v>155144</v>
      </c>
      <c r="J86905" t="s">
        <v>454</v>
      </c>
      <c r="K86905">
        <v>34901</v>
      </c>
      <c r="L86905" t="s">
        <v>455</v>
      </c>
      <c r="M86905">
        <v>6654</v>
      </c>
      <c r="N86905" t="s">
        <v>10134</v>
      </c>
    </row>
    <row r="86906" spans="1:14" x14ac:dyDescent="0.35">
      <c r="A86906" s="2">
        <v>708206637594448</v>
      </c>
      <c r="B86906" s="2">
        <v>98803301453</v>
      </c>
      <c r="C86906" s="1">
        <v>25259</v>
      </c>
      <c r="D86906" s="1">
        <v>44896</v>
      </c>
      <c r="E86906">
        <v>6890</v>
      </c>
      <c r="F86906" t="s">
        <v>15</v>
      </c>
      <c r="G86906">
        <v>1520</v>
      </c>
      <c r="H86906" t="s">
        <v>666</v>
      </c>
      <c r="I86906">
        <v>153478</v>
      </c>
      <c r="J86906" t="s">
        <v>667</v>
      </c>
      <c r="K86906">
        <v>35405</v>
      </c>
      <c r="L86906" t="s">
        <v>668</v>
      </c>
      <c r="M86906">
        <v>6654</v>
      </c>
      <c r="N86906" t="s">
        <v>10134</v>
      </c>
    </row>
    <row r="86907" spans="1:14" x14ac:dyDescent="0.35">
      <c r="A86907" s="2">
        <v>708206638219144</v>
      </c>
      <c r="B86907" s="2">
        <v>70282972412</v>
      </c>
      <c r="C86907" s="1">
        <v>36684</v>
      </c>
      <c r="D86907" s="1">
        <v>45400</v>
      </c>
      <c r="E86907">
        <v>6890</v>
      </c>
      <c r="F86907" t="s">
        <v>15</v>
      </c>
      <c r="G86907">
        <v>1567</v>
      </c>
      <c r="H86907" t="s">
        <v>30</v>
      </c>
      <c r="I86907">
        <v>153567</v>
      </c>
      <c r="J86907" t="s">
        <v>31</v>
      </c>
      <c r="K86907">
        <v>46041</v>
      </c>
      <c r="L86907" t="s">
        <v>32</v>
      </c>
      <c r="M86907">
        <v>6654</v>
      </c>
      <c r="N86907" t="s">
        <v>10134</v>
      </c>
    </row>
    <row r="86908" spans="1:14" x14ac:dyDescent="0.35">
      <c r="A86908" s="2">
        <v>708206640345143</v>
      </c>
      <c r="B86908" s="2">
        <v>13108738445</v>
      </c>
      <c r="C86908" s="1">
        <v>36112</v>
      </c>
      <c r="D86908" s="1">
        <v>45197</v>
      </c>
      <c r="E86908">
        <v>6890</v>
      </c>
      <c r="F86908" t="s">
        <v>15</v>
      </c>
      <c r="G86908">
        <v>1484</v>
      </c>
      <c r="H86908" t="s">
        <v>576</v>
      </c>
      <c r="I86908">
        <v>153648</v>
      </c>
      <c r="J86908" t="s">
        <v>965</v>
      </c>
      <c r="K86908">
        <v>35319</v>
      </c>
      <c r="L86908" t="s">
        <v>966</v>
      </c>
      <c r="M86908">
        <v>6654</v>
      </c>
      <c r="N86908" t="s">
        <v>10134</v>
      </c>
    </row>
    <row r="86909" spans="1:14" x14ac:dyDescent="0.35">
      <c r="A86909" s="2">
        <v>708206642497447</v>
      </c>
      <c r="B86909" s="2">
        <v>2469237416</v>
      </c>
      <c r="C86909" s="1">
        <v>27069</v>
      </c>
      <c r="D86909" s="1">
        <v>44677</v>
      </c>
      <c r="E86909">
        <v>6890</v>
      </c>
      <c r="F86909" t="s">
        <v>15</v>
      </c>
      <c r="G86909">
        <v>1484</v>
      </c>
      <c r="H86909" t="s">
        <v>576</v>
      </c>
      <c r="I86909">
        <v>153621</v>
      </c>
      <c r="J86909" t="s">
        <v>980</v>
      </c>
      <c r="K86909">
        <v>35829</v>
      </c>
      <c r="L86909" t="s">
        <v>981</v>
      </c>
      <c r="M86909">
        <v>6654</v>
      </c>
      <c r="N86909" t="s">
        <v>10134</v>
      </c>
    </row>
    <row r="86910" spans="1:14" x14ac:dyDescent="0.35">
      <c r="A86910" s="2">
        <v>708206642497447</v>
      </c>
      <c r="B86910" s="2">
        <v>2469237416</v>
      </c>
      <c r="C86910" s="1">
        <v>27069</v>
      </c>
      <c r="D86910" s="1">
        <v>45392</v>
      </c>
      <c r="E86910">
        <v>6890</v>
      </c>
      <c r="F86910" t="s">
        <v>15</v>
      </c>
      <c r="G86910">
        <v>1484</v>
      </c>
      <c r="H86910" t="s">
        <v>576</v>
      </c>
      <c r="I86910">
        <v>2400421</v>
      </c>
      <c r="J86910" t="s">
        <v>1494</v>
      </c>
      <c r="K86910">
        <v>45004</v>
      </c>
      <c r="L86910" t="s">
        <v>1495</v>
      </c>
      <c r="M86910">
        <v>6654</v>
      </c>
      <c r="N86910" t="s">
        <v>10134</v>
      </c>
    </row>
    <row r="86911" spans="1:14" x14ac:dyDescent="0.35">
      <c r="A86911" s="2">
        <v>708206644521949</v>
      </c>
      <c r="C86911" s="1">
        <v>37498</v>
      </c>
      <c r="D86911" s="1">
        <v>44957</v>
      </c>
      <c r="E86911">
        <v>6890</v>
      </c>
      <c r="F86911" t="s">
        <v>15</v>
      </c>
      <c r="G86911">
        <v>1502</v>
      </c>
      <c r="H86911" t="s">
        <v>136</v>
      </c>
      <c r="I86911">
        <v>1557866</v>
      </c>
      <c r="J86911" t="s">
        <v>622</v>
      </c>
      <c r="K86911">
        <v>35832</v>
      </c>
      <c r="L86911" t="s">
        <v>623</v>
      </c>
      <c r="M86911">
        <v>6654</v>
      </c>
      <c r="N86911" t="s">
        <v>10134</v>
      </c>
    </row>
    <row r="86912" spans="1:14" x14ac:dyDescent="0.35">
      <c r="A86912" s="2">
        <v>708206645517546</v>
      </c>
      <c r="B86912" s="2">
        <v>93311516400</v>
      </c>
      <c r="C86912" s="1">
        <v>28085</v>
      </c>
      <c r="D86912" s="1">
        <v>45146</v>
      </c>
      <c r="E86912">
        <v>6890</v>
      </c>
      <c r="F86912" t="s">
        <v>15</v>
      </c>
      <c r="G86912">
        <v>1541</v>
      </c>
      <c r="H86912" t="s">
        <v>598</v>
      </c>
      <c r="I86912">
        <v>154601</v>
      </c>
      <c r="J86912" t="s">
        <v>599</v>
      </c>
      <c r="K86912">
        <v>42443</v>
      </c>
      <c r="L86912" t="s">
        <v>600</v>
      </c>
      <c r="M86912">
        <v>6654</v>
      </c>
      <c r="N86912" t="s">
        <v>10134</v>
      </c>
    </row>
    <row r="86913" spans="1:14" x14ac:dyDescent="0.35">
      <c r="A86913" s="2">
        <v>708206646563347</v>
      </c>
      <c r="B86913" s="2">
        <v>16729331453</v>
      </c>
      <c r="C86913" s="1">
        <v>20478</v>
      </c>
      <c r="D86913" s="1">
        <v>44700</v>
      </c>
      <c r="E86913">
        <v>6890</v>
      </c>
      <c r="F86913" t="s">
        <v>15</v>
      </c>
      <c r="G86913">
        <v>1459</v>
      </c>
      <c r="H86913" t="s">
        <v>504</v>
      </c>
      <c r="I86913">
        <v>155306</v>
      </c>
      <c r="J86913" t="s">
        <v>757</v>
      </c>
      <c r="K86913">
        <v>35312</v>
      </c>
      <c r="L86913" t="s">
        <v>758</v>
      </c>
      <c r="M86913">
        <v>6654</v>
      </c>
      <c r="N86913" t="s">
        <v>10134</v>
      </c>
    </row>
    <row r="86914" spans="1:14" x14ac:dyDescent="0.35">
      <c r="A86914" s="2">
        <v>708206646563347</v>
      </c>
      <c r="B86914" s="2">
        <v>16729331453</v>
      </c>
      <c r="C86914" s="1">
        <v>20478</v>
      </c>
      <c r="D86914" s="1">
        <v>44756</v>
      </c>
      <c r="E86914">
        <v>6890</v>
      </c>
      <c r="F86914" t="s">
        <v>15</v>
      </c>
      <c r="G86914">
        <v>1459</v>
      </c>
      <c r="H86914" t="s">
        <v>504</v>
      </c>
      <c r="I86914">
        <v>155306</v>
      </c>
      <c r="J86914" t="s">
        <v>757</v>
      </c>
      <c r="K86914">
        <v>35312</v>
      </c>
      <c r="L86914" t="s">
        <v>758</v>
      </c>
      <c r="M86914">
        <v>6654</v>
      </c>
      <c r="N86914" t="s">
        <v>10134</v>
      </c>
    </row>
    <row r="86915" spans="1:14" x14ac:dyDescent="0.35">
      <c r="A86915" s="2">
        <v>708206647105148</v>
      </c>
      <c r="B86915" s="2">
        <v>35391600430</v>
      </c>
      <c r="C86915" s="1">
        <v>23627</v>
      </c>
      <c r="D86915" s="1">
        <v>45184</v>
      </c>
      <c r="E86915">
        <v>6890</v>
      </c>
      <c r="F86915" t="s">
        <v>15</v>
      </c>
      <c r="G86915">
        <v>1504</v>
      </c>
      <c r="H86915" t="s">
        <v>299</v>
      </c>
      <c r="I86915">
        <v>154520</v>
      </c>
      <c r="J86915" t="s">
        <v>300</v>
      </c>
      <c r="K86915">
        <v>42352</v>
      </c>
      <c r="L86915" t="s">
        <v>301</v>
      </c>
      <c r="M86915">
        <v>6654</v>
      </c>
      <c r="N86915" t="s">
        <v>10134</v>
      </c>
    </row>
    <row r="86916" spans="1:14" x14ac:dyDescent="0.35">
      <c r="A86916" s="2">
        <v>708206648087445</v>
      </c>
      <c r="B86916" s="2">
        <v>3351708467</v>
      </c>
      <c r="C86916" s="1">
        <v>28523</v>
      </c>
      <c r="D86916" s="1">
        <v>45365</v>
      </c>
      <c r="E86916">
        <v>6890</v>
      </c>
      <c r="F86916" t="s">
        <v>15</v>
      </c>
      <c r="G86916">
        <v>1455</v>
      </c>
      <c r="H86916" t="s">
        <v>72</v>
      </c>
      <c r="I86916">
        <v>154695</v>
      </c>
      <c r="J86916" t="s">
        <v>314</v>
      </c>
      <c r="K86916">
        <v>39456</v>
      </c>
      <c r="L86916" t="s">
        <v>315</v>
      </c>
      <c r="M86916">
        <v>6654</v>
      </c>
      <c r="N86916" t="s">
        <v>10134</v>
      </c>
    </row>
    <row r="86917" spans="1:14" x14ac:dyDescent="0.35">
      <c r="A86917" s="2">
        <v>708206648417240</v>
      </c>
      <c r="C86917" s="1">
        <v>35711</v>
      </c>
      <c r="D86917" s="1">
        <v>44769</v>
      </c>
      <c r="E86917">
        <v>6890</v>
      </c>
      <c r="F86917" t="s">
        <v>15</v>
      </c>
      <c r="G86917">
        <v>1451</v>
      </c>
      <c r="H86917" t="s">
        <v>1187</v>
      </c>
      <c r="I86917">
        <v>154296</v>
      </c>
      <c r="J86917" t="s">
        <v>1723</v>
      </c>
      <c r="K86917">
        <v>36587</v>
      </c>
      <c r="L86917" t="s">
        <v>999</v>
      </c>
      <c r="M86917">
        <v>6654</v>
      </c>
      <c r="N86917" t="s">
        <v>10134</v>
      </c>
    </row>
    <row r="86918" spans="1:14" x14ac:dyDescent="0.35">
      <c r="A86918" s="2">
        <v>708206650614341</v>
      </c>
      <c r="B86918" s="2">
        <v>1852989408</v>
      </c>
      <c r="C86918" s="1">
        <v>17693</v>
      </c>
      <c r="D86918" s="1">
        <v>44965</v>
      </c>
      <c r="E86918">
        <v>6890</v>
      </c>
      <c r="F86918" t="s">
        <v>15</v>
      </c>
      <c r="G86918">
        <v>1553</v>
      </c>
      <c r="H86918" t="s">
        <v>160</v>
      </c>
      <c r="I86918">
        <v>1562827</v>
      </c>
      <c r="J86918" t="s">
        <v>161</v>
      </c>
      <c r="K86918">
        <v>39384</v>
      </c>
      <c r="L86918" t="s">
        <v>162</v>
      </c>
      <c r="M86918">
        <v>6654</v>
      </c>
      <c r="N86918" t="s">
        <v>10134</v>
      </c>
    </row>
    <row r="86919" spans="1:14" x14ac:dyDescent="0.35">
      <c r="A86919" s="2">
        <v>708206653284040</v>
      </c>
      <c r="C86919" s="1">
        <v>25894</v>
      </c>
      <c r="D86919" s="1">
        <v>45084</v>
      </c>
      <c r="E86919">
        <v>6890</v>
      </c>
      <c r="F86919" t="s">
        <v>15</v>
      </c>
      <c r="G86919">
        <v>1539</v>
      </c>
      <c r="H86919" t="s">
        <v>368</v>
      </c>
      <c r="I86919">
        <v>153907</v>
      </c>
      <c r="J86919" t="s">
        <v>1029</v>
      </c>
      <c r="K86919">
        <v>37454</v>
      </c>
      <c r="L86919" t="s">
        <v>1030</v>
      </c>
      <c r="M86919">
        <v>6654</v>
      </c>
      <c r="N86919" t="s">
        <v>10134</v>
      </c>
    </row>
    <row r="86920" spans="1:14" x14ac:dyDescent="0.35">
      <c r="A86920" s="2">
        <v>708206653284040</v>
      </c>
      <c r="B86920" s="2">
        <v>79390099404</v>
      </c>
      <c r="C86920" s="1">
        <v>25894</v>
      </c>
      <c r="D86920" s="1">
        <v>45414</v>
      </c>
      <c r="E86920">
        <v>6890</v>
      </c>
      <c r="F86920" t="s">
        <v>15</v>
      </c>
      <c r="G86920">
        <v>1539</v>
      </c>
      <c r="H86920" t="s">
        <v>368</v>
      </c>
      <c r="I86920">
        <v>153907</v>
      </c>
      <c r="J86920" t="s">
        <v>1029</v>
      </c>
      <c r="K86920">
        <v>37454</v>
      </c>
      <c r="L86920" t="s">
        <v>1030</v>
      </c>
      <c r="M86920">
        <v>6654</v>
      </c>
      <c r="N86920" t="s">
        <v>10134</v>
      </c>
    </row>
    <row r="86921" spans="1:14" x14ac:dyDescent="0.35">
      <c r="A86921" s="2">
        <v>708206653936447</v>
      </c>
      <c r="B86921" s="2">
        <v>38962624400</v>
      </c>
      <c r="C86921" s="1">
        <v>23963</v>
      </c>
      <c r="D86921" s="1">
        <v>44630</v>
      </c>
      <c r="E86921">
        <v>6890</v>
      </c>
      <c r="F86921" t="s">
        <v>15</v>
      </c>
      <c r="G86921">
        <v>1498</v>
      </c>
      <c r="H86921" t="s">
        <v>63</v>
      </c>
      <c r="I86921">
        <v>155772</v>
      </c>
      <c r="J86921" t="s">
        <v>64</v>
      </c>
      <c r="K86921">
        <v>35704</v>
      </c>
      <c r="L86921" t="s">
        <v>65</v>
      </c>
      <c r="M86921">
        <v>6654</v>
      </c>
      <c r="N86921" t="s">
        <v>10134</v>
      </c>
    </row>
    <row r="86922" spans="1:14" x14ac:dyDescent="0.35">
      <c r="A86922" s="2">
        <v>708206656001643</v>
      </c>
      <c r="B86922" s="2">
        <v>16419435480</v>
      </c>
      <c r="C86922" s="1">
        <v>36001</v>
      </c>
      <c r="D86922" s="1">
        <v>44795</v>
      </c>
      <c r="E86922">
        <v>6890</v>
      </c>
      <c r="F86922" t="s">
        <v>15</v>
      </c>
      <c r="G86922">
        <v>1428</v>
      </c>
      <c r="H86922" t="s">
        <v>199</v>
      </c>
      <c r="I86922">
        <v>155276</v>
      </c>
      <c r="J86922" t="s">
        <v>200</v>
      </c>
      <c r="K86922">
        <v>35720</v>
      </c>
      <c r="L86922" t="s">
        <v>201</v>
      </c>
      <c r="M86922">
        <v>6654</v>
      </c>
      <c r="N86922" t="s">
        <v>10134</v>
      </c>
    </row>
    <row r="86923" spans="1:14" x14ac:dyDescent="0.35">
      <c r="A86923" s="2">
        <v>708206656001643</v>
      </c>
      <c r="B86923" s="2">
        <v>16419435480</v>
      </c>
      <c r="C86923" s="1">
        <v>36001</v>
      </c>
      <c r="D86923" s="1">
        <v>45299</v>
      </c>
      <c r="E86923">
        <v>6890</v>
      </c>
      <c r="F86923" t="s">
        <v>15</v>
      </c>
      <c r="G86923">
        <v>1428</v>
      </c>
      <c r="H86923" t="s">
        <v>199</v>
      </c>
      <c r="I86923">
        <v>155276</v>
      </c>
      <c r="J86923" t="s">
        <v>200</v>
      </c>
      <c r="K86923">
        <v>35720</v>
      </c>
      <c r="L86923" t="s">
        <v>201</v>
      </c>
      <c r="M86923">
        <v>6654</v>
      </c>
      <c r="N86923" t="s">
        <v>10134</v>
      </c>
    </row>
    <row r="86924" spans="1:14" x14ac:dyDescent="0.35">
      <c r="A86924" s="2">
        <v>708206656757349</v>
      </c>
      <c r="B86924" s="2">
        <v>43404707400</v>
      </c>
      <c r="C86924" s="1">
        <v>21994</v>
      </c>
      <c r="D86924" s="1">
        <v>45399</v>
      </c>
      <c r="E86924">
        <v>6882</v>
      </c>
      <c r="F86924" t="s">
        <v>143</v>
      </c>
      <c r="G86924">
        <v>1511</v>
      </c>
      <c r="H86924" t="s">
        <v>220</v>
      </c>
      <c r="I86924" t="s">
        <v>59</v>
      </c>
      <c r="J86924" t="s">
        <v>60</v>
      </c>
      <c r="K86924">
        <v>44754</v>
      </c>
      <c r="L86924" t="s">
        <v>9492</v>
      </c>
      <c r="M86924">
        <v>6654</v>
      </c>
      <c r="N86924" t="s">
        <v>10134</v>
      </c>
    </row>
    <row r="86925" spans="1:14" x14ac:dyDescent="0.35">
      <c r="A86925" s="2">
        <v>708206658200449</v>
      </c>
      <c r="B86925" s="2">
        <v>33539677453</v>
      </c>
      <c r="C86925" s="1">
        <v>22546</v>
      </c>
      <c r="D86925" s="1">
        <v>44888</v>
      </c>
      <c r="E86925">
        <v>6890</v>
      </c>
      <c r="F86925" t="s">
        <v>15</v>
      </c>
      <c r="G86925">
        <v>1561</v>
      </c>
      <c r="H86925" t="s">
        <v>670</v>
      </c>
      <c r="I86925">
        <v>155314</v>
      </c>
      <c r="J86925" t="s">
        <v>673</v>
      </c>
      <c r="K86925">
        <v>37320</v>
      </c>
      <c r="L86925" t="s">
        <v>1151</v>
      </c>
      <c r="M86925">
        <v>6654</v>
      </c>
      <c r="N86925" t="s">
        <v>10134</v>
      </c>
    </row>
    <row r="86926" spans="1:14" x14ac:dyDescent="0.35">
      <c r="A86926" s="2">
        <v>708206659962245</v>
      </c>
      <c r="B86926" s="2">
        <v>10006720854</v>
      </c>
      <c r="C86926" s="1">
        <v>23872</v>
      </c>
      <c r="D86926" s="1">
        <v>44727</v>
      </c>
      <c r="E86926">
        <v>6890</v>
      </c>
      <c r="F86926" t="s">
        <v>15</v>
      </c>
      <c r="G86926">
        <v>1445</v>
      </c>
      <c r="H86926" t="s">
        <v>295</v>
      </c>
      <c r="I86926">
        <v>155071</v>
      </c>
      <c r="J86926" t="s">
        <v>1065</v>
      </c>
      <c r="K86926">
        <v>35434</v>
      </c>
      <c r="L86926" t="s">
        <v>1066</v>
      </c>
      <c r="M86926">
        <v>6654</v>
      </c>
      <c r="N86926" t="s">
        <v>10134</v>
      </c>
    </row>
    <row r="86927" spans="1:14" x14ac:dyDescent="0.35">
      <c r="A86927" s="2">
        <v>708206663578349</v>
      </c>
      <c r="B86927" s="2">
        <v>1008189430</v>
      </c>
      <c r="C86927" s="1">
        <v>24584</v>
      </c>
      <c r="D86927" s="1">
        <v>45343</v>
      </c>
      <c r="E86927">
        <v>6890</v>
      </c>
      <c r="F86927" t="s">
        <v>15</v>
      </c>
      <c r="G86927">
        <v>1468</v>
      </c>
      <c r="H86927" t="s">
        <v>28</v>
      </c>
      <c r="I86927" t="s">
        <v>59</v>
      </c>
      <c r="J86927" t="s">
        <v>60</v>
      </c>
      <c r="K86927">
        <v>45387</v>
      </c>
      <c r="L86927" t="s">
        <v>1162</v>
      </c>
      <c r="M86927">
        <v>6654</v>
      </c>
      <c r="N86927" t="s">
        <v>10134</v>
      </c>
    </row>
    <row r="86928" spans="1:14" x14ac:dyDescent="0.35">
      <c r="A86928" s="2">
        <v>708206663883540</v>
      </c>
      <c r="C86928" s="1">
        <v>36200</v>
      </c>
      <c r="D86928" s="1">
        <v>44628</v>
      </c>
      <c r="E86928">
        <v>6890</v>
      </c>
      <c r="F86928" t="s">
        <v>15</v>
      </c>
      <c r="G86928">
        <v>1505</v>
      </c>
      <c r="H86928" t="s">
        <v>111</v>
      </c>
      <c r="I86928">
        <v>155160</v>
      </c>
      <c r="J86928" t="s">
        <v>1086</v>
      </c>
      <c r="K86928">
        <v>35261</v>
      </c>
      <c r="L86928" t="s">
        <v>700</v>
      </c>
      <c r="M86928">
        <v>6654</v>
      </c>
      <c r="N86928" t="s">
        <v>10134</v>
      </c>
    </row>
    <row r="86929" spans="1:14" x14ac:dyDescent="0.35">
      <c r="A86929" s="2">
        <v>708206664433948</v>
      </c>
      <c r="B86929" s="2">
        <v>70283017457</v>
      </c>
      <c r="C86929" s="1">
        <v>35781</v>
      </c>
      <c r="D86929" s="1">
        <v>44687</v>
      </c>
      <c r="E86929">
        <v>6890</v>
      </c>
      <c r="F86929" t="s">
        <v>15</v>
      </c>
      <c r="G86929">
        <v>1438</v>
      </c>
      <c r="H86929" t="s">
        <v>192</v>
      </c>
      <c r="I86929">
        <v>153168</v>
      </c>
      <c r="J86929" t="s">
        <v>1241</v>
      </c>
      <c r="K86929">
        <v>35764</v>
      </c>
      <c r="L86929" t="s">
        <v>1242</v>
      </c>
      <c r="M86929">
        <v>6654</v>
      </c>
      <c r="N86929" t="s">
        <v>10134</v>
      </c>
    </row>
    <row r="86930" spans="1:14" x14ac:dyDescent="0.35">
      <c r="A86930" s="2">
        <v>708206664433948</v>
      </c>
      <c r="B86930" s="2">
        <v>70283017457</v>
      </c>
      <c r="C86930" s="1">
        <v>35781</v>
      </c>
      <c r="D86930" s="1">
        <v>44986</v>
      </c>
      <c r="E86930">
        <v>6890</v>
      </c>
      <c r="F86930" t="s">
        <v>15</v>
      </c>
      <c r="G86930">
        <v>1438</v>
      </c>
      <c r="H86930" t="s">
        <v>192</v>
      </c>
      <c r="I86930">
        <v>153176</v>
      </c>
      <c r="J86930" t="s">
        <v>765</v>
      </c>
      <c r="K86930">
        <v>35390</v>
      </c>
      <c r="L86930" t="s">
        <v>766</v>
      </c>
      <c r="M86930">
        <v>6654</v>
      </c>
      <c r="N86930" t="s">
        <v>10134</v>
      </c>
    </row>
    <row r="86931" spans="1:14" x14ac:dyDescent="0.35">
      <c r="A86931" s="2">
        <v>708206664433948</v>
      </c>
      <c r="B86931" s="2">
        <v>70283017457</v>
      </c>
      <c r="C86931" s="1">
        <v>35781</v>
      </c>
      <c r="D86931" s="1">
        <v>44986</v>
      </c>
      <c r="E86931">
        <v>6890</v>
      </c>
      <c r="F86931" t="s">
        <v>15</v>
      </c>
      <c r="G86931">
        <v>1438</v>
      </c>
      <c r="H86931" t="s">
        <v>192</v>
      </c>
      <c r="I86931">
        <v>153176</v>
      </c>
      <c r="J86931" t="s">
        <v>765</v>
      </c>
      <c r="K86931">
        <v>35390</v>
      </c>
      <c r="L86931" t="s">
        <v>766</v>
      </c>
      <c r="M86931">
        <v>6654</v>
      </c>
      <c r="N86931" t="s">
        <v>10134</v>
      </c>
    </row>
    <row r="86932" spans="1:14" x14ac:dyDescent="0.35">
      <c r="A86932" s="2">
        <v>708206664433948</v>
      </c>
      <c r="B86932" s="2">
        <v>70283017457</v>
      </c>
      <c r="C86932" s="1">
        <v>35781</v>
      </c>
      <c r="D86932" s="1">
        <v>45385</v>
      </c>
      <c r="E86932">
        <v>6890</v>
      </c>
      <c r="F86932" t="s">
        <v>15</v>
      </c>
      <c r="G86932">
        <v>1438</v>
      </c>
      <c r="H86932" t="s">
        <v>192</v>
      </c>
      <c r="I86932" t="s">
        <v>59</v>
      </c>
      <c r="J86932" t="s">
        <v>60</v>
      </c>
      <c r="K86932">
        <v>45452</v>
      </c>
      <c r="L86932" t="s">
        <v>434</v>
      </c>
      <c r="M86932">
        <v>6654</v>
      </c>
      <c r="N86932" t="s">
        <v>10134</v>
      </c>
    </row>
    <row r="86933" spans="1:14" x14ac:dyDescent="0.35">
      <c r="A86933" s="2">
        <v>708206665540543</v>
      </c>
      <c r="B86933" s="2">
        <v>58698370497</v>
      </c>
      <c r="C86933" s="1">
        <v>24926</v>
      </c>
      <c r="D86933" s="1">
        <v>44523</v>
      </c>
      <c r="E86933">
        <v>6890</v>
      </c>
      <c r="F86933" t="s">
        <v>15</v>
      </c>
      <c r="G86933">
        <v>1548</v>
      </c>
      <c r="H86933" t="s">
        <v>88</v>
      </c>
      <c r="I86933">
        <v>153559</v>
      </c>
      <c r="J86933" t="s">
        <v>354</v>
      </c>
      <c r="K86933">
        <v>35404</v>
      </c>
      <c r="L86933" t="s">
        <v>355</v>
      </c>
      <c r="M86933">
        <v>6654</v>
      </c>
      <c r="N86933" t="s">
        <v>10134</v>
      </c>
    </row>
    <row r="86934" spans="1:14" x14ac:dyDescent="0.35">
      <c r="A86934" s="2">
        <v>708206667679441</v>
      </c>
      <c r="B86934" s="2">
        <v>5196066470</v>
      </c>
      <c r="C86934" s="1">
        <v>30165</v>
      </c>
      <c r="D86934" s="1">
        <v>45125</v>
      </c>
      <c r="E86934">
        <v>6890</v>
      </c>
      <c r="F86934" t="s">
        <v>15</v>
      </c>
      <c r="G86934">
        <v>1559</v>
      </c>
      <c r="H86934" t="s">
        <v>453</v>
      </c>
      <c r="I86934">
        <v>155144</v>
      </c>
      <c r="J86934" t="s">
        <v>454</v>
      </c>
      <c r="K86934">
        <v>34901</v>
      </c>
      <c r="L86934" t="s">
        <v>455</v>
      </c>
      <c r="M86934">
        <v>6654</v>
      </c>
      <c r="N86934" t="s">
        <v>10134</v>
      </c>
    </row>
    <row r="86935" spans="1:14" x14ac:dyDescent="0.35">
      <c r="A86935" s="2">
        <v>708206673746945</v>
      </c>
      <c r="B86935" s="2">
        <v>7049582441</v>
      </c>
      <c r="C86935" s="1">
        <v>28028</v>
      </c>
      <c r="D86935" s="1">
        <v>45287</v>
      </c>
      <c r="E86935">
        <v>6890</v>
      </c>
      <c r="F86935" t="s">
        <v>15</v>
      </c>
      <c r="G86935">
        <v>1418</v>
      </c>
      <c r="H86935" t="s">
        <v>459</v>
      </c>
      <c r="I86935">
        <v>154628</v>
      </c>
      <c r="J86935" t="s">
        <v>460</v>
      </c>
      <c r="K86935">
        <v>35265</v>
      </c>
      <c r="L86935" t="s">
        <v>461</v>
      </c>
      <c r="M86935">
        <v>6654</v>
      </c>
      <c r="N86935" t="s">
        <v>10134</v>
      </c>
    </row>
    <row r="86936" spans="1:14" x14ac:dyDescent="0.35">
      <c r="A86936" s="2">
        <v>708206675261140</v>
      </c>
      <c r="C86936" s="1">
        <v>33409</v>
      </c>
      <c r="D86936" s="1">
        <v>45029</v>
      </c>
      <c r="E86936">
        <v>6890</v>
      </c>
      <c r="F86936" t="s">
        <v>15</v>
      </c>
      <c r="G86936">
        <v>1533</v>
      </c>
      <c r="H86936" t="s">
        <v>44</v>
      </c>
      <c r="I86936">
        <v>154989</v>
      </c>
      <c r="J86936" t="s">
        <v>1020</v>
      </c>
      <c r="K86936">
        <v>35601</v>
      </c>
      <c r="L86936" t="s">
        <v>1021</v>
      </c>
      <c r="M86936">
        <v>6654</v>
      </c>
      <c r="N86936" t="s">
        <v>10134</v>
      </c>
    </row>
    <row r="86937" spans="1:14" x14ac:dyDescent="0.35">
      <c r="A86937" s="2">
        <v>708206675995047</v>
      </c>
      <c r="B86937" s="2">
        <v>5815731455</v>
      </c>
      <c r="C86937" s="1">
        <v>29842</v>
      </c>
      <c r="D86937" s="1">
        <v>44467</v>
      </c>
      <c r="E86937">
        <v>6890</v>
      </c>
      <c r="F86937" t="s">
        <v>15</v>
      </c>
      <c r="G86937">
        <v>1443</v>
      </c>
      <c r="H86937" t="s">
        <v>245</v>
      </c>
      <c r="I86937">
        <v>154180</v>
      </c>
      <c r="J86937" t="s">
        <v>570</v>
      </c>
      <c r="K86937">
        <v>35885</v>
      </c>
      <c r="L86937" t="s">
        <v>571</v>
      </c>
      <c r="M86937">
        <v>6654</v>
      </c>
      <c r="N86937" t="s">
        <v>10134</v>
      </c>
    </row>
    <row r="86938" spans="1:14" x14ac:dyDescent="0.35">
      <c r="A86938" s="2">
        <v>708206677728143</v>
      </c>
      <c r="B86938" s="2">
        <v>7980479416</v>
      </c>
      <c r="C86938" s="1">
        <v>33188</v>
      </c>
      <c r="D86938" s="1">
        <v>45142</v>
      </c>
      <c r="E86938">
        <v>6890</v>
      </c>
      <c r="F86938" t="s">
        <v>15</v>
      </c>
      <c r="G86938">
        <v>1504</v>
      </c>
      <c r="H86938" t="s">
        <v>299</v>
      </c>
      <c r="I86938">
        <v>154520</v>
      </c>
      <c r="J86938" t="s">
        <v>300</v>
      </c>
      <c r="K86938">
        <v>42352</v>
      </c>
      <c r="L86938" t="s">
        <v>301</v>
      </c>
      <c r="M86938">
        <v>6654</v>
      </c>
      <c r="N86938" t="s">
        <v>10134</v>
      </c>
    </row>
    <row r="86939" spans="1:14" x14ac:dyDescent="0.35">
      <c r="A86939" s="2">
        <v>708206678451749</v>
      </c>
      <c r="C86939" s="1">
        <v>35352</v>
      </c>
      <c r="D86939" s="1">
        <v>44390</v>
      </c>
      <c r="E86939">
        <v>6890</v>
      </c>
      <c r="F86939" t="s">
        <v>15</v>
      </c>
      <c r="G86939">
        <v>1510</v>
      </c>
      <c r="H86939" t="s">
        <v>10136</v>
      </c>
      <c r="I86939">
        <v>152552</v>
      </c>
      <c r="J86939" t="s">
        <v>10139</v>
      </c>
      <c r="K86939">
        <v>35793</v>
      </c>
      <c r="L86939" t="s">
        <v>972</v>
      </c>
      <c r="M86939">
        <v>6654</v>
      </c>
      <c r="N86939" t="s">
        <v>10134</v>
      </c>
    </row>
    <row r="86940" spans="1:14" x14ac:dyDescent="0.35">
      <c r="A86940" s="2">
        <v>708206679698845</v>
      </c>
      <c r="B86940" s="2">
        <v>25962891805</v>
      </c>
      <c r="C86940" s="1">
        <v>27514</v>
      </c>
      <c r="D86940" s="1">
        <v>44679</v>
      </c>
      <c r="E86940">
        <v>6890</v>
      </c>
      <c r="F86940" t="s">
        <v>15</v>
      </c>
      <c r="G86940">
        <v>1473</v>
      </c>
      <c r="H86940" t="s">
        <v>237</v>
      </c>
      <c r="I86940">
        <v>155209</v>
      </c>
      <c r="J86940" t="s">
        <v>238</v>
      </c>
      <c r="K86940">
        <v>35826</v>
      </c>
      <c r="L86940" t="s">
        <v>240</v>
      </c>
      <c r="M86940">
        <v>6654</v>
      </c>
      <c r="N86940" t="s">
        <v>10134</v>
      </c>
    </row>
    <row r="86941" spans="1:14" x14ac:dyDescent="0.35">
      <c r="A86941" s="2">
        <v>708206680486449</v>
      </c>
      <c r="B86941" s="2">
        <v>70431526400</v>
      </c>
      <c r="C86941" s="1">
        <v>35577</v>
      </c>
      <c r="D86941" s="1">
        <v>44644</v>
      </c>
      <c r="E86941">
        <v>6890</v>
      </c>
      <c r="F86941" t="s">
        <v>15</v>
      </c>
      <c r="G86941">
        <v>1451</v>
      </c>
      <c r="H86941" t="s">
        <v>1187</v>
      </c>
      <c r="I86941">
        <v>154296</v>
      </c>
      <c r="J86941" t="s">
        <v>1723</v>
      </c>
      <c r="K86941">
        <v>36587</v>
      </c>
      <c r="L86941" t="s">
        <v>999</v>
      </c>
      <c r="M86941">
        <v>6654</v>
      </c>
      <c r="N86941" t="s">
        <v>10134</v>
      </c>
    </row>
    <row r="86942" spans="1:14" x14ac:dyDescent="0.35">
      <c r="A86942" s="2">
        <v>708206681141941</v>
      </c>
      <c r="C86942" s="1">
        <v>35328</v>
      </c>
      <c r="D86942" s="1">
        <v>44909</v>
      </c>
      <c r="E86942">
        <v>6890</v>
      </c>
      <c r="F86942" t="s">
        <v>15</v>
      </c>
      <c r="G86942">
        <v>1434</v>
      </c>
      <c r="H86942" t="s">
        <v>745</v>
      </c>
      <c r="I86942">
        <v>153753</v>
      </c>
      <c r="J86942" t="s">
        <v>746</v>
      </c>
      <c r="K86942">
        <v>36176</v>
      </c>
      <c r="L86942" t="s">
        <v>747</v>
      </c>
      <c r="M86942">
        <v>6654</v>
      </c>
      <c r="N86942" t="s">
        <v>10134</v>
      </c>
    </row>
    <row r="86943" spans="1:14" x14ac:dyDescent="0.35">
      <c r="A86943" s="2">
        <v>708206681614041</v>
      </c>
      <c r="B86943" s="2">
        <v>1626676470</v>
      </c>
      <c r="C86943" s="1">
        <v>33675</v>
      </c>
      <c r="D86943" s="1">
        <v>45350</v>
      </c>
      <c r="E86943">
        <v>6890</v>
      </c>
      <c r="F86943" t="s">
        <v>15</v>
      </c>
      <c r="G86943">
        <v>1423</v>
      </c>
      <c r="H86943" t="s">
        <v>806</v>
      </c>
      <c r="I86943">
        <v>153036</v>
      </c>
      <c r="J86943" t="s">
        <v>988</v>
      </c>
      <c r="K86943">
        <v>45645</v>
      </c>
      <c r="L86943" t="s">
        <v>989</v>
      </c>
      <c r="M86943">
        <v>6654</v>
      </c>
      <c r="N86943" t="s">
        <v>10134</v>
      </c>
    </row>
    <row r="86944" spans="1:14" x14ac:dyDescent="0.35">
      <c r="A86944" s="2">
        <v>708206682005642</v>
      </c>
      <c r="C86944" s="1">
        <v>36134</v>
      </c>
      <c r="D86944" s="1">
        <v>44572</v>
      </c>
      <c r="E86944">
        <v>6890</v>
      </c>
      <c r="F86944" t="s">
        <v>15</v>
      </c>
      <c r="G86944">
        <v>1507</v>
      </c>
      <c r="H86944" t="s">
        <v>559</v>
      </c>
      <c r="I86944">
        <v>1690698</v>
      </c>
      <c r="J86944" t="s">
        <v>560</v>
      </c>
      <c r="K86944">
        <v>35220</v>
      </c>
      <c r="L86944" t="s">
        <v>930</v>
      </c>
      <c r="M86944">
        <v>6654</v>
      </c>
      <c r="N86944" t="s">
        <v>10134</v>
      </c>
    </row>
    <row r="86945" spans="1:14" x14ac:dyDescent="0.35">
      <c r="A86945" s="2">
        <v>708206682537245</v>
      </c>
      <c r="B86945" s="2">
        <v>7236322431</v>
      </c>
      <c r="C86945" s="1">
        <v>31879</v>
      </c>
      <c r="D86945" s="1">
        <v>45027</v>
      </c>
      <c r="E86945">
        <v>6890</v>
      </c>
      <c r="F86945" t="s">
        <v>15</v>
      </c>
      <c r="G86945">
        <v>1549</v>
      </c>
      <c r="H86945" t="s">
        <v>619</v>
      </c>
      <c r="I86945">
        <v>153990</v>
      </c>
      <c r="J86945" t="s">
        <v>717</v>
      </c>
      <c r="K86945">
        <v>35519</v>
      </c>
      <c r="L86945" t="s">
        <v>718</v>
      </c>
      <c r="M86945">
        <v>6654</v>
      </c>
      <c r="N86945" t="s">
        <v>10134</v>
      </c>
    </row>
    <row r="86946" spans="1:14" x14ac:dyDescent="0.35">
      <c r="A86946" s="2">
        <v>708206682537245</v>
      </c>
      <c r="B86946" s="2">
        <v>7236322431</v>
      </c>
      <c r="C86946" s="1">
        <v>31879</v>
      </c>
      <c r="D86946" s="1">
        <v>45342</v>
      </c>
      <c r="E86946">
        <v>6890</v>
      </c>
      <c r="F86946" t="s">
        <v>15</v>
      </c>
      <c r="G86946">
        <v>1549</v>
      </c>
      <c r="H86946" t="s">
        <v>619</v>
      </c>
      <c r="I86946">
        <v>153990</v>
      </c>
      <c r="J86946" t="s">
        <v>717</v>
      </c>
      <c r="K86946">
        <v>35519</v>
      </c>
      <c r="L86946" t="s">
        <v>718</v>
      </c>
      <c r="M86946">
        <v>6654</v>
      </c>
      <c r="N86946" t="s">
        <v>10134</v>
      </c>
    </row>
    <row r="86947" spans="1:14" x14ac:dyDescent="0.35">
      <c r="A86947" s="2">
        <v>708206683930749</v>
      </c>
      <c r="C86947" s="1">
        <v>27886</v>
      </c>
      <c r="D86947" s="1">
        <v>44588</v>
      </c>
      <c r="E86947">
        <v>6890</v>
      </c>
      <c r="F86947" t="s">
        <v>15</v>
      </c>
      <c r="G86947">
        <v>1484</v>
      </c>
      <c r="H86947" t="s">
        <v>576</v>
      </c>
      <c r="I86947">
        <v>153648</v>
      </c>
      <c r="J86947" t="s">
        <v>965</v>
      </c>
      <c r="K86947">
        <v>35319</v>
      </c>
      <c r="L86947" t="s">
        <v>966</v>
      </c>
      <c r="M86947">
        <v>6654</v>
      </c>
      <c r="N86947" t="s">
        <v>10134</v>
      </c>
    </row>
    <row r="86948" spans="1:14" x14ac:dyDescent="0.35">
      <c r="A86948" s="2">
        <v>708206685010442</v>
      </c>
      <c r="C86948" s="1">
        <v>22199</v>
      </c>
      <c r="D86948" s="1">
        <v>45064</v>
      </c>
      <c r="E86948">
        <v>6890</v>
      </c>
      <c r="F86948" t="s">
        <v>15</v>
      </c>
      <c r="G86948">
        <v>1448</v>
      </c>
      <c r="H86948" t="s">
        <v>376</v>
      </c>
      <c r="I86948">
        <v>156000</v>
      </c>
      <c r="J86948" t="s">
        <v>377</v>
      </c>
      <c r="K86948">
        <v>42858</v>
      </c>
      <c r="L86948" t="s">
        <v>733</v>
      </c>
      <c r="M86948">
        <v>6654</v>
      </c>
      <c r="N86948" t="s">
        <v>10134</v>
      </c>
    </row>
    <row r="86949" spans="1:14" x14ac:dyDescent="0.35">
      <c r="A86949" s="2">
        <v>708206686811546</v>
      </c>
      <c r="B86949" s="2">
        <v>79974864453</v>
      </c>
      <c r="C86949" s="1">
        <v>23653</v>
      </c>
      <c r="D86949" s="1">
        <v>45126</v>
      </c>
      <c r="E86949">
        <v>6890</v>
      </c>
      <c r="F86949" t="s">
        <v>15</v>
      </c>
      <c r="G86949">
        <v>1516</v>
      </c>
      <c r="H86949" t="s">
        <v>12</v>
      </c>
      <c r="I86949">
        <v>152439</v>
      </c>
      <c r="J86949" t="s">
        <v>13</v>
      </c>
      <c r="K86949">
        <v>37347</v>
      </c>
      <c r="L86949" t="s">
        <v>14</v>
      </c>
      <c r="M86949">
        <v>6654</v>
      </c>
      <c r="N86949" t="s">
        <v>10134</v>
      </c>
    </row>
    <row r="86950" spans="1:14" x14ac:dyDescent="0.35">
      <c r="A86950" s="2">
        <v>708206689609640</v>
      </c>
      <c r="B86950" s="2">
        <v>41081479876</v>
      </c>
      <c r="C86950" s="1">
        <v>32843</v>
      </c>
      <c r="D86950" s="1">
        <v>45273</v>
      </c>
      <c r="E86950">
        <v>6890</v>
      </c>
      <c r="F86950" t="s">
        <v>15</v>
      </c>
      <c r="G86950">
        <v>1537</v>
      </c>
      <c r="H86950" t="s">
        <v>308</v>
      </c>
      <c r="I86950">
        <v>155020</v>
      </c>
      <c r="J86950" t="s">
        <v>584</v>
      </c>
      <c r="K86950">
        <v>36283</v>
      </c>
      <c r="L86950" t="s">
        <v>585</v>
      </c>
      <c r="M86950">
        <v>6654</v>
      </c>
      <c r="N86950" t="s">
        <v>10134</v>
      </c>
    </row>
    <row r="86951" spans="1:14" x14ac:dyDescent="0.35">
      <c r="A86951" s="2">
        <v>708206690382441</v>
      </c>
      <c r="B86951" s="2">
        <v>32198078449</v>
      </c>
      <c r="C86951" s="1">
        <v>22994</v>
      </c>
      <c r="D86951" s="1">
        <v>45359</v>
      </c>
      <c r="E86951">
        <v>6890</v>
      </c>
      <c r="F86951" t="s">
        <v>15</v>
      </c>
      <c r="G86951">
        <v>1422</v>
      </c>
      <c r="H86951" t="s">
        <v>392</v>
      </c>
      <c r="I86951">
        <v>155330</v>
      </c>
      <c r="J86951" t="s">
        <v>760</v>
      </c>
      <c r="K86951">
        <v>37510</v>
      </c>
      <c r="L86951" t="s">
        <v>1142</v>
      </c>
      <c r="M86951">
        <v>6654</v>
      </c>
      <c r="N86951" t="s">
        <v>10134</v>
      </c>
    </row>
    <row r="86952" spans="1:14" x14ac:dyDescent="0.35">
      <c r="A86952" s="2">
        <v>708206691298045</v>
      </c>
      <c r="B86952" s="2">
        <v>12256372448</v>
      </c>
      <c r="C86952" s="1">
        <v>32639</v>
      </c>
      <c r="D86952" s="1">
        <v>45196</v>
      </c>
      <c r="E86952">
        <v>6890</v>
      </c>
      <c r="F86952" t="s">
        <v>15</v>
      </c>
      <c r="G86952">
        <v>1422</v>
      </c>
      <c r="H86952" t="s">
        <v>392</v>
      </c>
      <c r="I86952">
        <v>1546112</v>
      </c>
      <c r="J86952" t="s">
        <v>1304</v>
      </c>
      <c r="K86952">
        <v>35444</v>
      </c>
      <c r="L86952" t="s">
        <v>1305</v>
      </c>
      <c r="M86952">
        <v>6654</v>
      </c>
      <c r="N86952" t="s">
        <v>10134</v>
      </c>
    </row>
    <row r="86953" spans="1:14" x14ac:dyDescent="0.35">
      <c r="A86953" s="2">
        <v>708206693626244</v>
      </c>
      <c r="B86953" s="2">
        <v>6439971484</v>
      </c>
      <c r="C86953" s="1">
        <v>31879</v>
      </c>
      <c r="D86953" s="1">
        <v>44406</v>
      </c>
      <c r="E86953">
        <v>6890</v>
      </c>
      <c r="F86953" t="s">
        <v>15</v>
      </c>
      <c r="G86953">
        <v>1418</v>
      </c>
      <c r="H86953" t="s">
        <v>459</v>
      </c>
      <c r="I86953">
        <v>154636</v>
      </c>
      <c r="J86953" t="s">
        <v>57</v>
      </c>
      <c r="K86953">
        <v>35855</v>
      </c>
      <c r="L86953" t="s">
        <v>527</v>
      </c>
      <c r="M86953">
        <v>6654</v>
      </c>
      <c r="N86953" t="s">
        <v>10134</v>
      </c>
    </row>
    <row r="86954" spans="1:14" x14ac:dyDescent="0.35">
      <c r="A86954" s="2">
        <v>708206693626244</v>
      </c>
      <c r="B86954" s="2">
        <v>6439971484</v>
      </c>
      <c r="C86954" s="1">
        <v>31879</v>
      </c>
      <c r="D86954" s="1">
        <v>45203</v>
      </c>
      <c r="E86954">
        <v>6890</v>
      </c>
      <c r="F86954" t="s">
        <v>15</v>
      </c>
      <c r="G86954">
        <v>1418</v>
      </c>
      <c r="H86954" t="s">
        <v>459</v>
      </c>
      <c r="I86954">
        <v>154628</v>
      </c>
      <c r="J86954" t="s">
        <v>460</v>
      </c>
      <c r="K86954">
        <v>35265</v>
      </c>
      <c r="L86954" t="s">
        <v>461</v>
      </c>
      <c r="M86954">
        <v>6654</v>
      </c>
      <c r="N86954" t="s">
        <v>10134</v>
      </c>
    </row>
    <row r="86955" spans="1:14" x14ac:dyDescent="0.35">
      <c r="A86955" s="2">
        <v>708206696229742</v>
      </c>
      <c r="B86955" s="2">
        <v>8078894406</v>
      </c>
      <c r="C86955" s="1">
        <v>24570</v>
      </c>
      <c r="D86955" s="1">
        <v>45406</v>
      </c>
      <c r="E86955">
        <v>6890</v>
      </c>
      <c r="F86955" t="s">
        <v>15</v>
      </c>
      <c r="G86955">
        <v>1506</v>
      </c>
      <c r="H86955" t="s">
        <v>595</v>
      </c>
      <c r="I86955">
        <v>154962</v>
      </c>
      <c r="J86955" t="s">
        <v>749</v>
      </c>
      <c r="K86955">
        <v>39254</v>
      </c>
      <c r="L86955" t="s">
        <v>750</v>
      </c>
      <c r="M86955">
        <v>6654</v>
      </c>
      <c r="N86955" t="s">
        <v>10134</v>
      </c>
    </row>
    <row r="86956" spans="1:14" x14ac:dyDescent="0.35">
      <c r="A86956" s="2">
        <v>708206697971744</v>
      </c>
      <c r="C86956" s="1">
        <v>32325</v>
      </c>
      <c r="D86956" s="1">
        <v>44917</v>
      </c>
      <c r="E86956">
        <v>6890</v>
      </c>
      <c r="F86956" t="s">
        <v>15</v>
      </c>
      <c r="G86956">
        <v>1448</v>
      </c>
      <c r="H86956" t="s">
        <v>376</v>
      </c>
      <c r="I86956">
        <v>156000</v>
      </c>
      <c r="J86956" t="s">
        <v>377</v>
      </c>
      <c r="K86956">
        <v>42858</v>
      </c>
      <c r="L86956" t="s">
        <v>733</v>
      </c>
      <c r="M86956">
        <v>6654</v>
      </c>
      <c r="N86956" t="s">
        <v>10134</v>
      </c>
    </row>
    <row r="86957" spans="1:14" x14ac:dyDescent="0.35">
      <c r="A86957" s="2">
        <v>708206698758440</v>
      </c>
      <c r="C86957" s="1">
        <v>23368</v>
      </c>
      <c r="D86957" s="1">
        <v>44866</v>
      </c>
      <c r="E86957">
        <v>6890</v>
      </c>
      <c r="F86957" t="s">
        <v>15</v>
      </c>
      <c r="G86957">
        <v>1458</v>
      </c>
      <c r="H86957" t="s">
        <v>91</v>
      </c>
      <c r="I86957">
        <v>153133</v>
      </c>
      <c r="J86957" t="s">
        <v>347</v>
      </c>
      <c r="K86957">
        <v>37365</v>
      </c>
      <c r="L86957" t="s">
        <v>558</v>
      </c>
      <c r="M86957">
        <v>6654</v>
      </c>
      <c r="N86957" t="s">
        <v>10134</v>
      </c>
    </row>
    <row r="86958" spans="1:14" x14ac:dyDescent="0.35">
      <c r="A86958" s="2">
        <v>708207102358146</v>
      </c>
      <c r="C86958" s="1">
        <v>25537</v>
      </c>
      <c r="D86958" s="1">
        <v>44644</v>
      </c>
      <c r="E86958">
        <v>6890</v>
      </c>
      <c r="F86958" t="s">
        <v>15</v>
      </c>
      <c r="G86958">
        <v>1504</v>
      </c>
      <c r="H86958" t="s">
        <v>299</v>
      </c>
      <c r="I86958">
        <v>154547</v>
      </c>
      <c r="J86958" t="s">
        <v>423</v>
      </c>
      <c r="K86958">
        <v>35311</v>
      </c>
      <c r="L86958" t="s">
        <v>424</v>
      </c>
      <c r="M86958">
        <v>6654</v>
      </c>
      <c r="N86958" t="s">
        <v>10134</v>
      </c>
    </row>
    <row r="86959" spans="1:14" x14ac:dyDescent="0.35">
      <c r="A86959" s="2">
        <v>708207103078147</v>
      </c>
      <c r="B86959" s="2">
        <v>10902390414</v>
      </c>
      <c r="C86959" s="1">
        <v>38101</v>
      </c>
      <c r="D86959" s="1">
        <v>45001</v>
      </c>
      <c r="E86959">
        <v>6890</v>
      </c>
      <c r="F86959" t="s">
        <v>15</v>
      </c>
      <c r="G86959">
        <v>1525</v>
      </c>
      <c r="H86959" t="s">
        <v>304</v>
      </c>
      <c r="I86959">
        <v>153265</v>
      </c>
      <c r="J86959" t="s">
        <v>380</v>
      </c>
      <c r="K86959">
        <v>35883</v>
      </c>
      <c r="L86959" t="s">
        <v>381</v>
      </c>
      <c r="M86959">
        <v>6654</v>
      </c>
      <c r="N86959" t="s">
        <v>10134</v>
      </c>
    </row>
    <row r="86960" spans="1:14" x14ac:dyDescent="0.35">
      <c r="A86960" s="2">
        <v>708207107080847</v>
      </c>
      <c r="B86960" s="2">
        <v>71560718404</v>
      </c>
      <c r="C86960" s="1">
        <v>26775</v>
      </c>
      <c r="D86960" s="1">
        <v>44495</v>
      </c>
      <c r="E86960">
        <v>6890</v>
      </c>
      <c r="F86960" t="s">
        <v>15</v>
      </c>
      <c r="G86960">
        <v>1436</v>
      </c>
      <c r="H86960" t="s">
        <v>267</v>
      </c>
      <c r="I86960">
        <v>1591517</v>
      </c>
      <c r="J86960" t="s">
        <v>591</v>
      </c>
      <c r="K86960">
        <v>35901</v>
      </c>
      <c r="L86960" t="s">
        <v>10153</v>
      </c>
      <c r="M86960">
        <v>6654</v>
      </c>
      <c r="N86960" t="s">
        <v>10134</v>
      </c>
    </row>
    <row r="86961" spans="1:14" x14ac:dyDescent="0.35">
      <c r="A86961" s="2">
        <v>708207107080847</v>
      </c>
      <c r="B86961" s="2">
        <v>71560718404</v>
      </c>
      <c r="C86961" s="1">
        <v>26775</v>
      </c>
      <c r="D86961" s="1">
        <v>44908</v>
      </c>
      <c r="E86961">
        <v>6890</v>
      </c>
      <c r="F86961" t="s">
        <v>15</v>
      </c>
      <c r="G86961">
        <v>1463</v>
      </c>
      <c r="H86961" t="s">
        <v>332</v>
      </c>
      <c r="I86961">
        <v>155829</v>
      </c>
      <c r="J86961" t="s">
        <v>333</v>
      </c>
      <c r="K86961">
        <v>36494</v>
      </c>
      <c r="L86961" t="s">
        <v>335</v>
      </c>
      <c r="M86961">
        <v>6654</v>
      </c>
      <c r="N86961" t="s">
        <v>10134</v>
      </c>
    </row>
    <row r="86962" spans="1:14" x14ac:dyDescent="0.35">
      <c r="A86962" s="2">
        <v>708207107080847</v>
      </c>
      <c r="B86962" s="2">
        <v>71560718404</v>
      </c>
      <c r="C86962" s="1">
        <v>26775</v>
      </c>
      <c r="D86962" s="1">
        <v>45321</v>
      </c>
      <c r="E86962">
        <v>6890</v>
      </c>
      <c r="F86962" t="s">
        <v>15</v>
      </c>
      <c r="G86962">
        <v>1463</v>
      </c>
      <c r="H86962" t="s">
        <v>332</v>
      </c>
      <c r="I86962">
        <v>155829</v>
      </c>
      <c r="J86962" t="s">
        <v>333</v>
      </c>
      <c r="K86962">
        <v>36494</v>
      </c>
      <c r="L86962" t="s">
        <v>335</v>
      </c>
      <c r="M86962">
        <v>6654</v>
      </c>
      <c r="N86962" t="s">
        <v>10134</v>
      </c>
    </row>
    <row r="86963" spans="1:14" x14ac:dyDescent="0.35">
      <c r="A86963" s="2">
        <v>708207107331947</v>
      </c>
      <c r="B86963" s="2">
        <v>89561040425</v>
      </c>
      <c r="C86963" s="1">
        <v>27394</v>
      </c>
      <c r="D86963" s="1">
        <v>45400</v>
      </c>
      <c r="E86963">
        <v>6890</v>
      </c>
      <c r="F86963" t="s">
        <v>15</v>
      </c>
      <c r="G86963">
        <v>1449</v>
      </c>
      <c r="H86963" t="s">
        <v>616</v>
      </c>
      <c r="I86963">
        <v>1465201</v>
      </c>
      <c r="J86963" t="s">
        <v>722</v>
      </c>
      <c r="K86963">
        <v>42465</v>
      </c>
      <c r="L86963" t="s">
        <v>723</v>
      </c>
      <c r="M86963">
        <v>6654</v>
      </c>
      <c r="N86963" t="s">
        <v>10134</v>
      </c>
    </row>
    <row r="86964" spans="1:14" x14ac:dyDescent="0.35">
      <c r="A86964" s="2">
        <v>708207108459548</v>
      </c>
      <c r="B86964" s="2">
        <v>764304488</v>
      </c>
      <c r="C86964" s="1">
        <v>29081</v>
      </c>
      <c r="D86964" s="1">
        <v>45162</v>
      </c>
      <c r="E86964">
        <v>6890</v>
      </c>
      <c r="F86964" t="s">
        <v>15</v>
      </c>
      <c r="G86964">
        <v>1425</v>
      </c>
      <c r="H86964" t="s">
        <v>573</v>
      </c>
      <c r="I86964">
        <v>154849</v>
      </c>
      <c r="J86964" t="s">
        <v>574</v>
      </c>
      <c r="K86964">
        <v>39438</v>
      </c>
      <c r="L86964" t="s">
        <v>575</v>
      </c>
      <c r="M86964">
        <v>6654</v>
      </c>
      <c r="N86964" t="s">
        <v>10134</v>
      </c>
    </row>
    <row r="86965" spans="1:14" x14ac:dyDescent="0.35">
      <c r="A86965" s="2">
        <v>708207110127344</v>
      </c>
      <c r="B86965" s="2">
        <v>11242548467</v>
      </c>
      <c r="C86965" s="1">
        <v>35027</v>
      </c>
      <c r="D86965" s="1">
        <v>45045</v>
      </c>
      <c r="E86965">
        <v>6890</v>
      </c>
      <c r="F86965" t="s">
        <v>15</v>
      </c>
      <c r="G86965">
        <v>1508</v>
      </c>
      <c r="H86965" t="s">
        <v>167</v>
      </c>
      <c r="I86965" t="s">
        <v>59</v>
      </c>
      <c r="J86965" t="s">
        <v>60</v>
      </c>
      <c r="K86965">
        <v>42437</v>
      </c>
      <c r="L86965" t="s">
        <v>10165</v>
      </c>
      <c r="M86965">
        <v>6654</v>
      </c>
      <c r="N86965" t="s">
        <v>10134</v>
      </c>
    </row>
    <row r="86966" spans="1:14" x14ac:dyDescent="0.35">
      <c r="A86966" s="2">
        <v>708207110644144</v>
      </c>
      <c r="B86966" s="2">
        <v>4769060408</v>
      </c>
      <c r="C86966" s="1">
        <v>28287</v>
      </c>
      <c r="D86966" s="1">
        <v>44516</v>
      </c>
      <c r="E86966">
        <v>6890</v>
      </c>
      <c r="F86966" t="s">
        <v>15</v>
      </c>
      <c r="G86966">
        <v>1539</v>
      </c>
      <c r="H86966" t="s">
        <v>368</v>
      </c>
      <c r="I86966">
        <v>153893</v>
      </c>
      <c r="J86966" t="s">
        <v>369</v>
      </c>
      <c r="K86966">
        <v>36639</v>
      </c>
      <c r="L86966" t="s">
        <v>370</v>
      </c>
      <c r="M86966">
        <v>6654</v>
      </c>
      <c r="N86966" t="s">
        <v>10134</v>
      </c>
    </row>
    <row r="86967" spans="1:14" x14ac:dyDescent="0.35">
      <c r="A86967" s="2">
        <v>708207110978042</v>
      </c>
      <c r="B86967" s="2">
        <v>41677307404</v>
      </c>
      <c r="C86967" s="1">
        <v>23148</v>
      </c>
      <c r="D86967" s="1">
        <v>44784</v>
      </c>
      <c r="E86967">
        <v>6890</v>
      </c>
      <c r="F86967" t="s">
        <v>15</v>
      </c>
      <c r="G86967">
        <v>1419</v>
      </c>
      <c r="H86967" t="s">
        <v>24</v>
      </c>
      <c r="I86967">
        <v>154881</v>
      </c>
      <c r="J86967" t="s">
        <v>25</v>
      </c>
      <c r="K86967">
        <v>34913</v>
      </c>
      <c r="L86967" t="s">
        <v>26</v>
      </c>
      <c r="M86967">
        <v>6654</v>
      </c>
      <c r="N86967" t="s">
        <v>10134</v>
      </c>
    </row>
    <row r="86968" spans="1:14" x14ac:dyDescent="0.35">
      <c r="A86968" s="2">
        <v>708207110997640</v>
      </c>
      <c r="C86968" s="1">
        <v>26263</v>
      </c>
      <c r="D86968" s="1">
        <v>44623</v>
      </c>
      <c r="E86968">
        <v>6890</v>
      </c>
      <c r="F86968" t="s">
        <v>15</v>
      </c>
      <c r="G86968">
        <v>1435</v>
      </c>
      <c r="H86968" t="s">
        <v>206</v>
      </c>
      <c r="I86968">
        <v>155403</v>
      </c>
      <c r="J86968" t="s">
        <v>286</v>
      </c>
      <c r="K86968">
        <v>36209</v>
      </c>
      <c r="L86968" t="s">
        <v>10149</v>
      </c>
      <c r="M86968">
        <v>6654</v>
      </c>
      <c r="N86968" t="s">
        <v>10134</v>
      </c>
    </row>
    <row r="86969" spans="1:14" x14ac:dyDescent="0.35">
      <c r="A86969" s="2">
        <v>708207110997640</v>
      </c>
      <c r="B86969" s="2">
        <v>84849479472</v>
      </c>
      <c r="C86969" s="1">
        <v>26264</v>
      </c>
      <c r="D86969" s="1">
        <v>45407</v>
      </c>
      <c r="E86969">
        <v>6890</v>
      </c>
      <c r="F86969" t="s">
        <v>15</v>
      </c>
      <c r="G86969">
        <v>1435</v>
      </c>
      <c r="H86969" t="s">
        <v>206</v>
      </c>
      <c r="I86969">
        <v>2435799</v>
      </c>
      <c r="J86969" t="s">
        <v>1975</v>
      </c>
      <c r="K86969">
        <v>45445</v>
      </c>
      <c r="L86969" t="s">
        <v>1437</v>
      </c>
      <c r="M86969">
        <v>6654</v>
      </c>
      <c r="N86969" t="s">
        <v>10134</v>
      </c>
    </row>
    <row r="86970" spans="1:14" x14ac:dyDescent="0.35">
      <c r="A86970" s="2">
        <v>708207111575448</v>
      </c>
      <c r="B86970" s="2">
        <v>7136728460</v>
      </c>
      <c r="C86970" s="1">
        <v>38257</v>
      </c>
      <c r="D86970" s="1">
        <v>44789</v>
      </c>
      <c r="E86970">
        <v>6890</v>
      </c>
      <c r="F86970" t="s">
        <v>15</v>
      </c>
      <c r="G86970">
        <v>1504</v>
      </c>
      <c r="H86970" t="s">
        <v>299</v>
      </c>
      <c r="I86970">
        <v>154555</v>
      </c>
      <c r="J86970" t="s">
        <v>302</v>
      </c>
      <c r="K86970">
        <v>36486</v>
      </c>
      <c r="L86970" t="s">
        <v>602</v>
      </c>
      <c r="M86970">
        <v>6654</v>
      </c>
      <c r="N86970" t="s">
        <v>10134</v>
      </c>
    </row>
    <row r="86971" spans="1:14" x14ac:dyDescent="0.35">
      <c r="A86971" s="2">
        <v>708207113674540</v>
      </c>
      <c r="B86971" s="2">
        <v>54271932434</v>
      </c>
      <c r="C86971" s="1">
        <v>24754</v>
      </c>
      <c r="D86971" s="1">
        <v>45246</v>
      </c>
      <c r="E86971">
        <v>6890</v>
      </c>
      <c r="F86971" t="s">
        <v>15</v>
      </c>
      <c r="G86971">
        <v>1496</v>
      </c>
      <c r="H86971" t="s">
        <v>149</v>
      </c>
      <c r="I86971">
        <v>153850</v>
      </c>
      <c r="J86971" t="s">
        <v>270</v>
      </c>
      <c r="K86971">
        <v>36385</v>
      </c>
      <c r="L86971" t="s">
        <v>271</v>
      </c>
      <c r="M86971">
        <v>6654</v>
      </c>
      <c r="N86971" t="s">
        <v>10134</v>
      </c>
    </row>
    <row r="86972" spans="1:14" x14ac:dyDescent="0.35">
      <c r="A86972" s="2">
        <v>708207113703648</v>
      </c>
      <c r="C86972" s="1">
        <v>35273</v>
      </c>
      <c r="D86972" s="1">
        <v>44897</v>
      </c>
      <c r="E86972">
        <v>6890</v>
      </c>
      <c r="F86972" t="s">
        <v>15</v>
      </c>
      <c r="G86972">
        <v>1504</v>
      </c>
      <c r="H86972" t="s">
        <v>299</v>
      </c>
      <c r="I86972">
        <v>154520</v>
      </c>
      <c r="J86972" t="s">
        <v>300</v>
      </c>
      <c r="K86972">
        <v>42352</v>
      </c>
      <c r="L86972" t="s">
        <v>301</v>
      </c>
      <c r="M86972">
        <v>6654</v>
      </c>
      <c r="N86972" t="s">
        <v>10134</v>
      </c>
    </row>
    <row r="86973" spans="1:14" x14ac:dyDescent="0.35">
      <c r="A86973" s="2">
        <v>708207113732745</v>
      </c>
      <c r="B86973" s="2">
        <v>13188065426</v>
      </c>
      <c r="C86973" s="1">
        <v>35716</v>
      </c>
      <c r="D86973" s="1">
        <v>45391</v>
      </c>
      <c r="E86973">
        <v>6890</v>
      </c>
      <c r="F86973" t="s">
        <v>15</v>
      </c>
      <c r="G86973">
        <v>1435</v>
      </c>
      <c r="H86973" t="s">
        <v>206</v>
      </c>
      <c r="I86973">
        <v>155381</v>
      </c>
      <c r="J86973" t="s">
        <v>768</v>
      </c>
      <c r="K86973">
        <v>46429</v>
      </c>
      <c r="L86973" t="s">
        <v>852</v>
      </c>
      <c r="M86973">
        <v>6654</v>
      </c>
      <c r="N86973" t="s">
        <v>10134</v>
      </c>
    </row>
    <row r="86974" spans="1:14" x14ac:dyDescent="0.35">
      <c r="A86974" s="2">
        <v>708207114196340</v>
      </c>
      <c r="B86974" s="2">
        <v>14094427481</v>
      </c>
      <c r="C86974" s="1">
        <v>37804</v>
      </c>
      <c r="D86974" s="1">
        <v>45337</v>
      </c>
      <c r="E86974">
        <v>6890</v>
      </c>
      <c r="F86974" t="s">
        <v>15</v>
      </c>
      <c r="G86974">
        <v>1482</v>
      </c>
      <c r="H86974" t="s">
        <v>79</v>
      </c>
      <c r="I86974">
        <v>154016</v>
      </c>
      <c r="J86974" t="s">
        <v>1582</v>
      </c>
      <c r="K86974">
        <v>42490</v>
      </c>
      <c r="L86974" t="s">
        <v>1583</v>
      </c>
      <c r="M86974">
        <v>6654</v>
      </c>
      <c r="N86974" t="s">
        <v>10134</v>
      </c>
    </row>
    <row r="86975" spans="1:14" x14ac:dyDescent="0.35">
      <c r="A86975" s="2">
        <v>708207114196340</v>
      </c>
      <c r="B86975" s="2">
        <v>14094427481</v>
      </c>
      <c r="C86975" s="1">
        <v>37804</v>
      </c>
      <c r="D86975" s="1">
        <v>45337</v>
      </c>
      <c r="E86975">
        <v>6890</v>
      </c>
      <c r="F86975" t="s">
        <v>15</v>
      </c>
      <c r="G86975">
        <v>1482</v>
      </c>
      <c r="H86975" t="s">
        <v>79</v>
      </c>
      <c r="I86975">
        <v>154016</v>
      </c>
      <c r="J86975" t="s">
        <v>1582</v>
      </c>
      <c r="K86975">
        <v>42490</v>
      </c>
      <c r="L86975" t="s">
        <v>1583</v>
      </c>
      <c r="M86975">
        <v>6654</v>
      </c>
      <c r="N86975" t="s">
        <v>10134</v>
      </c>
    </row>
    <row r="86976" spans="1:14" x14ac:dyDescent="0.35">
      <c r="A86976" s="2">
        <v>708207114646044</v>
      </c>
      <c r="B86976" s="2">
        <v>70738604488</v>
      </c>
      <c r="C86976" s="1">
        <v>38241</v>
      </c>
      <c r="D86976" s="1">
        <v>44805</v>
      </c>
      <c r="E86976">
        <v>6890</v>
      </c>
      <c r="F86976" t="s">
        <v>15</v>
      </c>
      <c r="G86976">
        <v>1420</v>
      </c>
      <c r="H86976" t="s">
        <v>551</v>
      </c>
      <c r="I86976">
        <v>155845</v>
      </c>
      <c r="J86976" t="s">
        <v>552</v>
      </c>
      <c r="K86976">
        <v>35730</v>
      </c>
      <c r="L86976" t="s">
        <v>553</v>
      </c>
      <c r="M86976">
        <v>6654</v>
      </c>
      <c r="N86976" t="s">
        <v>10134</v>
      </c>
    </row>
    <row r="86977" spans="1:14" x14ac:dyDescent="0.35">
      <c r="A86977" s="2">
        <v>708207114646044</v>
      </c>
      <c r="B86977" s="2">
        <v>70738604488</v>
      </c>
      <c r="C86977" s="1">
        <v>38241</v>
      </c>
      <c r="D86977" s="1">
        <v>45141</v>
      </c>
      <c r="E86977">
        <v>6890</v>
      </c>
      <c r="F86977" t="s">
        <v>15</v>
      </c>
      <c r="G86977">
        <v>1420</v>
      </c>
      <c r="H86977" t="s">
        <v>551</v>
      </c>
      <c r="I86977">
        <v>155845</v>
      </c>
      <c r="J86977" t="s">
        <v>552</v>
      </c>
      <c r="K86977">
        <v>35730</v>
      </c>
      <c r="L86977" t="s">
        <v>553</v>
      </c>
      <c r="M86977">
        <v>6654</v>
      </c>
      <c r="N86977" t="s">
        <v>10134</v>
      </c>
    </row>
    <row r="86978" spans="1:14" x14ac:dyDescent="0.35">
      <c r="A86978" s="2">
        <v>708207115271141</v>
      </c>
      <c r="B86978" s="2">
        <v>51995492434</v>
      </c>
      <c r="C86978" s="1">
        <v>25314</v>
      </c>
      <c r="D86978" s="1">
        <v>44550</v>
      </c>
      <c r="E86978">
        <v>6890</v>
      </c>
      <c r="F86978" t="s">
        <v>15</v>
      </c>
      <c r="G86978">
        <v>1545</v>
      </c>
      <c r="H86978" t="s">
        <v>436</v>
      </c>
      <c r="I86978">
        <v>153281</v>
      </c>
      <c r="J86978" t="s">
        <v>501</v>
      </c>
      <c r="K86978">
        <v>35667</v>
      </c>
      <c r="L86978" t="s">
        <v>502</v>
      </c>
      <c r="M86978">
        <v>6654</v>
      </c>
      <c r="N86978" t="s">
        <v>10134</v>
      </c>
    </row>
    <row r="86979" spans="1:14" x14ac:dyDescent="0.35">
      <c r="A86979" s="2">
        <v>708207115271141</v>
      </c>
      <c r="B86979" s="2">
        <v>51995492434</v>
      </c>
      <c r="C86979" s="1">
        <v>25314</v>
      </c>
      <c r="D86979" s="1">
        <v>45369</v>
      </c>
      <c r="E86979">
        <v>6890</v>
      </c>
      <c r="F86979" t="s">
        <v>15</v>
      </c>
      <c r="G86979">
        <v>1545</v>
      </c>
      <c r="H86979" t="s">
        <v>436</v>
      </c>
      <c r="I86979">
        <v>153281</v>
      </c>
      <c r="J86979" t="s">
        <v>501</v>
      </c>
      <c r="K86979">
        <v>45650</v>
      </c>
      <c r="L86979" t="s">
        <v>502</v>
      </c>
      <c r="M86979">
        <v>6654</v>
      </c>
      <c r="N86979" t="s">
        <v>10134</v>
      </c>
    </row>
    <row r="86980" spans="1:14" x14ac:dyDescent="0.35">
      <c r="A86980" s="2">
        <v>708207116405044</v>
      </c>
      <c r="B86980" s="2">
        <v>66530091491</v>
      </c>
      <c r="C86980" s="1">
        <v>24803</v>
      </c>
      <c r="D86980" s="1">
        <v>44701</v>
      </c>
      <c r="E86980">
        <v>6890</v>
      </c>
      <c r="F86980" t="s">
        <v>15</v>
      </c>
      <c r="G86980">
        <v>1469</v>
      </c>
      <c r="H86980" t="s">
        <v>542</v>
      </c>
      <c r="I86980">
        <v>1676865</v>
      </c>
      <c r="J86980" t="s">
        <v>543</v>
      </c>
      <c r="K86980">
        <v>36281</v>
      </c>
      <c r="L86980" t="s">
        <v>544</v>
      </c>
      <c r="M86980">
        <v>6654</v>
      </c>
      <c r="N86980" t="s">
        <v>10134</v>
      </c>
    </row>
    <row r="86981" spans="1:14" x14ac:dyDescent="0.35">
      <c r="A86981" s="2">
        <v>708207117179242</v>
      </c>
      <c r="B86981" s="2">
        <v>12919906402</v>
      </c>
      <c r="C86981" s="1">
        <v>35596</v>
      </c>
      <c r="D86981" s="1">
        <v>44680</v>
      </c>
      <c r="E86981">
        <v>6890</v>
      </c>
      <c r="F86981" t="s">
        <v>15</v>
      </c>
      <c r="G86981">
        <v>1433</v>
      </c>
      <c r="H86981" t="s">
        <v>132</v>
      </c>
      <c r="I86981">
        <v>153672</v>
      </c>
      <c r="J86981" t="s">
        <v>1170</v>
      </c>
      <c r="K86981">
        <v>35368</v>
      </c>
      <c r="L86981" t="s">
        <v>1171</v>
      </c>
      <c r="M86981">
        <v>6654</v>
      </c>
      <c r="N86981" t="s">
        <v>10134</v>
      </c>
    </row>
    <row r="86982" spans="1:14" x14ac:dyDescent="0.35">
      <c r="A86982" s="2">
        <v>708207117179242</v>
      </c>
      <c r="B86982" s="2">
        <v>12919906402</v>
      </c>
      <c r="C86982" s="1">
        <v>35596</v>
      </c>
      <c r="D86982" s="1">
        <v>44999</v>
      </c>
      <c r="E86982">
        <v>6890</v>
      </c>
      <c r="F86982" t="s">
        <v>15</v>
      </c>
      <c r="G86982">
        <v>1433</v>
      </c>
      <c r="H86982" t="s">
        <v>132</v>
      </c>
      <c r="I86982">
        <v>153664</v>
      </c>
      <c r="J86982" t="s">
        <v>133</v>
      </c>
      <c r="K86982">
        <v>35671</v>
      </c>
      <c r="L86982" t="s">
        <v>134</v>
      </c>
      <c r="M86982">
        <v>6654</v>
      </c>
      <c r="N86982" t="s">
        <v>10134</v>
      </c>
    </row>
    <row r="86983" spans="1:14" x14ac:dyDescent="0.35">
      <c r="A86983" s="2">
        <v>708207117966341</v>
      </c>
      <c r="B86983" s="2">
        <v>4754459458</v>
      </c>
      <c r="C86983" s="1">
        <v>30877</v>
      </c>
      <c r="D86983" s="1">
        <v>44909</v>
      </c>
      <c r="E86983">
        <v>6890</v>
      </c>
      <c r="F86983" t="s">
        <v>15</v>
      </c>
      <c r="G86983">
        <v>1484</v>
      </c>
      <c r="H86983" t="s">
        <v>576</v>
      </c>
      <c r="I86983">
        <v>153648</v>
      </c>
      <c r="J86983" t="s">
        <v>965</v>
      </c>
      <c r="K86983">
        <v>35319</v>
      </c>
      <c r="L86983" t="s">
        <v>966</v>
      </c>
      <c r="M86983">
        <v>6654</v>
      </c>
      <c r="N86983" t="s">
        <v>10134</v>
      </c>
    </row>
    <row r="86984" spans="1:14" x14ac:dyDescent="0.35">
      <c r="A86984" s="2">
        <v>708207118238447</v>
      </c>
      <c r="B86984" s="2">
        <v>14012451456</v>
      </c>
      <c r="C86984" s="1">
        <v>37899</v>
      </c>
      <c r="D86984" s="1">
        <v>44861</v>
      </c>
      <c r="E86984">
        <v>6890</v>
      </c>
      <c r="F86984" t="s">
        <v>15</v>
      </c>
      <c r="G86984">
        <v>1547</v>
      </c>
      <c r="H86984" t="s">
        <v>484</v>
      </c>
      <c r="I86984">
        <v>154156</v>
      </c>
      <c r="J86984" t="s">
        <v>485</v>
      </c>
      <c r="K86984">
        <v>36045</v>
      </c>
      <c r="L86984" t="s">
        <v>486</v>
      </c>
      <c r="M86984">
        <v>6654</v>
      </c>
      <c r="N86984" t="s">
        <v>10134</v>
      </c>
    </row>
    <row r="86985" spans="1:14" x14ac:dyDescent="0.35">
      <c r="A86985" s="2">
        <v>708207119531644</v>
      </c>
      <c r="B86985" s="2">
        <v>70547768443</v>
      </c>
      <c r="C86985" s="1">
        <v>35610</v>
      </c>
      <c r="D86985" s="1">
        <v>45408</v>
      </c>
      <c r="E86985">
        <v>6890</v>
      </c>
      <c r="F86985" t="s">
        <v>15</v>
      </c>
      <c r="G86985">
        <v>1435</v>
      </c>
      <c r="H86985" t="s">
        <v>206</v>
      </c>
      <c r="I86985">
        <v>155411</v>
      </c>
      <c r="J86985" t="s">
        <v>207</v>
      </c>
      <c r="K86985">
        <v>42297</v>
      </c>
      <c r="L86985" t="s">
        <v>107</v>
      </c>
      <c r="M86985">
        <v>6654</v>
      </c>
      <c r="N86985" t="s">
        <v>10134</v>
      </c>
    </row>
    <row r="86986" spans="1:14" x14ac:dyDescent="0.35">
      <c r="A86986" s="2">
        <v>708207121202040</v>
      </c>
      <c r="B86986" s="2">
        <v>66527619472</v>
      </c>
      <c r="C86986" s="1">
        <v>25936</v>
      </c>
      <c r="D86986" s="1">
        <v>45358</v>
      </c>
      <c r="E86986">
        <v>6890</v>
      </c>
      <c r="F86986" t="s">
        <v>15</v>
      </c>
      <c r="G86986">
        <v>1533</v>
      </c>
      <c r="H86986" t="s">
        <v>44</v>
      </c>
      <c r="I86986">
        <v>154989</v>
      </c>
      <c r="J86986" t="s">
        <v>1020</v>
      </c>
      <c r="K86986">
        <v>44638</v>
      </c>
      <c r="L86986" t="s">
        <v>1021</v>
      </c>
      <c r="M86986">
        <v>6654</v>
      </c>
      <c r="N86986" t="s">
        <v>10134</v>
      </c>
    </row>
    <row r="86987" spans="1:14" x14ac:dyDescent="0.35">
      <c r="A86987" s="2">
        <v>708207121202040</v>
      </c>
      <c r="B86987" s="2">
        <v>66527619472</v>
      </c>
      <c r="C86987" s="1">
        <v>25936</v>
      </c>
      <c r="D86987" s="1">
        <v>45359</v>
      </c>
      <c r="E86987">
        <v>6890</v>
      </c>
      <c r="F86987" t="s">
        <v>15</v>
      </c>
      <c r="G86987">
        <v>1533</v>
      </c>
      <c r="H86987" t="s">
        <v>44</v>
      </c>
      <c r="I86987">
        <v>154970</v>
      </c>
      <c r="J86987" t="s">
        <v>45</v>
      </c>
      <c r="K86987">
        <v>35789</v>
      </c>
      <c r="L86987" t="s">
        <v>46</v>
      </c>
      <c r="M86987">
        <v>6654</v>
      </c>
      <c r="N86987" t="s">
        <v>10134</v>
      </c>
    </row>
    <row r="86988" spans="1:14" x14ac:dyDescent="0.35">
      <c r="A86988" s="2">
        <v>708207122828644</v>
      </c>
      <c r="B86988" s="2">
        <v>86730754400</v>
      </c>
      <c r="C86988" s="1">
        <v>28028</v>
      </c>
      <c r="D86988" s="1">
        <v>45168</v>
      </c>
      <c r="E86988">
        <v>6890</v>
      </c>
      <c r="F86988" t="s">
        <v>15</v>
      </c>
      <c r="G86988">
        <v>1558</v>
      </c>
      <c r="H86988" t="s">
        <v>396</v>
      </c>
      <c r="I86988">
        <v>152633</v>
      </c>
      <c r="J86988" t="s">
        <v>397</v>
      </c>
      <c r="K86988">
        <v>35375</v>
      </c>
      <c r="L86988" t="s">
        <v>398</v>
      </c>
      <c r="M86988">
        <v>6654</v>
      </c>
      <c r="N86988" t="s">
        <v>10134</v>
      </c>
    </row>
    <row r="86989" spans="1:14" x14ac:dyDescent="0.35">
      <c r="A86989" s="2">
        <v>708207122865345</v>
      </c>
      <c r="B86989" s="2">
        <v>11093040483</v>
      </c>
      <c r="C86989" s="1">
        <v>34446</v>
      </c>
      <c r="D86989" s="1">
        <v>45323</v>
      </c>
      <c r="E86989">
        <v>6890</v>
      </c>
      <c r="F86989" t="s">
        <v>15</v>
      </c>
      <c r="G86989">
        <v>1469</v>
      </c>
      <c r="H86989" t="s">
        <v>542</v>
      </c>
      <c r="I86989">
        <v>2399725</v>
      </c>
      <c r="J86989" t="s">
        <v>1549</v>
      </c>
      <c r="K86989">
        <v>43410</v>
      </c>
      <c r="L86989" t="s">
        <v>1468</v>
      </c>
      <c r="M86989">
        <v>6654</v>
      </c>
      <c r="N86989" t="s">
        <v>10134</v>
      </c>
    </row>
    <row r="86990" spans="1:14" x14ac:dyDescent="0.35">
      <c r="A86990" s="2">
        <v>708207123305246</v>
      </c>
      <c r="C86990" s="1">
        <v>30874</v>
      </c>
      <c r="D86990" s="1">
        <v>44622</v>
      </c>
      <c r="E86990">
        <v>6890</v>
      </c>
      <c r="F86990" t="s">
        <v>15</v>
      </c>
      <c r="G86990">
        <v>1451</v>
      </c>
      <c r="H86990" t="s">
        <v>1187</v>
      </c>
      <c r="I86990">
        <v>154318</v>
      </c>
      <c r="J86990" t="s">
        <v>1188</v>
      </c>
      <c r="K86990">
        <v>35785</v>
      </c>
      <c r="L86990" t="s">
        <v>1189</v>
      </c>
      <c r="M86990">
        <v>6654</v>
      </c>
      <c r="N86990" t="s">
        <v>10134</v>
      </c>
    </row>
    <row r="86991" spans="1:14" x14ac:dyDescent="0.35">
      <c r="A86991" s="2">
        <v>708207124477245</v>
      </c>
      <c r="B86991" s="2">
        <v>71661568483</v>
      </c>
      <c r="C86991" s="1">
        <v>36798</v>
      </c>
      <c r="D86991" s="1">
        <v>44582</v>
      </c>
      <c r="E86991">
        <v>6890</v>
      </c>
      <c r="F86991" t="s">
        <v>15</v>
      </c>
      <c r="G86991">
        <v>1474</v>
      </c>
      <c r="H86991" t="s">
        <v>538</v>
      </c>
      <c r="I86991">
        <v>153397</v>
      </c>
      <c r="J86991" t="s">
        <v>705</v>
      </c>
      <c r="K86991">
        <v>35607</v>
      </c>
      <c r="L86991" t="s">
        <v>706</v>
      </c>
      <c r="M86991">
        <v>6654</v>
      </c>
      <c r="N86991" t="s">
        <v>10134</v>
      </c>
    </row>
    <row r="86992" spans="1:14" x14ac:dyDescent="0.35">
      <c r="A86992" s="2">
        <v>708207125752541</v>
      </c>
      <c r="B86992" s="2">
        <v>63327520410</v>
      </c>
      <c r="C86992" s="1">
        <v>25329</v>
      </c>
      <c r="D86992" s="1">
        <v>45401</v>
      </c>
      <c r="E86992">
        <v>6890</v>
      </c>
      <c r="F86992" t="s">
        <v>15</v>
      </c>
      <c r="G86992">
        <v>1549</v>
      </c>
      <c r="H86992" t="s">
        <v>619</v>
      </c>
      <c r="I86992">
        <v>153982</v>
      </c>
      <c r="J86992" t="s">
        <v>620</v>
      </c>
      <c r="K86992">
        <v>46375</v>
      </c>
      <c r="L86992" t="s">
        <v>621</v>
      </c>
      <c r="M86992">
        <v>6654</v>
      </c>
      <c r="N86992" t="s">
        <v>10134</v>
      </c>
    </row>
    <row r="86993" spans="1:14" x14ac:dyDescent="0.35">
      <c r="A86993" s="2">
        <v>708207126739646</v>
      </c>
      <c r="B86993" s="2">
        <v>66175437420</v>
      </c>
      <c r="C86993" s="1">
        <v>24963</v>
      </c>
      <c r="D86993" s="1">
        <v>44790</v>
      </c>
      <c r="E86993">
        <v>6890</v>
      </c>
      <c r="F86993" t="s">
        <v>15</v>
      </c>
      <c r="G86993">
        <v>1488</v>
      </c>
      <c r="H86993" t="s">
        <v>139</v>
      </c>
      <c r="I86993">
        <v>152889</v>
      </c>
      <c r="J86993" t="s">
        <v>499</v>
      </c>
      <c r="K86993">
        <v>35886</v>
      </c>
      <c r="L86993" t="s">
        <v>941</v>
      </c>
      <c r="M86993">
        <v>6654</v>
      </c>
      <c r="N86993" t="s">
        <v>10134</v>
      </c>
    </row>
    <row r="86994" spans="1:14" x14ac:dyDescent="0.35">
      <c r="A86994" s="2">
        <v>708207127780046</v>
      </c>
      <c r="B86994" s="2">
        <v>3183557444</v>
      </c>
      <c r="C86994" s="1">
        <v>29547</v>
      </c>
      <c r="D86994" s="1">
        <v>45238</v>
      </c>
      <c r="E86994">
        <v>6890</v>
      </c>
      <c r="F86994" t="s">
        <v>15</v>
      </c>
      <c r="G86994">
        <v>1496</v>
      </c>
      <c r="H86994" t="s">
        <v>149</v>
      </c>
      <c r="I86994">
        <v>153869</v>
      </c>
      <c r="J86994" t="s">
        <v>150</v>
      </c>
      <c r="K86994">
        <v>37294</v>
      </c>
      <c r="L86994" t="s">
        <v>151</v>
      </c>
      <c r="M86994">
        <v>6654</v>
      </c>
      <c r="N86994" t="s">
        <v>10134</v>
      </c>
    </row>
    <row r="86995" spans="1:14" x14ac:dyDescent="0.35">
      <c r="A86995" s="2">
        <v>708207128168441</v>
      </c>
      <c r="B86995" s="2">
        <v>2532103485</v>
      </c>
      <c r="C86995" s="1">
        <v>26384</v>
      </c>
      <c r="D86995" s="1">
        <v>44637</v>
      </c>
      <c r="E86995">
        <v>6890</v>
      </c>
      <c r="F86995" t="s">
        <v>15</v>
      </c>
      <c r="G86995">
        <v>1469</v>
      </c>
      <c r="H86995" t="s">
        <v>542</v>
      </c>
      <c r="I86995">
        <v>155802</v>
      </c>
      <c r="J86995" t="s">
        <v>650</v>
      </c>
      <c r="K86995">
        <v>35862</v>
      </c>
      <c r="L86995" t="s">
        <v>651</v>
      </c>
      <c r="M86995">
        <v>6654</v>
      </c>
      <c r="N86995" t="s">
        <v>10134</v>
      </c>
    </row>
    <row r="86996" spans="1:14" x14ac:dyDescent="0.35">
      <c r="A86996" s="2">
        <v>708207128168441</v>
      </c>
      <c r="B86996" s="2">
        <v>2532103485</v>
      </c>
      <c r="C86996" s="1">
        <v>26384</v>
      </c>
      <c r="D86996" s="1">
        <v>45337</v>
      </c>
      <c r="E86996">
        <v>6890</v>
      </c>
      <c r="F86996" t="s">
        <v>15</v>
      </c>
      <c r="G86996">
        <v>1469</v>
      </c>
      <c r="H86996" t="s">
        <v>542</v>
      </c>
      <c r="I86996">
        <v>155802</v>
      </c>
      <c r="J86996" t="s">
        <v>650</v>
      </c>
      <c r="K86996">
        <v>35862</v>
      </c>
      <c r="L86996" t="s">
        <v>651</v>
      </c>
      <c r="M86996">
        <v>6654</v>
      </c>
      <c r="N86996" t="s">
        <v>10134</v>
      </c>
    </row>
    <row r="86997" spans="1:14" x14ac:dyDescent="0.35">
      <c r="A86997" s="2">
        <v>708207128617246</v>
      </c>
      <c r="B86997" s="2">
        <v>54706653487</v>
      </c>
      <c r="C86997" s="1">
        <v>24330</v>
      </c>
      <c r="D86997" s="1">
        <v>44439</v>
      </c>
      <c r="E86997">
        <v>6890</v>
      </c>
      <c r="F86997" t="s">
        <v>15</v>
      </c>
      <c r="G86997">
        <v>1443</v>
      </c>
      <c r="H86997" t="s">
        <v>245</v>
      </c>
      <c r="I86997">
        <v>154180</v>
      </c>
      <c r="J86997" t="s">
        <v>570</v>
      </c>
      <c r="K86997">
        <v>35885</v>
      </c>
      <c r="L86997" t="s">
        <v>571</v>
      </c>
      <c r="M86997">
        <v>6654</v>
      </c>
      <c r="N86997" t="s">
        <v>10134</v>
      </c>
    </row>
    <row r="86998" spans="1:14" x14ac:dyDescent="0.35">
      <c r="A86998" s="2">
        <v>708207128617246</v>
      </c>
      <c r="B86998" s="2">
        <v>54706653487</v>
      </c>
      <c r="C86998" s="1">
        <v>24330</v>
      </c>
      <c r="D86998" s="1">
        <v>45167</v>
      </c>
      <c r="E86998">
        <v>6890</v>
      </c>
      <c r="F86998" t="s">
        <v>15</v>
      </c>
      <c r="G86998">
        <v>1443</v>
      </c>
      <c r="H86998" t="s">
        <v>245</v>
      </c>
      <c r="I86998">
        <v>154180</v>
      </c>
      <c r="J86998" t="s">
        <v>570</v>
      </c>
      <c r="K86998">
        <v>43179</v>
      </c>
      <c r="L86998" t="s">
        <v>571</v>
      </c>
      <c r="M86998">
        <v>6654</v>
      </c>
      <c r="N86998" t="s">
        <v>10134</v>
      </c>
    </row>
    <row r="86999" spans="1:14" x14ac:dyDescent="0.35">
      <c r="A86999" s="2">
        <v>708207130889142</v>
      </c>
      <c r="B86999" s="2">
        <v>1590147944</v>
      </c>
      <c r="C86999" s="1">
        <v>28216</v>
      </c>
      <c r="D86999" s="1">
        <v>45090</v>
      </c>
      <c r="E86999">
        <v>6890</v>
      </c>
      <c r="F86999" t="s">
        <v>15</v>
      </c>
      <c r="G86999">
        <v>1514</v>
      </c>
      <c r="H86999" t="s">
        <v>76</v>
      </c>
      <c r="I86999">
        <v>155950</v>
      </c>
      <c r="J86999" t="s">
        <v>882</v>
      </c>
      <c r="K86999">
        <v>35605</v>
      </c>
      <c r="L86999" t="s">
        <v>1345</v>
      </c>
      <c r="M86999">
        <v>6654</v>
      </c>
      <c r="N86999" t="s">
        <v>10134</v>
      </c>
    </row>
    <row r="87000" spans="1:14" x14ac:dyDescent="0.35">
      <c r="A87000" s="2">
        <v>708207134465843</v>
      </c>
      <c r="C87000" s="1">
        <v>22399</v>
      </c>
      <c r="D87000" s="1">
        <v>45064</v>
      </c>
      <c r="E87000">
        <v>6890</v>
      </c>
      <c r="F87000" t="s">
        <v>15</v>
      </c>
      <c r="G87000">
        <v>1558</v>
      </c>
      <c r="H87000" t="s">
        <v>396</v>
      </c>
      <c r="I87000">
        <v>152633</v>
      </c>
      <c r="J87000" t="s">
        <v>397</v>
      </c>
      <c r="K87000">
        <v>35375</v>
      </c>
      <c r="L87000" t="s">
        <v>398</v>
      </c>
      <c r="M87000">
        <v>6654</v>
      </c>
      <c r="N87000" t="s">
        <v>10134</v>
      </c>
    </row>
    <row r="87001" spans="1:14" x14ac:dyDescent="0.35">
      <c r="A87001" s="2">
        <v>708207136551143</v>
      </c>
      <c r="B87001" s="2">
        <v>70212420429</v>
      </c>
      <c r="C87001" s="1">
        <v>34629</v>
      </c>
      <c r="D87001" s="1">
        <v>44601</v>
      </c>
      <c r="E87001">
        <v>6890</v>
      </c>
      <c r="F87001" t="s">
        <v>15</v>
      </c>
      <c r="G87001">
        <v>1509</v>
      </c>
      <c r="H87001" t="s">
        <v>405</v>
      </c>
      <c r="I87001">
        <v>155861</v>
      </c>
      <c r="J87001" t="s">
        <v>924</v>
      </c>
      <c r="K87001">
        <v>35980</v>
      </c>
      <c r="L87001" t="s">
        <v>925</v>
      </c>
      <c r="M87001">
        <v>6654</v>
      </c>
      <c r="N87001" t="s">
        <v>10134</v>
      </c>
    </row>
    <row r="87002" spans="1:14" x14ac:dyDescent="0.35">
      <c r="A87002" s="2">
        <v>708207136551143</v>
      </c>
      <c r="B87002" s="2">
        <v>70212420429</v>
      </c>
      <c r="C87002" s="1">
        <v>34629</v>
      </c>
      <c r="D87002" s="1">
        <v>44966</v>
      </c>
      <c r="E87002">
        <v>6890</v>
      </c>
      <c r="F87002" t="s">
        <v>15</v>
      </c>
      <c r="G87002">
        <v>1486</v>
      </c>
      <c r="H87002" t="s">
        <v>157</v>
      </c>
      <c r="I87002">
        <v>155543</v>
      </c>
      <c r="J87002" t="s">
        <v>158</v>
      </c>
      <c r="K87002">
        <v>35331</v>
      </c>
      <c r="L87002" t="s">
        <v>159</v>
      </c>
      <c r="M87002">
        <v>6654</v>
      </c>
      <c r="N87002" t="s">
        <v>10134</v>
      </c>
    </row>
    <row r="87003" spans="1:14" x14ac:dyDescent="0.35">
      <c r="A87003" s="2">
        <v>708207138217046</v>
      </c>
      <c r="B87003" s="2">
        <v>71563849453</v>
      </c>
      <c r="C87003" s="1">
        <v>22528</v>
      </c>
      <c r="D87003" s="1">
        <v>45378</v>
      </c>
      <c r="E87003">
        <v>6890</v>
      </c>
      <c r="F87003" t="s">
        <v>15</v>
      </c>
      <c r="G87003">
        <v>1497</v>
      </c>
      <c r="H87003" t="s">
        <v>769</v>
      </c>
      <c r="I87003">
        <v>153877</v>
      </c>
      <c r="J87003" t="s">
        <v>770</v>
      </c>
      <c r="K87003">
        <v>44655</v>
      </c>
      <c r="L87003" t="s">
        <v>771</v>
      </c>
      <c r="M87003">
        <v>6654</v>
      </c>
      <c r="N87003" t="s">
        <v>10134</v>
      </c>
    </row>
    <row r="87004" spans="1:14" x14ac:dyDescent="0.35">
      <c r="A87004" s="2">
        <v>708207139471345</v>
      </c>
      <c r="B87004" s="2">
        <v>763831484</v>
      </c>
      <c r="C87004" s="1">
        <v>25849</v>
      </c>
      <c r="D87004" s="1">
        <v>44832</v>
      </c>
      <c r="E87004">
        <v>6890</v>
      </c>
      <c r="F87004" t="s">
        <v>15</v>
      </c>
      <c r="G87004">
        <v>1426</v>
      </c>
      <c r="H87004" t="s">
        <v>16</v>
      </c>
      <c r="I87004">
        <v>1554891</v>
      </c>
      <c r="J87004" t="s">
        <v>856</v>
      </c>
      <c r="K87004">
        <v>35299</v>
      </c>
      <c r="L87004" t="s">
        <v>857</v>
      </c>
      <c r="M87004">
        <v>6654</v>
      </c>
      <c r="N87004" t="s">
        <v>10134</v>
      </c>
    </row>
    <row r="87005" spans="1:14" x14ac:dyDescent="0.35">
      <c r="A87005" s="2">
        <v>708207143633842</v>
      </c>
      <c r="B87005" s="2">
        <v>8763193477</v>
      </c>
      <c r="C87005" s="1">
        <v>32852</v>
      </c>
      <c r="D87005" s="1">
        <v>44434</v>
      </c>
      <c r="E87005">
        <v>6890</v>
      </c>
      <c r="F87005" t="s">
        <v>15</v>
      </c>
      <c r="G87005">
        <v>1475</v>
      </c>
      <c r="H87005" t="s">
        <v>409</v>
      </c>
      <c r="I87005">
        <v>155934</v>
      </c>
      <c r="J87005" t="s">
        <v>410</v>
      </c>
      <c r="K87005">
        <v>36284</v>
      </c>
      <c r="L87005" t="s">
        <v>411</v>
      </c>
      <c r="M87005">
        <v>6654</v>
      </c>
      <c r="N87005" t="s">
        <v>10134</v>
      </c>
    </row>
    <row r="87006" spans="1:14" x14ac:dyDescent="0.35">
      <c r="A87006" s="2">
        <v>708207144629946</v>
      </c>
      <c r="B87006" s="2">
        <v>68780214487</v>
      </c>
      <c r="C87006" s="1">
        <v>22969</v>
      </c>
      <c r="D87006" s="1">
        <v>44910</v>
      </c>
      <c r="E87006">
        <v>6890</v>
      </c>
      <c r="F87006" t="s">
        <v>15</v>
      </c>
      <c r="G87006">
        <v>1468</v>
      </c>
      <c r="H87006" t="s">
        <v>28</v>
      </c>
      <c r="I87006">
        <v>153826</v>
      </c>
      <c r="J87006" t="s">
        <v>29</v>
      </c>
      <c r="K87006">
        <v>42234</v>
      </c>
      <c r="L87006" t="s">
        <v>546</v>
      </c>
      <c r="M87006">
        <v>6654</v>
      </c>
      <c r="N87006" t="s">
        <v>10134</v>
      </c>
    </row>
    <row r="87007" spans="1:14" x14ac:dyDescent="0.35">
      <c r="A87007" s="2">
        <v>708207148800941</v>
      </c>
      <c r="B87007" s="2">
        <v>51125552468</v>
      </c>
      <c r="C87007" s="1">
        <v>22070</v>
      </c>
      <c r="D87007" s="1">
        <v>44623</v>
      </c>
      <c r="E87007">
        <v>6890</v>
      </c>
      <c r="F87007" t="s">
        <v>15</v>
      </c>
      <c r="G87007">
        <v>1566</v>
      </c>
      <c r="H87007" t="s">
        <v>695</v>
      </c>
      <c r="I87007">
        <v>156124</v>
      </c>
      <c r="J87007" t="s">
        <v>696</v>
      </c>
      <c r="K87007">
        <v>36125</v>
      </c>
      <c r="L87007" t="s">
        <v>697</v>
      </c>
      <c r="M87007">
        <v>6654</v>
      </c>
      <c r="N87007" t="s">
        <v>10134</v>
      </c>
    </row>
    <row r="87008" spans="1:14" x14ac:dyDescent="0.35">
      <c r="A87008" s="2">
        <v>708207150010944</v>
      </c>
      <c r="C87008" s="1">
        <v>35836</v>
      </c>
      <c r="D87008" s="1">
        <v>44595</v>
      </c>
      <c r="E87008">
        <v>6890</v>
      </c>
      <c r="F87008" t="s">
        <v>15</v>
      </c>
      <c r="G87008">
        <v>1505</v>
      </c>
      <c r="H87008" t="s">
        <v>111</v>
      </c>
      <c r="I87008">
        <v>155179</v>
      </c>
      <c r="J87008" t="s">
        <v>736</v>
      </c>
      <c r="K87008">
        <v>35260</v>
      </c>
      <c r="L87008" t="s">
        <v>737</v>
      </c>
      <c r="M87008">
        <v>6654</v>
      </c>
      <c r="N87008" t="s">
        <v>10134</v>
      </c>
    </row>
    <row r="87009" spans="1:14" x14ac:dyDescent="0.35">
      <c r="A87009" s="2">
        <v>708207150333948</v>
      </c>
      <c r="B87009" s="2">
        <v>71563016400</v>
      </c>
      <c r="C87009" s="1">
        <v>26909</v>
      </c>
      <c r="D87009" s="1">
        <v>44727</v>
      </c>
      <c r="E87009">
        <v>6890</v>
      </c>
      <c r="F87009" t="s">
        <v>15</v>
      </c>
      <c r="G87009">
        <v>1539</v>
      </c>
      <c r="H87009" t="s">
        <v>368</v>
      </c>
      <c r="I87009">
        <v>153907</v>
      </c>
      <c r="J87009" t="s">
        <v>1029</v>
      </c>
      <c r="K87009">
        <v>35486</v>
      </c>
      <c r="L87009" t="s">
        <v>1030</v>
      </c>
      <c r="M87009">
        <v>6654</v>
      </c>
      <c r="N87009" t="s">
        <v>10134</v>
      </c>
    </row>
    <row r="87010" spans="1:14" x14ac:dyDescent="0.35">
      <c r="A87010" s="2">
        <v>708207150333948</v>
      </c>
      <c r="B87010" s="2">
        <v>71563016400</v>
      </c>
      <c r="C87010" s="1">
        <v>26909</v>
      </c>
      <c r="D87010" s="1">
        <v>45125</v>
      </c>
      <c r="E87010">
        <v>6890</v>
      </c>
      <c r="F87010" t="s">
        <v>15</v>
      </c>
      <c r="G87010">
        <v>1539</v>
      </c>
      <c r="H87010" t="s">
        <v>368</v>
      </c>
      <c r="I87010">
        <v>153893</v>
      </c>
      <c r="J87010" t="s">
        <v>369</v>
      </c>
      <c r="K87010">
        <v>37553</v>
      </c>
      <c r="L87010" t="s">
        <v>370</v>
      </c>
      <c r="M87010">
        <v>6654</v>
      </c>
      <c r="N87010" t="s">
        <v>10134</v>
      </c>
    </row>
    <row r="87011" spans="1:14" x14ac:dyDescent="0.35">
      <c r="A87011" s="2">
        <v>708207151881841</v>
      </c>
      <c r="C87011" s="1">
        <v>25475</v>
      </c>
      <c r="D87011" s="1">
        <v>44838</v>
      </c>
      <c r="E87011">
        <v>6890</v>
      </c>
      <c r="F87011" t="s">
        <v>15</v>
      </c>
      <c r="G87011">
        <v>1436</v>
      </c>
      <c r="H87011" t="s">
        <v>267</v>
      </c>
      <c r="I87011">
        <v>1593935</v>
      </c>
      <c r="J87011" t="s">
        <v>1157</v>
      </c>
      <c r="K87011">
        <v>35679</v>
      </c>
      <c r="L87011" t="s">
        <v>1158</v>
      </c>
      <c r="M87011">
        <v>6654</v>
      </c>
      <c r="N87011" t="s">
        <v>10134</v>
      </c>
    </row>
    <row r="87012" spans="1:14" x14ac:dyDescent="0.35">
      <c r="A87012" s="2">
        <v>708207151881841</v>
      </c>
      <c r="B87012" s="2">
        <v>49254642487</v>
      </c>
      <c r="C87012" s="1">
        <v>25475</v>
      </c>
      <c r="D87012" s="1">
        <v>45310</v>
      </c>
      <c r="E87012">
        <v>6890</v>
      </c>
      <c r="F87012" t="s">
        <v>15</v>
      </c>
      <c r="G87012">
        <v>1436</v>
      </c>
      <c r="H87012" t="s">
        <v>267</v>
      </c>
      <c r="I87012">
        <v>1592343</v>
      </c>
      <c r="J87012" t="s">
        <v>268</v>
      </c>
      <c r="K87012">
        <v>37593</v>
      </c>
      <c r="L87012" t="s">
        <v>269</v>
      </c>
      <c r="M87012">
        <v>6654</v>
      </c>
      <c r="N87012" t="s">
        <v>10134</v>
      </c>
    </row>
    <row r="87013" spans="1:14" x14ac:dyDescent="0.35">
      <c r="A87013" s="2">
        <v>708207157079745</v>
      </c>
      <c r="B87013" s="2">
        <v>1830409450</v>
      </c>
      <c r="C87013" s="1">
        <v>23798</v>
      </c>
      <c r="D87013" s="1">
        <v>45363</v>
      </c>
      <c r="E87013">
        <v>6890</v>
      </c>
      <c r="F87013" t="s">
        <v>15</v>
      </c>
      <c r="G87013">
        <v>1542</v>
      </c>
      <c r="H87013" t="s">
        <v>679</v>
      </c>
      <c r="I87013">
        <v>153001</v>
      </c>
      <c r="J87013" t="s">
        <v>1113</v>
      </c>
      <c r="K87013">
        <v>37280</v>
      </c>
      <c r="L87013" t="s">
        <v>642</v>
      </c>
      <c r="M87013">
        <v>6654</v>
      </c>
      <c r="N87013" t="s">
        <v>10134</v>
      </c>
    </row>
    <row r="87014" spans="1:14" x14ac:dyDescent="0.35">
      <c r="A87014" s="2">
        <v>708207161387645</v>
      </c>
      <c r="B87014" s="2">
        <v>8211103494</v>
      </c>
      <c r="C87014" s="1">
        <v>32694</v>
      </c>
      <c r="D87014" s="1">
        <v>45055</v>
      </c>
      <c r="E87014">
        <v>6890</v>
      </c>
      <c r="F87014" t="s">
        <v>15</v>
      </c>
      <c r="G87014">
        <v>1518</v>
      </c>
      <c r="H87014" t="s">
        <v>1147</v>
      </c>
      <c r="I87014">
        <v>154458</v>
      </c>
      <c r="J87014" t="s">
        <v>1148</v>
      </c>
      <c r="K87014">
        <v>35376</v>
      </c>
      <c r="L87014" t="s">
        <v>1149</v>
      </c>
      <c r="M87014">
        <v>6654</v>
      </c>
      <c r="N87014" t="s">
        <v>10134</v>
      </c>
    </row>
    <row r="87015" spans="1:14" x14ac:dyDescent="0.35">
      <c r="A87015" s="2">
        <v>708207161600241</v>
      </c>
      <c r="B87015" s="2">
        <v>49255096400</v>
      </c>
      <c r="C87015" s="1">
        <v>24078</v>
      </c>
      <c r="D87015" s="1">
        <v>44792</v>
      </c>
      <c r="E87015">
        <v>6890</v>
      </c>
      <c r="F87015" t="s">
        <v>15</v>
      </c>
      <c r="G87015">
        <v>1463</v>
      </c>
      <c r="H87015" t="s">
        <v>332</v>
      </c>
      <c r="I87015">
        <v>155837</v>
      </c>
      <c r="J87015" t="s">
        <v>895</v>
      </c>
      <c r="K87015">
        <v>35230</v>
      </c>
      <c r="L87015" t="s">
        <v>896</v>
      </c>
      <c r="M87015">
        <v>6654</v>
      </c>
      <c r="N87015" t="s">
        <v>10134</v>
      </c>
    </row>
    <row r="87016" spans="1:14" x14ac:dyDescent="0.35">
      <c r="A87016" s="2">
        <v>708207163071947</v>
      </c>
      <c r="B87016" s="2">
        <v>95007474487</v>
      </c>
      <c r="C87016" s="1">
        <v>24506</v>
      </c>
      <c r="D87016" s="1">
        <v>44603</v>
      </c>
      <c r="E87016">
        <v>6890</v>
      </c>
      <c r="F87016" t="s">
        <v>15</v>
      </c>
      <c r="G87016">
        <v>1507</v>
      </c>
      <c r="H87016" t="s">
        <v>559</v>
      </c>
      <c r="I87016">
        <v>1690698</v>
      </c>
      <c r="J87016" t="s">
        <v>560</v>
      </c>
      <c r="K87016">
        <v>35220</v>
      </c>
      <c r="L87016" t="s">
        <v>930</v>
      </c>
      <c r="M87016">
        <v>6654</v>
      </c>
      <c r="N87016" t="s">
        <v>10134</v>
      </c>
    </row>
    <row r="87017" spans="1:14" x14ac:dyDescent="0.35">
      <c r="A87017" s="2">
        <v>708207163071947</v>
      </c>
      <c r="B87017" s="2">
        <v>95007474487</v>
      </c>
      <c r="C87017" s="1">
        <v>24506</v>
      </c>
      <c r="D87017" s="1">
        <v>45027</v>
      </c>
      <c r="E87017">
        <v>6890</v>
      </c>
      <c r="F87017" t="s">
        <v>15</v>
      </c>
      <c r="G87017">
        <v>1507</v>
      </c>
      <c r="H87017" t="s">
        <v>559</v>
      </c>
      <c r="I87017">
        <v>1690698</v>
      </c>
      <c r="J87017" t="s">
        <v>560</v>
      </c>
      <c r="K87017">
        <v>42624</v>
      </c>
      <c r="L87017" t="s">
        <v>561</v>
      </c>
      <c r="M87017">
        <v>6654</v>
      </c>
      <c r="N87017" t="s">
        <v>10134</v>
      </c>
    </row>
    <row r="87018" spans="1:14" x14ac:dyDescent="0.35">
      <c r="A87018" s="2">
        <v>708207164717840</v>
      </c>
      <c r="B87018" s="2">
        <v>3832072403</v>
      </c>
      <c r="C87018" s="1">
        <v>29161</v>
      </c>
      <c r="D87018" s="1">
        <v>45420</v>
      </c>
      <c r="E87018">
        <v>6890</v>
      </c>
      <c r="F87018" t="s">
        <v>15</v>
      </c>
      <c r="G87018">
        <v>1572</v>
      </c>
      <c r="H87018" t="s">
        <v>521</v>
      </c>
      <c r="I87018" t="s">
        <v>59</v>
      </c>
      <c r="J87018" t="s">
        <v>60</v>
      </c>
      <c r="K87018">
        <v>47751</v>
      </c>
      <c r="L87018" t="s">
        <v>162</v>
      </c>
      <c r="M87018">
        <v>6654</v>
      </c>
      <c r="N87018" t="s">
        <v>10134</v>
      </c>
    </row>
    <row r="87019" spans="1:14" x14ac:dyDescent="0.35">
      <c r="A87019" s="2">
        <v>708207165878546</v>
      </c>
      <c r="B87019" s="2">
        <v>9056720465</v>
      </c>
      <c r="C87019" s="1">
        <v>32604</v>
      </c>
      <c r="D87019" s="1">
        <v>45348</v>
      </c>
      <c r="E87019">
        <v>6890</v>
      </c>
      <c r="F87019" t="s">
        <v>15</v>
      </c>
      <c r="G87019">
        <v>1446</v>
      </c>
      <c r="H87019" t="s">
        <v>564</v>
      </c>
      <c r="I87019">
        <v>2333996</v>
      </c>
      <c r="J87019" t="s">
        <v>566</v>
      </c>
      <c r="K87019">
        <v>37552</v>
      </c>
      <c r="L87019" t="s">
        <v>1077</v>
      </c>
      <c r="M87019">
        <v>6654</v>
      </c>
      <c r="N87019" t="s">
        <v>10134</v>
      </c>
    </row>
    <row r="87020" spans="1:14" x14ac:dyDescent="0.35">
      <c r="A87020" s="2">
        <v>708207168431941</v>
      </c>
      <c r="B87020" s="2">
        <v>6538739482</v>
      </c>
      <c r="C87020" s="1">
        <v>27164</v>
      </c>
      <c r="D87020" s="1">
        <v>45119</v>
      </c>
      <c r="E87020">
        <v>6890</v>
      </c>
      <c r="F87020" t="s">
        <v>15</v>
      </c>
      <c r="G87020">
        <v>1516</v>
      </c>
      <c r="H87020" t="s">
        <v>12</v>
      </c>
      <c r="I87020">
        <v>152439</v>
      </c>
      <c r="J87020" t="s">
        <v>13</v>
      </c>
      <c r="K87020">
        <v>37347</v>
      </c>
      <c r="L87020" t="s">
        <v>14</v>
      </c>
      <c r="M87020">
        <v>6654</v>
      </c>
      <c r="N87020" t="s">
        <v>10134</v>
      </c>
    </row>
    <row r="87021" spans="1:14" x14ac:dyDescent="0.35">
      <c r="A87021" s="2">
        <v>708207169429347</v>
      </c>
      <c r="B87021" s="2">
        <v>7358787811</v>
      </c>
      <c r="C87021" s="1">
        <v>23906</v>
      </c>
      <c r="D87021" s="1">
        <v>45198</v>
      </c>
      <c r="E87021">
        <v>6890</v>
      </c>
      <c r="F87021" t="s">
        <v>15</v>
      </c>
      <c r="G87021">
        <v>1487</v>
      </c>
      <c r="H87021" t="s">
        <v>122</v>
      </c>
      <c r="I87021">
        <v>154490</v>
      </c>
      <c r="J87021" t="s">
        <v>123</v>
      </c>
      <c r="K87021">
        <v>42353</v>
      </c>
      <c r="L87021" t="s">
        <v>125</v>
      </c>
      <c r="M87021">
        <v>6654</v>
      </c>
      <c r="N87021" t="s">
        <v>10134</v>
      </c>
    </row>
    <row r="87022" spans="1:14" x14ac:dyDescent="0.35">
      <c r="A87022" s="2">
        <v>708207169429347</v>
      </c>
      <c r="B87022" s="2">
        <v>7358787811</v>
      </c>
      <c r="C87022" s="1">
        <v>23906</v>
      </c>
      <c r="D87022" s="1">
        <v>45399</v>
      </c>
      <c r="E87022">
        <v>6890</v>
      </c>
      <c r="F87022" t="s">
        <v>15</v>
      </c>
      <c r="G87022">
        <v>1487</v>
      </c>
      <c r="H87022" t="s">
        <v>122</v>
      </c>
      <c r="I87022">
        <v>154512</v>
      </c>
      <c r="J87022" t="s">
        <v>636</v>
      </c>
      <c r="K87022">
        <v>45436</v>
      </c>
      <c r="L87022" t="s">
        <v>1403</v>
      </c>
      <c r="M87022">
        <v>6654</v>
      </c>
      <c r="N87022" t="s">
        <v>10134</v>
      </c>
    </row>
    <row r="87023" spans="1:14" x14ac:dyDescent="0.35">
      <c r="A87023" s="2">
        <v>708207169763646</v>
      </c>
      <c r="B87023" s="2">
        <v>5488301429</v>
      </c>
      <c r="C87023" s="1">
        <v>31330</v>
      </c>
      <c r="D87023" s="1">
        <v>45006</v>
      </c>
      <c r="E87023">
        <v>6890</v>
      </c>
      <c r="F87023" t="s">
        <v>15</v>
      </c>
      <c r="G87023">
        <v>1421</v>
      </c>
      <c r="H87023" t="s">
        <v>317</v>
      </c>
      <c r="I87023">
        <v>155659</v>
      </c>
      <c r="J87023" t="s">
        <v>441</v>
      </c>
      <c r="K87023">
        <v>37493</v>
      </c>
      <c r="L87023" t="s">
        <v>442</v>
      </c>
      <c r="M87023">
        <v>6654</v>
      </c>
      <c r="N87023" t="s">
        <v>10134</v>
      </c>
    </row>
    <row r="87024" spans="1:14" x14ac:dyDescent="0.35">
      <c r="A87024" s="2">
        <v>708207170600941</v>
      </c>
      <c r="B87024" s="2">
        <v>71531428436</v>
      </c>
      <c r="C87024" s="1">
        <v>37685</v>
      </c>
      <c r="D87024" s="1">
        <v>44790</v>
      </c>
      <c r="E87024">
        <v>6890</v>
      </c>
      <c r="F87024" t="s">
        <v>15</v>
      </c>
      <c r="G87024">
        <v>1538</v>
      </c>
      <c r="H87024" t="s">
        <v>178</v>
      </c>
      <c r="I87024">
        <v>154261</v>
      </c>
      <c r="J87024" t="s">
        <v>179</v>
      </c>
      <c r="K87024">
        <v>35889</v>
      </c>
      <c r="L87024" t="s">
        <v>180</v>
      </c>
      <c r="M87024">
        <v>6654</v>
      </c>
      <c r="N87024" t="s">
        <v>10134</v>
      </c>
    </row>
    <row r="87025" spans="1:14" x14ac:dyDescent="0.35">
      <c r="A87025" s="2">
        <v>708207170600941</v>
      </c>
      <c r="B87025" s="2">
        <v>71531428436</v>
      </c>
      <c r="C87025" s="1">
        <v>37685</v>
      </c>
      <c r="D87025" s="1">
        <v>45406</v>
      </c>
      <c r="E87025">
        <v>6890</v>
      </c>
      <c r="F87025" t="s">
        <v>15</v>
      </c>
      <c r="G87025">
        <v>1538</v>
      </c>
      <c r="H87025" t="s">
        <v>178</v>
      </c>
      <c r="I87025">
        <v>154261</v>
      </c>
      <c r="J87025" t="s">
        <v>179</v>
      </c>
      <c r="K87025">
        <v>42545</v>
      </c>
      <c r="L87025" t="s">
        <v>180</v>
      </c>
      <c r="M87025">
        <v>6654</v>
      </c>
      <c r="N87025" t="s">
        <v>10134</v>
      </c>
    </row>
    <row r="87026" spans="1:14" x14ac:dyDescent="0.35">
      <c r="A87026" s="2">
        <v>708207170730144</v>
      </c>
      <c r="B87026" s="2">
        <v>71563369400</v>
      </c>
      <c r="C87026" s="1">
        <v>23237</v>
      </c>
      <c r="D87026" s="1">
        <v>44551</v>
      </c>
      <c r="E87026">
        <v>6890</v>
      </c>
      <c r="F87026" t="s">
        <v>15</v>
      </c>
      <c r="G87026">
        <v>1484</v>
      </c>
      <c r="H87026" t="s">
        <v>576</v>
      </c>
      <c r="I87026">
        <v>153621</v>
      </c>
      <c r="J87026" t="s">
        <v>980</v>
      </c>
      <c r="K87026">
        <v>35829</v>
      </c>
      <c r="L87026" t="s">
        <v>981</v>
      </c>
      <c r="M87026">
        <v>6654</v>
      </c>
      <c r="N87026" t="s">
        <v>10134</v>
      </c>
    </row>
    <row r="87027" spans="1:14" x14ac:dyDescent="0.35">
      <c r="A87027" s="2">
        <v>708207171639043</v>
      </c>
      <c r="B87027" s="2">
        <v>22394680415</v>
      </c>
      <c r="C87027" s="1">
        <v>20599</v>
      </c>
      <c r="D87027" s="1">
        <v>44432</v>
      </c>
      <c r="E87027">
        <v>6890</v>
      </c>
      <c r="F87027" t="s">
        <v>15</v>
      </c>
      <c r="G87027">
        <v>1509</v>
      </c>
      <c r="H87027" t="s">
        <v>405</v>
      </c>
      <c r="I87027">
        <v>155888</v>
      </c>
      <c r="J87027" t="s">
        <v>1125</v>
      </c>
      <c r="K87027">
        <v>35525</v>
      </c>
      <c r="L87027" t="s">
        <v>1731</v>
      </c>
      <c r="M87027">
        <v>6654</v>
      </c>
      <c r="N87027" t="s">
        <v>10134</v>
      </c>
    </row>
    <row r="87028" spans="1:14" x14ac:dyDescent="0.35">
      <c r="A87028" s="2">
        <v>708207171639043</v>
      </c>
      <c r="B87028" s="2">
        <v>22394680415</v>
      </c>
      <c r="C87028" s="1">
        <v>20599</v>
      </c>
      <c r="D87028" s="1">
        <v>45239</v>
      </c>
      <c r="E87028">
        <v>6890</v>
      </c>
      <c r="F87028" t="s">
        <v>15</v>
      </c>
      <c r="G87028">
        <v>1509</v>
      </c>
      <c r="H87028" t="s">
        <v>405</v>
      </c>
      <c r="I87028">
        <v>155896</v>
      </c>
      <c r="J87028" t="s">
        <v>834</v>
      </c>
      <c r="K87028">
        <v>35494</v>
      </c>
      <c r="L87028" t="s">
        <v>1040</v>
      </c>
      <c r="M87028">
        <v>6654</v>
      </c>
      <c r="N87028" t="s">
        <v>10134</v>
      </c>
    </row>
    <row r="87029" spans="1:14" x14ac:dyDescent="0.35">
      <c r="A87029" s="2">
        <v>708207175731742</v>
      </c>
      <c r="B87029" s="2">
        <v>13854849427</v>
      </c>
      <c r="C87029" s="1">
        <v>37119</v>
      </c>
      <c r="D87029" s="1">
        <v>45154</v>
      </c>
      <c r="E87029">
        <v>6890</v>
      </c>
      <c r="F87029" t="s">
        <v>15</v>
      </c>
      <c r="G87029">
        <v>1472</v>
      </c>
      <c r="H87029" t="s">
        <v>196</v>
      </c>
      <c r="I87029">
        <v>154210</v>
      </c>
      <c r="J87029" t="s">
        <v>197</v>
      </c>
      <c r="K87029">
        <v>42507</v>
      </c>
      <c r="L87029" t="s">
        <v>198</v>
      </c>
      <c r="M87029">
        <v>6654</v>
      </c>
      <c r="N87029" t="s">
        <v>10134</v>
      </c>
    </row>
    <row r="87030" spans="1:14" x14ac:dyDescent="0.35">
      <c r="A87030" s="2">
        <v>708207179087341</v>
      </c>
      <c r="B87030" s="2">
        <v>8763361442</v>
      </c>
      <c r="C87030" s="1">
        <v>32200</v>
      </c>
      <c r="D87030" s="1">
        <v>44958</v>
      </c>
      <c r="E87030">
        <v>6890</v>
      </c>
      <c r="F87030" t="s">
        <v>15</v>
      </c>
      <c r="G87030">
        <v>1560</v>
      </c>
      <c r="H87030" t="s">
        <v>386</v>
      </c>
      <c r="I87030">
        <v>153842</v>
      </c>
      <c r="J87030" t="s">
        <v>400</v>
      </c>
      <c r="K87030">
        <v>42331</v>
      </c>
      <c r="L87030" t="s">
        <v>401</v>
      </c>
      <c r="M87030">
        <v>6654</v>
      </c>
      <c r="N87030" t="s">
        <v>10134</v>
      </c>
    </row>
    <row r="87031" spans="1:14" x14ac:dyDescent="0.35">
      <c r="A87031" s="2">
        <v>708207179087341</v>
      </c>
      <c r="B87031" s="2">
        <v>8763361442</v>
      </c>
      <c r="C87031" s="1">
        <v>32200</v>
      </c>
      <c r="D87031" s="1">
        <v>45098</v>
      </c>
      <c r="E87031">
        <v>6890</v>
      </c>
      <c r="F87031" t="s">
        <v>15</v>
      </c>
      <c r="G87031">
        <v>1560</v>
      </c>
      <c r="H87031" t="s">
        <v>386</v>
      </c>
      <c r="I87031">
        <v>153842</v>
      </c>
      <c r="J87031" t="s">
        <v>400</v>
      </c>
      <c r="K87031">
        <v>42331</v>
      </c>
      <c r="L87031" t="s">
        <v>401</v>
      </c>
      <c r="M87031">
        <v>6654</v>
      </c>
      <c r="N87031" t="s">
        <v>10134</v>
      </c>
    </row>
    <row r="87032" spans="1:14" x14ac:dyDescent="0.35">
      <c r="A87032" s="2">
        <v>708207181196748</v>
      </c>
      <c r="B87032" s="2">
        <v>7525267405</v>
      </c>
      <c r="C87032" s="1">
        <v>31585</v>
      </c>
      <c r="D87032" s="1">
        <v>45013</v>
      </c>
      <c r="E87032">
        <v>6882</v>
      </c>
      <c r="F87032" t="s">
        <v>143</v>
      </c>
      <c r="G87032">
        <v>1516</v>
      </c>
      <c r="H87032" t="s">
        <v>12</v>
      </c>
      <c r="I87032" t="s">
        <v>59</v>
      </c>
      <c r="J87032" t="s">
        <v>60</v>
      </c>
      <c r="K87032">
        <v>44571</v>
      </c>
      <c r="L87032" t="s">
        <v>1634</v>
      </c>
      <c r="M87032">
        <v>6654</v>
      </c>
      <c r="N87032" t="s">
        <v>10134</v>
      </c>
    </row>
    <row r="87033" spans="1:14" x14ac:dyDescent="0.35">
      <c r="A87033" s="2">
        <v>708207183916543</v>
      </c>
      <c r="B87033" s="2">
        <v>6011722482</v>
      </c>
      <c r="C87033" s="1">
        <v>31122</v>
      </c>
      <c r="D87033" s="1">
        <v>45365</v>
      </c>
      <c r="E87033">
        <v>6890</v>
      </c>
      <c r="F87033" t="s">
        <v>15</v>
      </c>
      <c r="G87033">
        <v>1533</v>
      </c>
      <c r="H87033" t="s">
        <v>44</v>
      </c>
      <c r="I87033">
        <v>154989</v>
      </c>
      <c r="J87033" t="s">
        <v>1020</v>
      </c>
      <c r="K87033">
        <v>44638</v>
      </c>
      <c r="L87033" t="s">
        <v>1021</v>
      </c>
      <c r="M87033">
        <v>6654</v>
      </c>
      <c r="N87033" t="s">
        <v>10134</v>
      </c>
    </row>
    <row r="87034" spans="1:14" x14ac:dyDescent="0.35">
      <c r="A87034" s="2">
        <v>708207184154647</v>
      </c>
      <c r="B87034" s="2">
        <v>3832780408</v>
      </c>
      <c r="C87034" s="1">
        <v>19488</v>
      </c>
      <c r="D87034" s="1">
        <v>44889</v>
      </c>
      <c r="E87034">
        <v>6890</v>
      </c>
      <c r="F87034" t="s">
        <v>15</v>
      </c>
      <c r="G87034">
        <v>1428</v>
      </c>
      <c r="H87034" t="s">
        <v>199</v>
      </c>
      <c r="I87034">
        <v>155284</v>
      </c>
      <c r="J87034" t="s">
        <v>352</v>
      </c>
      <c r="K87034">
        <v>35202</v>
      </c>
      <c r="L87034" t="s">
        <v>1186</v>
      </c>
      <c r="M87034">
        <v>6654</v>
      </c>
      <c r="N87034" t="s">
        <v>10134</v>
      </c>
    </row>
    <row r="87035" spans="1:14" x14ac:dyDescent="0.35">
      <c r="A87035" s="2">
        <v>708207184719849</v>
      </c>
      <c r="C87035" s="1">
        <v>35272</v>
      </c>
      <c r="D87035" s="1">
        <v>44629</v>
      </c>
      <c r="E87035">
        <v>6890</v>
      </c>
      <c r="F87035" t="s">
        <v>15</v>
      </c>
      <c r="G87035">
        <v>1418</v>
      </c>
      <c r="H87035" t="s">
        <v>459</v>
      </c>
      <c r="I87035">
        <v>154628</v>
      </c>
      <c r="J87035" t="s">
        <v>460</v>
      </c>
      <c r="K87035">
        <v>35265</v>
      </c>
      <c r="L87035" t="s">
        <v>461</v>
      </c>
      <c r="M87035">
        <v>6654</v>
      </c>
      <c r="N87035" t="s">
        <v>10134</v>
      </c>
    </row>
    <row r="87036" spans="1:14" x14ac:dyDescent="0.35">
      <c r="A87036" s="2">
        <v>708207184905944</v>
      </c>
      <c r="B87036" s="2">
        <v>8763293420</v>
      </c>
      <c r="C87036" s="1">
        <v>33088</v>
      </c>
      <c r="D87036" s="1">
        <v>45150</v>
      </c>
      <c r="E87036">
        <v>6890</v>
      </c>
      <c r="F87036" t="s">
        <v>15</v>
      </c>
      <c r="G87036">
        <v>1455</v>
      </c>
      <c r="H87036" t="s">
        <v>72</v>
      </c>
      <c r="I87036">
        <v>154687</v>
      </c>
      <c r="J87036" t="s">
        <v>281</v>
      </c>
      <c r="K87036">
        <v>43156</v>
      </c>
      <c r="L87036" t="s">
        <v>282</v>
      </c>
      <c r="M87036">
        <v>6654</v>
      </c>
      <c r="N87036" t="s">
        <v>10134</v>
      </c>
    </row>
    <row r="87037" spans="1:14" x14ac:dyDescent="0.35">
      <c r="A87037" s="2">
        <v>708207187116541</v>
      </c>
      <c r="B87037" s="2">
        <v>12491382482</v>
      </c>
      <c r="C87037" s="1">
        <v>36621</v>
      </c>
      <c r="D87037" s="1">
        <v>44574</v>
      </c>
      <c r="E87037">
        <v>6890</v>
      </c>
      <c r="F87037" t="s">
        <v>15</v>
      </c>
      <c r="G87037">
        <v>1513</v>
      </c>
      <c r="H87037" t="s">
        <v>171</v>
      </c>
      <c r="I87037">
        <v>155608</v>
      </c>
      <c r="J87037" t="s">
        <v>172</v>
      </c>
      <c r="K87037">
        <v>36725</v>
      </c>
      <c r="L87037" t="s">
        <v>242</v>
      </c>
      <c r="M87037">
        <v>6654</v>
      </c>
      <c r="N87037" t="s">
        <v>10134</v>
      </c>
    </row>
    <row r="87038" spans="1:14" x14ac:dyDescent="0.35">
      <c r="A87038" s="2">
        <v>708207187116541</v>
      </c>
      <c r="B87038" s="2">
        <v>12491382482</v>
      </c>
      <c r="C87038" s="1">
        <v>36621</v>
      </c>
      <c r="D87038" s="1">
        <v>45225</v>
      </c>
      <c r="E87038">
        <v>6890</v>
      </c>
      <c r="F87038" t="s">
        <v>15</v>
      </c>
      <c r="G87038">
        <v>1513</v>
      </c>
      <c r="H87038" t="s">
        <v>171</v>
      </c>
      <c r="I87038">
        <v>155608</v>
      </c>
      <c r="J87038" t="s">
        <v>172</v>
      </c>
      <c r="K87038">
        <v>36725</v>
      </c>
      <c r="L87038" t="s">
        <v>242</v>
      </c>
      <c r="M87038">
        <v>6654</v>
      </c>
      <c r="N87038" t="s">
        <v>10134</v>
      </c>
    </row>
    <row r="87039" spans="1:14" x14ac:dyDescent="0.35">
      <c r="A87039" s="2">
        <v>708207189147142</v>
      </c>
      <c r="B87039" s="2">
        <v>1617774499</v>
      </c>
      <c r="C87039" s="1">
        <v>23621</v>
      </c>
      <c r="D87039" s="1">
        <v>45373</v>
      </c>
      <c r="E87039">
        <v>6890</v>
      </c>
      <c r="F87039" t="s">
        <v>15</v>
      </c>
      <c r="G87039">
        <v>1468</v>
      </c>
      <c r="H87039" t="s">
        <v>28</v>
      </c>
      <c r="I87039">
        <v>153826</v>
      </c>
      <c r="J87039" t="s">
        <v>29</v>
      </c>
      <c r="K87039">
        <v>45387</v>
      </c>
      <c r="L87039" t="s">
        <v>1162</v>
      </c>
      <c r="M87039">
        <v>6654</v>
      </c>
      <c r="N87039" t="s">
        <v>10134</v>
      </c>
    </row>
    <row r="87040" spans="1:14" x14ac:dyDescent="0.35">
      <c r="A87040" s="2">
        <v>708207189495841</v>
      </c>
      <c r="B87040" s="2">
        <v>71536921424</v>
      </c>
      <c r="C87040" s="1">
        <v>38311</v>
      </c>
      <c r="D87040" s="1">
        <v>45001</v>
      </c>
      <c r="E87040">
        <v>6890</v>
      </c>
      <c r="F87040" t="s">
        <v>15</v>
      </c>
      <c r="G87040">
        <v>1438</v>
      </c>
      <c r="H87040" t="s">
        <v>192</v>
      </c>
      <c r="I87040">
        <v>153184</v>
      </c>
      <c r="J87040" t="s">
        <v>193</v>
      </c>
      <c r="K87040">
        <v>42361</v>
      </c>
      <c r="L87040" t="s">
        <v>194</v>
      </c>
      <c r="M87040">
        <v>6654</v>
      </c>
      <c r="N87040" t="s">
        <v>10134</v>
      </c>
    </row>
    <row r="87041" spans="1:14" x14ac:dyDescent="0.35">
      <c r="A87041" s="2">
        <v>708207195154147</v>
      </c>
      <c r="C87041" s="1">
        <v>33079</v>
      </c>
      <c r="D87041" s="1">
        <v>44447</v>
      </c>
      <c r="E87041">
        <v>6890</v>
      </c>
      <c r="F87041" t="s">
        <v>15</v>
      </c>
      <c r="G87041">
        <v>1536</v>
      </c>
      <c r="H87041" t="s">
        <v>948</v>
      </c>
      <c r="I87041">
        <v>154431</v>
      </c>
      <c r="J87041" t="s">
        <v>949</v>
      </c>
      <c r="K87041">
        <v>35753</v>
      </c>
      <c r="L87041" t="s">
        <v>950</v>
      </c>
      <c r="M87041">
        <v>6654</v>
      </c>
      <c r="N87041" t="s">
        <v>10134</v>
      </c>
    </row>
    <row r="87042" spans="1:14" x14ac:dyDescent="0.35">
      <c r="A87042" s="2">
        <v>708207195707243</v>
      </c>
      <c r="B87042" s="2">
        <v>5914867410</v>
      </c>
      <c r="C87042" s="1">
        <v>31549</v>
      </c>
      <c r="D87042" s="1">
        <v>44656</v>
      </c>
      <c r="E87042">
        <v>6890</v>
      </c>
      <c r="F87042" t="s">
        <v>15</v>
      </c>
      <c r="G87042">
        <v>1488</v>
      </c>
      <c r="H87042" t="s">
        <v>139</v>
      </c>
      <c r="I87042">
        <v>152897</v>
      </c>
      <c r="J87042" t="s">
        <v>140</v>
      </c>
      <c r="K87042">
        <v>35584</v>
      </c>
      <c r="L87042" t="s">
        <v>1675</v>
      </c>
      <c r="M87042">
        <v>6654</v>
      </c>
      <c r="N87042" t="s">
        <v>10134</v>
      </c>
    </row>
    <row r="87043" spans="1:14" x14ac:dyDescent="0.35">
      <c r="A87043" s="2">
        <v>708207195997640</v>
      </c>
      <c r="B87043" s="2">
        <v>76732665472</v>
      </c>
      <c r="C87043" s="1">
        <v>26351</v>
      </c>
      <c r="D87043" s="1">
        <v>45316</v>
      </c>
      <c r="E87043">
        <v>6890</v>
      </c>
      <c r="F87043" t="s">
        <v>15</v>
      </c>
      <c r="G87043">
        <v>1449</v>
      </c>
      <c r="H87043" t="s">
        <v>616</v>
      </c>
      <c r="I87043">
        <v>1465201</v>
      </c>
      <c r="J87043" t="s">
        <v>722</v>
      </c>
      <c r="K87043">
        <v>42465</v>
      </c>
      <c r="L87043" t="s">
        <v>723</v>
      </c>
      <c r="M87043">
        <v>6654</v>
      </c>
      <c r="N87043" t="s">
        <v>10134</v>
      </c>
    </row>
    <row r="87044" spans="1:14" x14ac:dyDescent="0.35">
      <c r="A87044" s="2">
        <v>708207196558845</v>
      </c>
      <c r="B87044" s="2">
        <v>70460919431</v>
      </c>
      <c r="C87044" s="1">
        <v>35359</v>
      </c>
      <c r="D87044" s="1">
        <v>45008</v>
      </c>
      <c r="E87044">
        <v>6890</v>
      </c>
      <c r="F87044" t="s">
        <v>15</v>
      </c>
      <c r="G87044">
        <v>1434</v>
      </c>
      <c r="H87044" t="s">
        <v>745</v>
      </c>
      <c r="I87044">
        <v>153761</v>
      </c>
      <c r="J87044" t="s">
        <v>853</v>
      </c>
      <c r="K87044">
        <v>36110</v>
      </c>
      <c r="L87044" t="s">
        <v>854</v>
      </c>
      <c r="M87044">
        <v>6654</v>
      </c>
      <c r="N87044" t="s">
        <v>10134</v>
      </c>
    </row>
    <row r="87045" spans="1:14" x14ac:dyDescent="0.35">
      <c r="A87045" s="2">
        <v>708207199413244</v>
      </c>
      <c r="B87045" s="2">
        <v>9058169430</v>
      </c>
      <c r="C87045" s="1">
        <v>33064</v>
      </c>
      <c r="D87045" s="1">
        <v>45378</v>
      </c>
      <c r="E87045">
        <v>6890</v>
      </c>
      <c r="F87045" t="s">
        <v>15</v>
      </c>
      <c r="G87045">
        <v>1432</v>
      </c>
      <c r="H87045" t="s">
        <v>153</v>
      </c>
      <c r="I87045">
        <v>154326</v>
      </c>
      <c r="J87045" t="s">
        <v>154</v>
      </c>
      <c r="K87045">
        <v>46071</v>
      </c>
      <c r="L87045" t="s">
        <v>155</v>
      </c>
      <c r="M87045">
        <v>6654</v>
      </c>
      <c r="N87045" t="s">
        <v>10134</v>
      </c>
    </row>
    <row r="87046" spans="1:14" x14ac:dyDescent="0.35">
      <c r="A87046" s="2">
        <v>708207601112142</v>
      </c>
      <c r="B87046" s="2">
        <v>3558302486</v>
      </c>
      <c r="C87046" s="1">
        <v>25726</v>
      </c>
      <c r="D87046" s="1">
        <v>45386</v>
      </c>
      <c r="E87046">
        <v>6890</v>
      </c>
      <c r="F87046" t="s">
        <v>15</v>
      </c>
      <c r="G87046">
        <v>1422</v>
      </c>
      <c r="H87046" t="s">
        <v>392</v>
      </c>
      <c r="I87046">
        <v>1556150</v>
      </c>
      <c r="J87046" t="s">
        <v>393</v>
      </c>
      <c r="K87046">
        <v>34954</v>
      </c>
      <c r="L87046" t="s">
        <v>394</v>
      </c>
      <c r="M87046">
        <v>6654</v>
      </c>
      <c r="N87046" t="s">
        <v>10134</v>
      </c>
    </row>
    <row r="87047" spans="1:14" x14ac:dyDescent="0.35">
      <c r="A87047" s="2">
        <v>708207601580642</v>
      </c>
      <c r="C87047" s="1">
        <v>34335</v>
      </c>
      <c r="D87047" s="1">
        <v>44588</v>
      </c>
      <c r="E87047">
        <v>6890</v>
      </c>
      <c r="F87047" t="s">
        <v>15</v>
      </c>
      <c r="G87047">
        <v>1441</v>
      </c>
      <c r="H87047" t="s">
        <v>535</v>
      </c>
      <c r="I87047">
        <v>154237</v>
      </c>
      <c r="J87047" t="s">
        <v>536</v>
      </c>
      <c r="K87047">
        <v>35255</v>
      </c>
      <c r="L87047" t="s">
        <v>661</v>
      </c>
      <c r="M87047">
        <v>6654</v>
      </c>
      <c r="N87047" t="s">
        <v>10134</v>
      </c>
    </row>
    <row r="87048" spans="1:14" x14ac:dyDescent="0.35">
      <c r="A87048" s="2">
        <v>708207603158042</v>
      </c>
      <c r="B87048" s="2">
        <v>25672363415</v>
      </c>
      <c r="C87048" s="1">
        <v>22390</v>
      </c>
      <c r="D87048" s="1">
        <v>44488</v>
      </c>
      <c r="E87048">
        <v>6890</v>
      </c>
      <c r="F87048" t="s">
        <v>15</v>
      </c>
      <c r="G87048">
        <v>1457</v>
      </c>
      <c r="H87048" t="s">
        <v>259</v>
      </c>
      <c r="I87048">
        <v>155454</v>
      </c>
      <c r="J87048" t="s">
        <v>260</v>
      </c>
      <c r="K87048">
        <v>36059</v>
      </c>
      <c r="L87048" t="s">
        <v>261</v>
      </c>
      <c r="M87048">
        <v>6654</v>
      </c>
      <c r="N87048" t="s">
        <v>10134</v>
      </c>
    </row>
    <row r="87049" spans="1:14" x14ac:dyDescent="0.35">
      <c r="A87049" s="2">
        <v>708207604243140</v>
      </c>
      <c r="C87049" s="1">
        <v>26233</v>
      </c>
      <c r="D87049" s="1">
        <v>44894</v>
      </c>
      <c r="E87049">
        <v>6882</v>
      </c>
      <c r="F87049" t="s">
        <v>143</v>
      </c>
      <c r="G87049">
        <v>1516</v>
      </c>
      <c r="H87049" t="s">
        <v>12</v>
      </c>
      <c r="I87049" t="s">
        <v>59</v>
      </c>
      <c r="J87049" t="s">
        <v>60</v>
      </c>
      <c r="K87049">
        <v>44571</v>
      </c>
      <c r="L87049" t="s">
        <v>1634</v>
      </c>
      <c r="M87049">
        <v>6654</v>
      </c>
      <c r="N87049" t="s">
        <v>10134</v>
      </c>
    </row>
    <row r="87050" spans="1:14" x14ac:dyDescent="0.35">
      <c r="A87050" s="2">
        <v>708207604243140</v>
      </c>
      <c r="B87050" s="2">
        <v>3102412432</v>
      </c>
      <c r="C87050" s="1">
        <v>26233</v>
      </c>
      <c r="D87050" s="1">
        <v>45239</v>
      </c>
      <c r="E87050">
        <v>6882</v>
      </c>
      <c r="F87050" t="s">
        <v>143</v>
      </c>
      <c r="G87050">
        <v>1516</v>
      </c>
      <c r="H87050" t="s">
        <v>12</v>
      </c>
      <c r="I87050" t="s">
        <v>59</v>
      </c>
      <c r="J87050" t="s">
        <v>60</v>
      </c>
      <c r="K87050">
        <v>37066</v>
      </c>
      <c r="L87050" t="s">
        <v>383</v>
      </c>
      <c r="M87050">
        <v>6654</v>
      </c>
      <c r="N87050" t="s">
        <v>10134</v>
      </c>
    </row>
    <row r="87051" spans="1:14" x14ac:dyDescent="0.35">
      <c r="A87051" s="2">
        <v>708207605279149</v>
      </c>
      <c r="B87051" s="2">
        <v>71338631462</v>
      </c>
      <c r="C87051" s="1">
        <v>38747</v>
      </c>
      <c r="D87051" s="1">
        <v>44847</v>
      </c>
      <c r="E87051">
        <v>6890</v>
      </c>
      <c r="F87051" t="s">
        <v>15</v>
      </c>
      <c r="G87051">
        <v>1424</v>
      </c>
      <c r="H87051" t="s">
        <v>230</v>
      </c>
      <c r="I87051">
        <v>154768</v>
      </c>
      <c r="J87051" t="s">
        <v>1018</v>
      </c>
      <c r="K87051">
        <v>35474</v>
      </c>
      <c r="L87051" t="s">
        <v>1019</v>
      </c>
      <c r="M87051">
        <v>6654</v>
      </c>
      <c r="N87051" t="s">
        <v>10134</v>
      </c>
    </row>
    <row r="87052" spans="1:14" x14ac:dyDescent="0.35">
      <c r="A87052" s="2">
        <v>708207605279149</v>
      </c>
      <c r="B87052" s="2">
        <v>71338631462</v>
      </c>
      <c r="C87052" s="1">
        <v>38747</v>
      </c>
      <c r="D87052" s="1">
        <v>45344</v>
      </c>
      <c r="E87052">
        <v>6890</v>
      </c>
      <c r="F87052" t="s">
        <v>15</v>
      </c>
      <c r="G87052">
        <v>1424</v>
      </c>
      <c r="H87052" t="s">
        <v>230</v>
      </c>
      <c r="I87052">
        <v>154768</v>
      </c>
      <c r="J87052" t="s">
        <v>1018</v>
      </c>
      <c r="K87052">
        <v>37560</v>
      </c>
      <c r="L87052" t="s">
        <v>1019</v>
      </c>
      <c r="M87052">
        <v>6654</v>
      </c>
      <c r="N87052" t="s">
        <v>10134</v>
      </c>
    </row>
    <row r="87053" spans="1:14" x14ac:dyDescent="0.35">
      <c r="A87053" s="2">
        <v>708207605465643</v>
      </c>
      <c r="B87053" s="2">
        <v>84592770463</v>
      </c>
      <c r="C87053" s="1">
        <v>25708</v>
      </c>
      <c r="D87053" s="1">
        <v>45197</v>
      </c>
      <c r="E87053">
        <v>6890</v>
      </c>
      <c r="F87053" t="s">
        <v>15</v>
      </c>
      <c r="G87053">
        <v>1441</v>
      </c>
      <c r="H87053" t="s">
        <v>535</v>
      </c>
      <c r="I87053">
        <v>154229</v>
      </c>
      <c r="J87053" t="s">
        <v>1368</v>
      </c>
      <c r="K87053">
        <v>42255</v>
      </c>
      <c r="L87053" t="s">
        <v>1369</v>
      </c>
      <c r="M87053">
        <v>6654</v>
      </c>
      <c r="N87053" t="s">
        <v>10134</v>
      </c>
    </row>
    <row r="87054" spans="1:14" x14ac:dyDescent="0.35">
      <c r="A87054" s="2">
        <v>708207607544648</v>
      </c>
      <c r="B87054" s="2">
        <v>6137392481</v>
      </c>
      <c r="C87054" s="1">
        <v>30739</v>
      </c>
      <c r="D87054" s="1">
        <v>44390</v>
      </c>
      <c r="E87054">
        <v>6890</v>
      </c>
      <c r="F87054" t="s">
        <v>15</v>
      </c>
      <c r="G87054">
        <v>1523</v>
      </c>
      <c r="H87054" t="s">
        <v>320</v>
      </c>
      <c r="I87054">
        <v>153443</v>
      </c>
      <c r="J87054" t="s">
        <v>321</v>
      </c>
      <c r="K87054">
        <v>35755</v>
      </c>
      <c r="L87054" t="s">
        <v>322</v>
      </c>
      <c r="M87054">
        <v>6654</v>
      </c>
      <c r="N87054" t="s">
        <v>10134</v>
      </c>
    </row>
    <row r="87055" spans="1:14" x14ac:dyDescent="0.35">
      <c r="A87055" s="2">
        <v>708207607941140</v>
      </c>
      <c r="B87055" s="2">
        <v>9465730424</v>
      </c>
      <c r="C87055" s="1">
        <v>34388</v>
      </c>
      <c r="D87055" s="1">
        <v>44650</v>
      </c>
      <c r="E87055">
        <v>6890</v>
      </c>
      <c r="F87055" t="s">
        <v>15</v>
      </c>
      <c r="G87055">
        <v>1438</v>
      </c>
      <c r="H87055" t="s">
        <v>192</v>
      </c>
      <c r="I87055">
        <v>153176</v>
      </c>
      <c r="J87055" t="s">
        <v>765</v>
      </c>
      <c r="K87055">
        <v>35390</v>
      </c>
      <c r="L87055" t="s">
        <v>766</v>
      </c>
      <c r="M87055">
        <v>6654</v>
      </c>
      <c r="N87055" t="s">
        <v>10134</v>
      </c>
    </row>
    <row r="87056" spans="1:14" x14ac:dyDescent="0.35">
      <c r="A87056" s="2">
        <v>708207607941140</v>
      </c>
      <c r="B87056" s="2">
        <v>9465730424</v>
      </c>
      <c r="C87056" s="1">
        <v>34388</v>
      </c>
      <c r="D87056" s="1">
        <v>45196</v>
      </c>
      <c r="E87056">
        <v>6890</v>
      </c>
      <c r="F87056" t="s">
        <v>15</v>
      </c>
      <c r="G87056">
        <v>1438</v>
      </c>
      <c r="H87056" t="s">
        <v>192</v>
      </c>
      <c r="I87056">
        <v>1555553</v>
      </c>
      <c r="J87056" t="s">
        <v>701</v>
      </c>
      <c r="K87056">
        <v>42392</v>
      </c>
      <c r="L87056" t="s">
        <v>702</v>
      </c>
      <c r="M87056">
        <v>6654</v>
      </c>
      <c r="N87056" t="s">
        <v>10134</v>
      </c>
    </row>
    <row r="87057" spans="1:14" x14ac:dyDescent="0.35">
      <c r="A87057" s="2">
        <v>708207608748441</v>
      </c>
      <c r="B87057" s="2">
        <v>42800234415</v>
      </c>
      <c r="C87057" s="1">
        <v>23463</v>
      </c>
      <c r="D87057" s="1">
        <v>45394</v>
      </c>
      <c r="E87057">
        <v>6890</v>
      </c>
      <c r="F87057" t="s">
        <v>15</v>
      </c>
      <c r="G87057">
        <v>1471</v>
      </c>
      <c r="H87057" t="s">
        <v>100</v>
      </c>
      <c r="I87057">
        <v>2400820</v>
      </c>
      <c r="J87057" t="s">
        <v>516</v>
      </c>
      <c r="K87057">
        <v>44936</v>
      </c>
      <c r="L87057" t="s">
        <v>517</v>
      </c>
      <c r="M87057">
        <v>6654</v>
      </c>
      <c r="N87057" t="s">
        <v>10134</v>
      </c>
    </row>
    <row r="87058" spans="1:14" x14ac:dyDescent="0.35">
      <c r="A87058" s="2">
        <v>708207610586240</v>
      </c>
      <c r="B87058" s="2">
        <v>50996517120</v>
      </c>
      <c r="C87058" s="1">
        <v>22813</v>
      </c>
      <c r="D87058" s="1">
        <v>45365</v>
      </c>
      <c r="E87058">
        <v>6890</v>
      </c>
      <c r="F87058" t="s">
        <v>15</v>
      </c>
      <c r="G87058">
        <v>1457</v>
      </c>
      <c r="H87058" t="s">
        <v>259</v>
      </c>
      <c r="I87058">
        <v>155454</v>
      </c>
      <c r="J87058" t="s">
        <v>260</v>
      </c>
      <c r="K87058">
        <v>45407</v>
      </c>
      <c r="L87058" t="s">
        <v>763</v>
      </c>
      <c r="M87058">
        <v>6654</v>
      </c>
      <c r="N87058" t="s">
        <v>10134</v>
      </c>
    </row>
    <row r="87059" spans="1:14" x14ac:dyDescent="0.35">
      <c r="A87059" s="2">
        <v>708207617975544</v>
      </c>
      <c r="B87059" s="2">
        <v>13525803494</v>
      </c>
      <c r="C87059" s="1">
        <v>38038</v>
      </c>
      <c r="D87059" s="1">
        <v>45001</v>
      </c>
      <c r="E87059">
        <v>6890</v>
      </c>
      <c r="F87059" t="s">
        <v>15</v>
      </c>
      <c r="G87059">
        <v>1515</v>
      </c>
      <c r="H87059" t="s">
        <v>234</v>
      </c>
      <c r="I87059">
        <v>153591</v>
      </c>
      <c r="J87059" t="s">
        <v>236</v>
      </c>
      <c r="K87059">
        <v>42230</v>
      </c>
      <c r="L87059" t="s">
        <v>235</v>
      </c>
      <c r="M87059">
        <v>6654</v>
      </c>
      <c r="N87059" t="s">
        <v>10134</v>
      </c>
    </row>
    <row r="87060" spans="1:14" x14ac:dyDescent="0.35">
      <c r="A87060" s="2">
        <v>708207618107449</v>
      </c>
      <c r="B87060" s="2">
        <v>84891505400</v>
      </c>
      <c r="C87060" s="1">
        <v>27714</v>
      </c>
      <c r="D87060" s="1">
        <v>44608</v>
      </c>
      <c r="E87060">
        <v>6890</v>
      </c>
      <c r="F87060" t="s">
        <v>15</v>
      </c>
      <c r="G87060">
        <v>1445</v>
      </c>
      <c r="H87060" t="s">
        <v>295</v>
      </c>
      <c r="I87060">
        <v>155071</v>
      </c>
      <c r="J87060" t="s">
        <v>1065</v>
      </c>
      <c r="K87060">
        <v>35434</v>
      </c>
      <c r="L87060" t="s">
        <v>1066</v>
      </c>
      <c r="M87060">
        <v>6654</v>
      </c>
      <c r="N87060" t="s">
        <v>10134</v>
      </c>
    </row>
    <row r="87061" spans="1:14" x14ac:dyDescent="0.35">
      <c r="A87061" s="2">
        <v>708207622151848</v>
      </c>
      <c r="B87061" s="2">
        <v>2988558442</v>
      </c>
      <c r="C87061" s="1">
        <v>29338</v>
      </c>
      <c r="D87061" s="1">
        <v>44708</v>
      </c>
      <c r="E87061">
        <v>6890</v>
      </c>
      <c r="F87061" t="s">
        <v>15</v>
      </c>
      <c r="G87061">
        <v>1455</v>
      </c>
      <c r="H87061" t="s">
        <v>72</v>
      </c>
      <c r="I87061">
        <v>154695</v>
      </c>
      <c r="J87061" t="s">
        <v>314</v>
      </c>
      <c r="K87061">
        <v>35640</v>
      </c>
      <c r="L87061" t="s">
        <v>315</v>
      </c>
      <c r="M87061">
        <v>6654</v>
      </c>
      <c r="N87061" t="s">
        <v>10134</v>
      </c>
    </row>
    <row r="87062" spans="1:14" x14ac:dyDescent="0.35">
      <c r="A87062" s="2">
        <v>708207622151848</v>
      </c>
      <c r="B87062" s="2">
        <v>2988558442</v>
      </c>
      <c r="C87062" s="1">
        <v>29338</v>
      </c>
      <c r="D87062" s="1">
        <v>45345</v>
      </c>
      <c r="E87062">
        <v>6890</v>
      </c>
      <c r="F87062" t="s">
        <v>15</v>
      </c>
      <c r="G87062">
        <v>1455</v>
      </c>
      <c r="H87062" t="s">
        <v>72</v>
      </c>
      <c r="I87062">
        <v>154695</v>
      </c>
      <c r="J87062" t="s">
        <v>314</v>
      </c>
      <c r="K87062">
        <v>39456</v>
      </c>
      <c r="L87062" t="s">
        <v>315</v>
      </c>
      <c r="M87062">
        <v>6654</v>
      </c>
      <c r="N87062" t="s">
        <v>10134</v>
      </c>
    </row>
    <row r="87063" spans="1:14" x14ac:dyDescent="0.35">
      <c r="A87063" s="2">
        <v>708207626468242</v>
      </c>
      <c r="C87063" s="1">
        <v>26825</v>
      </c>
      <c r="D87063" s="1">
        <v>45112</v>
      </c>
      <c r="E87063">
        <v>6890</v>
      </c>
      <c r="F87063" t="s">
        <v>15</v>
      </c>
      <c r="G87063">
        <v>1422</v>
      </c>
      <c r="H87063" t="s">
        <v>392</v>
      </c>
      <c r="I87063">
        <v>155330</v>
      </c>
      <c r="J87063" t="s">
        <v>760</v>
      </c>
      <c r="K87063">
        <v>37510</v>
      </c>
      <c r="L87063" t="s">
        <v>1142</v>
      </c>
      <c r="M87063">
        <v>6654</v>
      </c>
      <c r="N87063" t="s">
        <v>10134</v>
      </c>
    </row>
    <row r="87064" spans="1:14" x14ac:dyDescent="0.35">
      <c r="A87064" s="2">
        <v>708207626955941</v>
      </c>
      <c r="B87064" s="2">
        <v>43856371800</v>
      </c>
      <c r="C87064" s="1">
        <v>34231</v>
      </c>
      <c r="D87064" s="1">
        <v>45341</v>
      </c>
      <c r="E87064">
        <v>6890</v>
      </c>
      <c r="F87064" t="s">
        <v>15</v>
      </c>
      <c r="G87064">
        <v>1431</v>
      </c>
      <c r="H87064" t="s">
        <v>509</v>
      </c>
      <c r="I87064">
        <v>154059</v>
      </c>
      <c r="J87064" t="s">
        <v>510</v>
      </c>
      <c r="K87064">
        <v>42794</v>
      </c>
      <c r="L87064" t="s">
        <v>939</v>
      </c>
      <c r="M87064">
        <v>6654</v>
      </c>
      <c r="N87064" t="s">
        <v>10134</v>
      </c>
    </row>
    <row r="87065" spans="1:14" x14ac:dyDescent="0.35">
      <c r="A87065" s="2">
        <v>708207626965343</v>
      </c>
      <c r="B87065" s="2">
        <v>8411954471</v>
      </c>
      <c r="C87065" s="1">
        <v>31635</v>
      </c>
      <c r="D87065" s="1">
        <v>44594</v>
      </c>
      <c r="E87065">
        <v>6890</v>
      </c>
      <c r="F87065" t="s">
        <v>15</v>
      </c>
      <c r="G87065">
        <v>1421</v>
      </c>
      <c r="H87065" t="s">
        <v>317</v>
      </c>
      <c r="I87065">
        <v>155667</v>
      </c>
      <c r="J87065" t="s">
        <v>318</v>
      </c>
      <c r="K87065">
        <v>34944</v>
      </c>
      <c r="L87065" t="s">
        <v>319</v>
      </c>
      <c r="M87065">
        <v>6654</v>
      </c>
      <c r="N87065" t="s">
        <v>10134</v>
      </c>
    </row>
    <row r="87066" spans="1:14" x14ac:dyDescent="0.35">
      <c r="A87066" s="2">
        <v>708207626965343</v>
      </c>
      <c r="B87066" s="2">
        <v>8411954471</v>
      </c>
      <c r="C87066" s="1">
        <v>31635</v>
      </c>
      <c r="D87066" s="1">
        <v>45161</v>
      </c>
      <c r="E87066">
        <v>6890</v>
      </c>
      <c r="F87066" t="s">
        <v>15</v>
      </c>
      <c r="G87066">
        <v>1421</v>
      </c>
      <c r="H87066" t="s">
        <v>317</v>
      </c>
      <c r="I87066">
        <v>155667</v>
      </c>
      <c r="J87066" t="s">
        <v>318</v>
      </c>
      <c r="K87066">
        <v>34944</v>
      </c>
      <c r="L87066" t="s">
        <v>319</v>
      </c>
      <c r="M87066">
        <v>6654</v>
      </c>
      <c r="N87066" t="s">
        <v>10134</v>
      </c>
    </row>
    <row r="87067" spans="1:14" x14ac:dyDescent="0.35">
      <c r="A87067" s="2">
        <v>708207626965343</v>
      </c>
      <c r="B87067" s="2">
        <v>8411954471</v>
      </c>
      <c r="C87067" s="1">
        <v>31635</v>
      </c>
      <c r="D87067" s="1">
        <v>45372</v>
      </c>
      <c r="E87067">
        <v>6890</v>
      </c>
      <c r="F87067" t="s">
        <v>15</v>
      </c>
      <c r="G87067">
        <v>1421</v>
      </c>
      <c r="H87067" t="s">
        <v>317</v>
      </c>
      <c r="I87067">
        <v>2399652</v>
      </c>
      <c r="J87067" t="s">
        <v>1288</v>
      </c>
      <c r="K87067">
        <v>44856</v>
      </c>
      <c r="L87067" t="s">
        <v>176</v>
      </c>
      <c r="M87067">
        <v>6654</v>
      </c>
      <c r="N87067" t="s">
        <v>10134</v>
      </c>
    </row>
    <row r="87068" spans="1:14" x14ac:dyDescent="0.35">
      <c r="A87068" s="2">
        <v>708207628690848</v>
      </c>
      <c r="B87068" s="2">
        <v>1065180462</v>
      </c>
      <c r="C87068" s="1">
        <v>26726</v>
      </c>
      <c r="D87068" s="1">
        <v>44412</v>
      </c>
      <c r="E87068">
        <v>6890</v>
      </c>
      <c r="F87068" t="s">
        <v>15</v>
      </c>
      <c r="G87068">
        <v>1473</v>
      </c>
      <c r="H87068" t="s">
        <v>237</v>
      </c>
      <c r="I87068">
        <v>155195</v>
      </c>
      <c r="J87068" t="s">
        <v>798</v>
      </c>
      <c r="K87068">
        <v>35437</v>
      </c>
      <c r="L87068" t="s">
        <v>1089</v>
      </c>
      <c r="M87068">
        <v>6654</v>
      </c>
      <c r="N87068" t="s">
        <v>10134</v>
      </c>
    </row>
    <row r="87069" spans="1:14" x14ac:dyDescent="0.35">
      <c r="A87069" s="2">
        <v>708207629594745</v>
      </c>
      <c r="C87069" s="1">
        <v>28477</v>
      </c>
      <c r="D87069" s="1">
        <v>44420</v>
      </c>
      <c r="E87069">
        <v>6890</v>
      </c>
      <c r="F87069" t="s">
        <v>15</v>
      </c>
      <c r="G87069">
        <v>1533</v>
      </c>
      <c r="H87069" t="s">
        <v>44</v>
      </c>
      <c r="I87069">
        <v>154989</v>
      </c>
      <c r="J87069" t="s">
        <v>1020</v>
      </c>
      <c r="K87069">
        <v>35601</v>
      </c>
      <c r="L87069" t="s">
        <v>1021</v>
      </c>
      <c r="M87069">
        <v>6654</v>
      </c>
      <c r="N87069" t="s">
        <v>10134</v>
      </c>
    </row>
    <row r="87070" spans="1:14" x14ac:dyDescent="0.35">
      <c r="A87070" s="2">
        <v>708207629727648</v>
      </c>
      <c r="B87070" s="2">
        <v>73319449400</v>
      </c>
      <c r="C87070" s="1">
        <v>22058</v>
      </c>
      <c r="D87070" s="1">
        <v>44609</v>
      </c>
      <c r="E87070">
        <v>6890</v>
      </c>
      <c r="F87070" t="s">
        <v>15</v>
      </c>
      <c r="G87070">
        <v>1534</v>
      </c>
      <c r="H87070" t="s">
        <v>326</v>
      </c>
      <c r="I87070">
        <v>154946</v>
      </c>
      <c r="J87070" t="s">
        <v>327</v>
      </c>
      <c r="K87070">
        <v>36108</v>
      </c>
      <c r="L87070" t="s">
        <v>328</v>
      </c>
      <c r="M87070">
        <v>6654</v>
      </c>
      <c r="N87070" t="s">
        <v>10134</v>
      </c>
    </row>
    <row r="87071" spans="1:14" x14ac:dyDescent="0.35">
      <c r="A87071" s="2">
        <v>708207629727648</v>
      </c>
      <c r="B87071" s="2">
        <v>73319449400</v>
      </c>
      <c r="C87071" s="1">
        <v>22058</v>
      </c>
      <c r="D87071" s="1">
        <v>45119</v>
      </c>
      <c r="E87071">
        <v>6890</v>
      </c>
      <c r="F87071" t="s">
        <v>15</v>
      </c>
      <c r="G87071">
        <v>1534</v>
      </c>
      <c r="H87071" t="s">
        <v>326</v>
      </c>
      <c r="I87071">
        <v>154946</v>
      </c>
      <c r="J87071" t="s">
        <v>327</v>
      </c>
      <c r="K87071">
        <v>36108</v>
      </c>
      <c r="L87071" t="s">
        <v>328</v>
      </c>
      <c r="M87071">
        <v>6654</v>
      </c>
      <c r="N87071" t="s">
        <v>10134</v>
      </c>
    </row>
    <row r="87072" spans="1:14" x14ac:dyDescent="0.35">
      <c r="A87072" s="2">
        <v>708207631679647</v>
      </c>
      <c r="B87072" s="2">
        <v>71160475490</v>
      </c>
      <c r="C87072" s="1">
        <v>33762</v>
      </c>
      <c r="D87072" s="1">
        <v>45119</v>
      </c>
      <c r="E87072">
        <v>6890</v>
      </c>
      <c r="F87072" t="s">
        <v>15</v>
      </c>
      <c r="G87072">
        <v>1513</v>
      </c>
      <c r="H87072" t="s">
        <v>171</v>
      </c>
      <c r="I87072">
        <v>155594</v>
      </c>
      <c r="J87072" t="s">
        <v>886</v>
      </c>
      <c r="K87072">
        <v>35727</v>
      </c>
      <c r="L87072" t="s">
        <v>887</v>
      </c>
      <c r="M87072">
        <v>6654</v>
      </c>
      <c r="N87072" t="s">
        <v>10134</v>
      </c>
    </row>
    <row r="87073" spans="1:14" x14ac:dyDescent="0.35">
      <c r="A87073" s="2">
        <v>708207633098544</v>
      </c>
      <c r="B87073" s="2">
        <v>86197525453</v>
      </c>
      <c r="C87073" s="1">
        <v>25503</v>
      </c>
      <c r="D87073" s="1">
        <v>44489</v>
      </c>
      <c r="E87073">
        <v>6890</v>
      </c>
      <c r="F87073" t="s">
        <v>15</v>
      </c>
      <c r="G87073">
        <v>1546</v>
      </c>
      <c r="H87073" t="s">
        <v>203</v>
      </c>
      <c r="I87073">
        <v>155489</v>
      </c>
      <c r="J87073" t="s">
        <v>204</v>
      </c>
      <c r="K87073">
        <v>35354</v>
      </c>
      <c r="L87073" t="s">
        <v>1257</v>
      </c>
      <c r="M87073">
        <v>6654</v>
      </c>
      <c r="N87073" t="s">
        <v>10134</v>
      </c>
    </row>
    <row r="87074" spans="1:14" x14ac:dyDescent="0.35">
      <c r="A87074" s="2">
        <v>708207633098544</v>
      </c>
      <c r="B87074" s="2">
        <v>86197525453</v>
      </c>
      <c r="C87074" s="1">
        <v>25503</v>
      </c>
      <c r="D87074" s="1">
        <v>45063</v>
      </c>
      <c r="E87074">
        <v>6890</v>
      </c>
      <c r="F87074" t="s">
        <v>15</v>
      </c>
      <c r="G87074">
        <v>1546</v>
      </c>
      <c r="H87074" t="s">
        <v>203</v>
      </c>
      <c r="I87074">
        <v>155489</v>
      </c>
      <c r="J87074" t="s">
        <v>204</v>
      </c>
      <c r="K87074">
        <v>35354</v>
      </c>
      <c r="L87074" t="s">
        <v>1257</v>
      </c>
      <c r="M87074">
        <v>6654</v>
      </c>
      <c r="N87074" t="s">
        <v>10134</v>
      </c>
    </row>
    <row r="87075" spans="1:14" x14ac:dyDescent="0.35">
      <c r="A87075" s="2">
        <v>708207633279743</v>
      </c>
      <c r="B87075" s="2">
        <v>6137646416</v>
      </c>
      <c r="C87075" s="1">
        <v>31745</v>
      </c>
      <c r="D87075" s="1">
        <v>45189</v>
      </c>
      <c r="E87075">
        <v>6890</v>
      </c>
      <c r="F87075" t="s">
        <v>15</v>
      </c>
      <c r="G87075">
        <v>1561</v>
      </c>
      <c r="H87075" t="s">
        <v>670</v>
      </c>
      <c r="I87075">
        <v>155314</v>
      </c>
      <c r="J87075" t="s">
        <v>673</v>
      </c>
      <c r="K87075">
        <v>37320</v>
      </c>
      <c r="L87075" t="s">
        <v>1151</v>
      </c>
      <c r="M87075">
        <v>6654</v>
      </c>
      <c r="N87075" t="s">
        <v>10134</v>
      </c>
    </row>
    <row r="87076" spans="1:14" x14ac:dyDescent="0.35">
      <c r="A87076" s="2">
        <v>708207636186649</v>
      </c>
      <c r="C87076" s="1">
        <v>27994</v>
      </c>
      <c r="D87076" s="1">
        <v>44484</v>
      </c>
      <c r="E87076">
        <v>6890</v>
      </c>
      <c r="F87076" t="s">
        <v>15</v>
      </c>
      <c r="G87076">
        <v>1449</v>
      </c>
      <c r="H87076" t="s">
        <v>616</v>
      </c>
      <c r="I87076">
        <v>155233</v>
      </c>
      <c r="J87076" t="s">
        <v>913</v>
      </c>
      <c r="K87076">
        <v>36351</v>
      </c>
      <c r="L87076" t="s">
        <v>914</v>
      </c>
      <c r="M87076">
        <v>6654</v>
      </c>
      <c r="N87076" t="s">
        <v>10134</v>
      </c>
    </row>
    <row r="87077" spans="1:14" x14ac:dyDescent="0.35">
      <c r="A87077" s="2">
        <v>708207636186649</v>
      </c>
      <c r="C87077" s="1">
        <v>27994</v>
      </c>
      <c r="D87077" s="1">
        <v>44855</v>
      </c>
      <c r="E87077">
        <v>6890</v>
      </c>
      <c r="F87077" t="s">
        <v>15</v>
      </c>
      <c r="G87077">
        <v>1449</v>
      </c>
      <c r="H87077" t="s">
        <v>616</v>
      </c>
      <c r="I87077">
        <v>155233</v>
      </c>
      <c r="J87077" t="s">
        <v>913</v>
      </c>
      <c r="K87077">
        <v>36351</v>
      </c>
      <c r="L87077" t="s">
        <v>914</v>
      </c>
      <c r="M87077">
        <v>6654</v>
      </c>
      <c r="N87077" t="s">
        <v>10134</v>
      </c>
    </row>
    <row r="87078" spans="1:14" x14ac:dyDescent="0.35">
      <c r="A87078" s="2">
        <v>708207636277040</v>
      </c>
      <c r="B87078" s="2">
        <v>70568375491</v>
      </c>
      <c r="C87078" s="1">
        <v>24943</v>
      </c>
      <c r="D87078" s="1">
        <v>45196</v>
      </c>
      <c r="E87078">
        <v>6890</v>
      </c>
      <c r="F87078" t="s">
        <v>15</v>
      </c>
      <c r="G87078">
        <v>1538</v>
      </c>
      <c r="H87078" t="s">
        <v>178</v>
      </c>
      <c r="I87078">
        <v>154288</v>
      </c>
      <c r="J87078" t="s">
        <v>787</v>
      </c>
      <c r="K87078">
        <v>43216</v>
      </c>
      <c r="L87078" t="s">
        <v>788</v>
      </c>
      <c r="M87078">
        <v>6654</v>
      </c>
      <c r="N87078" t="s">
        <v>10134</v>
      </c>
    </row>
    <row r="87079" spans="1:14" x14ac:dyDescent="0.35">
      <c r="A87079" s="2">
        <v>708207636575041</v>
      </c>
      <c r="C87079" s="1">
        <v>26110</v>
      </c>
      <c r="D87079" s="1">
        <v>44378</v>
      </c>
      <c r="E87079">
        <v>6890</v>
      </c>
      <c r="F87079" t="s">
        <v>15</v>
      </c>
      <c r="G87079">
        <v>1515</v>
      </c>
      <c r="H87079" t="s">
        <v>234</v>
      </c>
      <c r="I87079" t="s">
        <v>59</v>
      </c>
      <c r="J87079" t="s">
        <v>60</v>
      </c>
      <c r="K87079">
        <v>35480</v>
      </c>
      <c r="L87079" t="s">
        <v>235</v>
      </c>
      <c r="M87079">
        <v>6654</v>
      </c>
      <c r="N87079" t="s">
        <v>10134</v>
      </c>
    </row>
    <row r="87080" spans="1:14" x14ac:dyDescent="0.35">
      <c r="A87080" s="2">
        <v>708207636575041</v>
      </c>
      <c r="B87080" s="2">
        <v>67050450430</v>
      </c>
      <c r="C87080" s="1">
        <v>26110</v>
      </c>
      <c r="D87080" s="1">
        <v>45127</v>
      </c>
      <c r="E87080">
        <v>6890</v>
      </c>
      <c r="F87080" t="s">
        <v>15</v>
      </c>
      <c r="G87080">
        <v>1515</v>
      </c>
      <c r="H87080" t="s">
        <v>234</v>
      </c>
      <c r="I87080">
        <v>153591</v>
      </c>
      <c r="J87080" t="s">
        <v>236</v>
      </c>
      <c r="K87080">
        <v>42230</v>
      </c>
      <c r="L87080" t="s">
        <v>235</v>
      </c>
      <c r="M87080">
        <v>6654</v>
      </c>
      <c r="N87080" t="s">
        <v>10134</v>
      </c>
    </row>
    <row r="87081" spans="1:14" x14ac:dyDescent="0.35">
      <c r="A87081" s="2">
        <v>708207636575041</v>
      </c>
      <c r="B87081" s="2">
        <v>67050450430</v>
      </c>
      <c r="C87081" s="1">
        <v>26110</v>
      </c>
      <c r="D87081" s="1">
        <v>45288</v>
      </c>
      <c r="E87081">
        <v>6890</v>
      </c>
      <c r="F87081" t="s">
        <v>15</v>
      </c>
      <c r="G87081">
        <v>1515</v>
      </c>
      <c r="H87081" t="s">
        <v>234</v>
      </c>
      <c r="I87081" t="s">
        <v>59</v>
      </c>
      <c r="J87081" t="s">
        <v>60</v>
      </c>
      <c r="K87081">
        <v>42230</v>
      </c>
      <c r="L87081" t="s">
        <v>235</v>
      </c>
      <c r="M87081">
        <v>6654</v>
      </c>
      <c r="N87081" t="s">
        <v>10134</v>
      </c>
    </row>
    <row r="87082" spans="1:14" x14ac:dyDescent="0.35">
      <c r="A87082" s="2">
        <v>708207638867449</v>
      </c>
      <c r="B87082" s="2">
        <v>7872101459</v>
      </c>
      <c r="C87082" s="1">
        <v>32420</v>
      </c>
      <c r="D87082" s="1">
        <v>45399</v>
      </c>
      <c r="E87082">
        <v>6890</v>
      </c>
      <c r="F87082" t="s">
        <v>15</v>
      </c>
      <c r="G87082">
        <v>1506</v>
      </c>
      <c r="H87082" t="s">
        <v>595</v>
      </c>
      <c r="I87082">
        <v>154962</v>
      </c>
      <c r="J87082" t="s">
        <v>749</v>
      </c>
      <c r="K87082">
        <v>39254</v>
      </c>
      <c r="L87082" t="s">
        <v>750</v>
      </c>
      <c r="M87082">
        <v>6654</v>
      </c>
      <c r="N87082" t="s">
        <v>10134</v>
      </c>
    </row>
    <row r="87083" spans="1:14" x14ac:dyDescent="0.35">
      <c r="A87083" s="2">
        <v>708207639704241</v>
      </c>
      <c r="C87083" s="1">
        <v>21590</v>
      </c>
      <c r="D87083" s="1">
        <v>44685</v>
      </c>
      <c r="E87083">
        <v>6890</v>
      </c>
      <c r="F87083" t="s">
        <v>15</v>
      </c>
      <c r="G87083">
        <v>1454</v>
      </c>
      <c r="H87083" t="s">
        <v>463</v>
      </c>
      <c r="I87083">
        <v>155438</v>
      </c>
      <c r="J87083" t="s">
        <v>464</v>
      </c>
      <c r="K87083">
        <v>35321</v>
      </c>
      <c r="L87083" t="s">
        <v>465</v>
      </c>
      <c r="M87083">
        <v>6654</v>
      </c>
      <c r="N87083" t="s">
        <v>10134</v>
      </c>
    </row>
    <row r="87084" spans="1:14" x14ac:dyDescent="0.35">
      <c r="A87084" s="2">
        <v>708207640222948</v>
      </c>
      <c r="C87084" s="1">
        <v>37000</v>
      </c>
      <c r="D87084" s="1">
        <v>44546</v>
      </c>
      <c r="E87084">
        <v>6890</v>
      </c>
      <c r="F87084" t="s">
        <v>15</v>
      </c>
      <c r="G87084">
        <v>1572</v>
      </c>
      <c r="H87084" t="s">
        <v>521</v>
      </c>
      <c r="I87084">
        <v>152668</v>
      </c>
      <c r="J87084" t="s">
        <v>711</v>
      </c>
      <c r="K87084">
        <v>36071</v>
      </c>
      <c r="L87084" t="s">
        <v>712</v>
      </c>
      <c r="M87084">
        <v>6654</v>
      </c>
      <c r="N87084" t="s">
        <v>10134</v>
      </c>
    </row>
    <row r="87085" spans="1:14" x14ac:dyDescent="0.35">
      <c r="A87085" s="2">
        <v>708207640222948</v>
      </c>
      <c r="B87085" s="2">
        <v>70477455484</v>
      </c>
      <c r="C87085" s="1">
        <v>37000</v>
      </c>
      <c r="D87085" s="1">
        <v>45351</v>
      </c>
      <c r="E87085">
        <v>6890</v>
      </c>
      <c r="F87085" t="s">
        <v>15</v>
      </c>
      <c r="G87085">
        <v>1489</v>
      </c>
      <c r="H87085" t="s">
        <v>311</v>
      </c>
      <c r="I87085">
        <v>153974</v>
      </c>
      <c r="J87085" t="s">
        <v>312</v>
      </c>
      <c r="K87085">
        <v>35241</v>
      </c>
      <c r="L87085" t="s">
        <v>313</v>
      </c>
      <c r="M87085">
        <v>6654</v>
      </c>
      <c r="N87085" t="s">
        <v>10134</v>
      </c>
    </row>
    <row r="87086" spans="1:14" x14ac:dyDescent="0.35">
      <c r="A87086" s="2">
        <v>708207641078042</v>
      </c>
      <c r="B87086" s="2">
        <v>47304804491</v>
      </c>
      <c r="C87086" s="1">
        <v>23810</v>
      </c>
      <c r="D87086" s="1">
        <v>45358</v>
      </c>
      <c r="E87086">
        <v>6890</v>
      </c>
      <c r="F87086" t="s">
        <v>15</v>
      </c>
      <c r="G87086">
        <v>1499</v>
      </c>
      <c r="H87086" t="s">
        <v>164</v>
      </c>
      <c r="I87086">
        <v>156108</v>
      </c>
      <c r="J87086" t="s">
        <v>262</v>
      </c>
      <c r="K87086">
        <v>39454</v>
      </c>
      <c r="L87086" t="s">
        <v>263</v>
      </c>
      <c r="M87086">
        <v>6654</v>
      </c>
      <c r="N87086" t="s">
        <v>10134</v>
      </c>
    </row>
    <row r="87087" spans="1:14" x14ac:dyDescent="0.35">
      <c r="A87087" s="2">
        <v>708207641440949</v>
      </c>
      <c r="B87087" s="2">
        <v>1580387462</v>
      </c>
      <c r="C87087" s="1">
        <v>29295</v>
      </c>
      <c r="D87087" s="1">
        <v>44945</v>
      </c>
      <c r="E87087">
        <v>6890</v>
      </c>
      <c r="F87087" t="s">
        <v>15</v>
      </c>
      <c r="G87087">
        <v>1481</v>
      </c>
      <c r="H87087" t="s">
        <v>34</v>
      </c>
      <c r="I87087">
        <v>154679</v>
      </c>
      <c r="J87087" t="s">
        <v>994</v>
      </c>
      <c r="K87087">
        <v>35694</v>
      </c>
      <c r="L87087" t="s">
        <v>995</v>
      </c>
      <c r="M87087">
        <v>6654</v>
      </c>
      <c r="N87087" t="s">
        <v>10134</v>
      </c>
    </row>
    <row r="87088" spans="1:14" x14ac:dyDescent="0.35">
      <c r="A87088" s="2">
        <v>708207642435248</v>
      </c>
      <c r="B87088" s="2">
        <v>11524998400</v>
      </c>
      <c r="C87088" s="1">
        <v>34779</v>
      </c>
      <c r="D87088" s="1">
        <v>45322</v>
      </c>
      <c r="E87088">
        <v>6890</v>
      </c>
      <c r="F87088" t="s">
        <v>15</v>
      </c>
      <c r="G87088">
        <v>1534</v>
      </c>
      <c r="H87088" t="s">
        <v>326</v>
      </c>
      <c r="I87088">
        <v>154946</v>
      </c>
      <c r="J87088" t="s">
        <v>327</v>
      </c>
      <c r="K87088">
        <v>36108</v>
      </c>
      <c r="L87088" t="s">
        <v>328</v>
      </c>
      <c r="M87088">
        <v>6654</v>
      </c>
      <c r="N87088" t="s">
        <v>10134</v>
      </c>
    </row>
    <row r="87089" spans="1:14" x14ac:dyDescent="0.35">
      <c r="A87089" s="2">
        <v>708207644311147</v>
      </c>
      <c r="B87089" s="2">
        <v>7141492410</v>
      </c>
      <c r="C87089" s="1">
        <v>31003</v>
      </c>
      <c r="D87089" s="1">
        <v>45359</v>
      </c>
      <c r="E87089">
        <v>6890</v>
      </c>
      <c r="F87089" t="s">
        <v>15</v>
      </c>
      <c r="G87089">
        <v>1508</v>
      </c>
      <c r="H87089" t="s">
        <v>167</v>
      </c>
      <c r="I87089">
        <v>152412</v>
      </c>
      <c r="J87089" t="s">
        <v>1011</v>
      </c>
      <c r="K87089">
        <v>37363</v>
      </c>
      <c r="L87089" t="s">
        <v>943</v>
      </c>
      <c r="M87089">
        <v>6654</v>
      </c>
      <c r="N87089" t="s">
        <v>10134</v>
      </c>
    </row>
    <row r="87090" spans="1:14" x14ac:dyDescent="0.35">
      <c r="A87090" s="2">
        <v>708207644339246</v>
      </c>
      <c r="B87090" s="2">
        <v>84594624472</v>
      </c>
      <c r="C87090" s="1">
        <v>26078</v>
      </c>
      <c r="D87090" s="1">
        <v>45154</v>
      </c>
      <c r="E87090">
        <v>6890</v>
      </c>
      <c r="F87090" t="s">
        <v>15</v>
      </c>
      <c r="G87090">
        <v>1539</v>
      </c>
      <c r="H87090" t="s">
        <v>368</v>
      </c>
      <c r="I87090">
        <v>153907</v>
      </c>
      <c r="J87090" t="s">
        <v>1029</v>
      </c>
      <c r="K87090">
        <v>37454</v>
      </c>
      <c r="L87090" t="s">
        <v>1030</v>
      </c>
      <c r="M87090">
        <v>6654</v>
      </c>
      <c r="N87090" t="s">
        <v>10134</v>
      </c>
    </row>
    <row r="87091" spans="1:14" x14ac:dyDescent="0.35">
      <c r="A87091" s="2">
        <v>708207644520943</v>
      </c>
      <c r="B87091" s="2">
        <v>80921671415</v>
      </c>
      <c r="C87091" s="1">
        <v>22252</v>
      </c>
      <c r="D87091" s="1">
        <v>44442</v>
      </c>
      <c r="E87091">
        <v>6890</v>
      </c>
      <c r="F87091" t="s">
        <v>15</v>
      </c>
      <c r="G87091">
        <v>1482</v>
      </c>
      <c r="H87091" t="s">
        <v>79</v>
      </c>
      <c r="I87091">
        <v>154016</v>
      </c>
      <c r="J87091" t="s">
        <v>1582</v>
      </c>
      <c r="K87091">
        <v>36090</v>
      </c>
      <c r="L87091" t="s">
        <v>1583</v>
      </c>
      <c r="M87091">
        <v>6654</v>
      </c>
      <c r="N87091" t="s">
        <v>10134</v>
      </c>
    </row>
    <row r="87092" spans="1:14" x14ac:dyDescent="0.35">
      <c r="A87092" s="2">
        <v>708207645383249</v>
      </c>
      <c r="C87092" s="1">
        <v>23137</v>
      </c>
      <c r="D87092" s="1">
        <v>44860</v>
      </c>
      <c r="E87092">
        <v>6890</v>
      </c>
      <c r="F87092" t="s">
        <v>15</v>
      </c>
      <c r="G87092">
        <v>1560</v>
      </c>
      <c r="H87092" t="s">
        <v>386</v>
      </c>
      <c r="I87092">
        <v>153842</v>
      </c>
      <c r="J87092" t="s">
        <v>400</v>
      </c>
      <c r="K87092">
        <v>42331</v>
      </c>
      <c r="L87092" t="s">
        <v>401</v>
      </c>
      <c r="M87092">
        <v>6654</v>
      </c>
      <c r="N87092" t="s">
        <v>10134</v>
      </c>
    </row>
    <row r="87093" spans="1:14" x14ac:dyDescent="0.35">
      <c r="A87093" s="2">
        <v>708207645914945</v>
      </c>
      <c r="C87093" s="1">
        <v>24308</v>
      </c>
      <c r="D87093" s="1">
        <v>44610</v>
      </c>
      <c r="E87093">
        <v>6890</v>
      </c>
      <c r="F87093" t="s">
        <v>15</v>
      </c>
      <c r="G87093">
        <v>1474</v>
      </c>
      <c r="H87093" t="s">
        <v>538</v>
      </c>
      <c r="I87093">
        <v>153400</v>
      </c>
      <c r="J87093" t="s">
        <v>539</v>
      </c>
      <c r="K87093">
        <v>35424</v>
      </c>
      <c r="L87093" t="s">
        <v>10184</v>
      </c>
      <c r="M87093">
        <v>6654</v>
      </c>
      <c r="N87093" t="s">
        <v>10134</v>
      </c>
    </row>
    <row r="87094" spans="1:14" x14ac:dyDescent="0.35">
      <c r="A87094" s="2">
        <v>708207647538347</v>
      </c>
      <c r="B87094" s="2">
        <v>10244570442</v>
      </c>
      <c r="C87094" s="1">
        <v>36586</v>
      </c>
      <c r="D87094" s="1">
        <v>45400</v>
      </c>
      <c r="E87094">
        <v>6890</v>
      </c>
      <c r="F87094" t="s">
        <v>15</v>
      </c>
      <c r="G87094">
        <v>1511</v>
      </c>
      <c r="H87094" t="s">
        <v>220</v>
      </c>
      <c r="I87094">
        <v>152595</v>
      </c>
      <c r="J87094" t="s">
        <v>221</v>
      </c>
      <c r="K87094">
        <v>42904</v>
      </c>
      <c r="L87094" t="s">
        <v>222</v>
      </c>
      <c r="M87094">
        <v>6654</v>
      </c>
      <c r="N87094" t="s">
        <v>10134</v>
      </c>
    </row>
    <row r="87095" spans="1:14" x14ac:dyDescent="0.35">
      <c r="A87095" s="2">
        <v>708207647649343</v>
      </c>
      <c r="B87095" s="2">
        <v>70437871495</v>
      </c>
      <c r="C87095" s="1">
        <v>34764</v>
      </c>
      <c r="D87095" s="1">
        <v>44593</v>
      </c>
      <c r="E87095">
        <v>6890</v>
      </c>
      <c r="F87095" t="s">
        <v>15</v>
      </c>
      <c r="G87095">
        <v>1545</v>
      </c>
      <c r="H87095" t="s">
        <v>436</v>
      </c>
      <c r="I87095">
        <v>153303</v>
      </c>
      <c r="J87095" t="s">
        <v>437</v>
      </c>
      <c r="K87095">
        <v>36210</v>
      </c>
      <c r="L87095" t="s">
        <v>438</v>
      </c>
      <c r="M87095">
        <v>6654</v>
      </c>
      <c r="N87095" t="s">
        <v>10134</v>
      </c>
    </row>
    <row r="87096" spans="1:14" x14ac:dyDescent="0.35">
      <c r="A87096" s="2">
        <v>708207647649343</v>
      </c>
      <c r="B87096" s="2">
        <v>70437871495</v>
      </c>
      <c r="C87096" s="1">
        <v>34764</v>
      </c>
      <c r="D87096" s="1">
        <v>44761</v>
      </c>
      <c r="E87096">
        <v>6890</v>
      </c>
      <c r="F87096" t="s">
        <v>15</v>
      </c>
      <c r="G87096">
        <v>1545</v>
      </c>
      <c r="H87096" t="s">
        <v>436</v>
      </c>
      <c r="I87096">
        <v>153303</v>
      </c>
      <c r="J87096" t="s">
        <v>437</v>
      </c>
      <c r="K87096">
        <v>36210</v>
      </c>
      <c r="L87096" t="s">
        <v>438</v>
      </c>
      <c r="M87096">
        <v>6654</v>
      </c>
      <c r="N87096" t="s">
        <v>10134</v>
      </c>
    </row>
    <row r="87097" spans="1:14" x14ac:dyDescent="0.35">
      <c r="A87097" s="2">
        <v>708207647986242</v>
      </c>
      <c r="C87097" s="1">
        <v>20891</v>
      </c>
      <c r="D87097" s="1">
        <v>45106</v>
      </c>
      <c r="E87097">
        <v>6890</v>
      </c>
      <c r="F87097" t="s">
        <v>15</v>
      </c>
      <c r="G87097">
        <v>1417</v>
      </c>
      <c r="H87097" t="s">
        <v>725</v>
      </c>
      <c r="I87097">
        <v>152706</v>
      </c>
      <c r="J87097" t="s">
        <v>1068</v>
      </c>
      <c r="K87097">
        <v>35632</v>
      </c>
      <c r="L87097" t="s">
        <v>1069</v>
      </c>
      <c r="M87097">
        <v>6654</v>
      </c>
      <c r="N87097" t="s">
        <v>10134</v>
      </c>
    </row>
    <row r="87098" spans="1:14" x14ac:dyDescent="0.35">
      <c r="A87098" s="2">
        <v>708207648092741</v>
      </c>
      <c r="B87098" s="2">
        <v>78379210468</v>
      </c>
      <c r="C87098" s="1">
        <v>21364</v>
      </c>
      <c r="D87098" s="1">
        <v>44781</v>
      </c>
      <c r="E87098">
        <v>6890</v>
      </c>
      <c r="F87098" t="s">
        <v>15</v>
      </c>
      <c r="G87098">
        <v>1545</v>
      </c>
      <c r="H87098" t="s">
        <v>436</v>
      </c>
      <c r="I87098">
        <v>153281</v>
      </c>
      <c r="J87098" t="s">
        <v>501</v>
      </c>
      <c r="K87098">
        <v>35667</v>
      </c>
      <c r="L87098" t="s">
        <v>502</v>
      </c>
      <c r="M87098">
        <v>6654</v>
      </c>
      <c r="N87098" t="s">
        <v>10134</v>
      </c>
    </row>
    <row r="87099" spans="1:14" x14ac:dyDescent="0.35">
      <c r="A87099" s="2">
        <v>708207651974245</v>
      </c>
      <c r="C87099" s="1">
        <v>33266</v>
      </c>
      <c r="D87099" s="1">
        <v>44490</v>
      </c>
      <c r="E87099">
        <v>6890</v>
      </c>
      <c r="F87099" t="s">
        <v>15</v>
      </c>
      <c r="G87099">
        <v>1529</v>
      </c>
      <c r="H87099" t="s">
        <v>70</v>
      </c>
      <c r="I87099">
        <v>152846</v>
      </c>
      <c r="J87099" t="s">
        <v>71</v>
      </c>
      <c r="K87099">
        <v>35527</v>
      </c>
      <c r="L87099" t="s">
        <v>786</v>
      </c>
      <c r="M87099">
        <v>6654</v>
      </c>
      <c r="N87099" t="s">
        <v>10134</v>
      </c>
    </row>
    <row r="87100" spans="1:14" x14ac:dyDescent="0.35">
      <c r="A87100" s="2">
        <v>708207651974245</v>
      </c>
      <c r="B87100" s="2">
        <v>8153001400</v>
      </c>
      <c r="C87100" s="1">
        <v>33266</v>
      </c>
      <c r="D87100" s="1">
        <v>44962</v>
      </c>
      <c r="E87100">
        <v>6882</v>
      </c>
      <c r="F87100" t="s">
        <v>143</v>
      </c>
      <c r="G87100">
        <v>1542</v>
      </c>
      <c r="H87100" t="s">
        <v>679</v>
      </c>
      <c r="I87100" t="s">
        <v>59</v>
      </c>
      <c r="J87100" t="s">
        <v>60</v>
      </c>
      <c r="K87100">
        <v>37325</v>
      </c>
      <c r="L87100" t="s">
        <v>715</v>
      </c>
      <c r="M87100">
        <v>6654</v>
      </c>
      <c r="N87100" t="s">
        <v>10134</v>
      </c>
    </row>
    <row r="87101" spans="1:14" x14ac:dyDescent="0.35">
      <c r="A87101" s="2">
        <v>708207652179147</v>
      </c>
      <c r="B87101" s="2">
        <v>83223169415</v>
      </c>
      <c r="C87101" s="1">
        <v>27336</v>
      </c>
      <c r="D87101" s="1">
        <v>44764</v>
      </c>
      <c r="E87101">
        <v>6890</v>
      </c>
      <c r="F87101" t="s">
        <v>15</v>
      </c>
      <c r="G87101">
        <v>1500</v>
      </c>
      <c r="H87101" t="s">
        <v>101</v>
      </c>
      <c r="I87101">
        <v>154652</v>
      </c>
      <c r="J87101" t="s">
        <v>102</v>
      </c>
      <c r="K87101">
        <v>35176</v>
      </c>
      <c r="L87101" t="s">
        <v>103</v>
      </c>
      <c r="M87101">
        <v>6654</v>
      </c>
      <c r="N87101" t="s">
        <v>10134</v>
      </c>
    </row>
    <row r="87102" spans="1:14" x14ac:dyDescent="0.35">
      <c r="A87102" s="2">
        <v>708207653178845</v>
      </c>
      <c r="C87102" s="1">
        <v>21650</v>
      </c>
      <c r="D87102" s="1">
        <v>44628</v>
      </c>
      <c r="E87102">
        <v>6890</v>
      </c>
      <c r="F87102" t="s">
        <v>15</v>
      </c>
      <c r="G87102">
        <v>1471</v>
      </c>
      <c r="H87102" t="s">
        <v>100</v>
      </c>
      <c r="I87102">
        <v>1509012</v>
      </c>
      <c r="J87102" t="s">
        <v>644</v>
      </c>
      <c r="K87102">
        <v>35359</v>
      </c>
      <c r="L87102" t="s">
        <v>645</v>
      </c>
      <c r="M87102">
        <v>6654</v>
      </c>
      <c r="N87102" t="s">
        <v>10134</v>
      </c>
    </row>
    <row r="87103" spans="1:14" x14ac:dyDescent="0.35">
      <c r="A87103" s="2">
        <v>708207653931543</v>
      </c>
      <c r="B87103" s="2">
        <v>7327485422</v>
      </c>
      <c r="C87103" s="1">
        <v>30147</v>
      </c>
      <c r="D87103" s="1">
        <v>45175</v>
      </c>
      <c r="E87103">
        <v>6890</v>
      </c>
      <c r="F87103" t="s">
        <v>15</v>
      </c>
      <c r="G87103">
        <v>1546</v>
      </c>
      <c r="H87103" t="s">
        <v>203</v>
      </c>
      <c r="I87103">
        <v>155497</v>
      </c>
      <c r="J87103" t="s">
        <v>1110</v>
      </c>
      <c r="K87103">
        <v>35361</v>
      </c>
      <c r="L87103" t="s">
        <v>1111</v>
      </c>
      <c r="M87103">
        <v>6654</v>
      </c>
      <c r="N87103" t="s">
        <v>10134</v>
      </c>
    </row>
    <row r="87104" spans="1:14" x14ac:dyDescent="0.35">
      <c r="A87104" s="2">
        <v>708207653931543</v>
      </c>
      <c r="B87104" s="2">
        <v>7327485422</v>
      </c>
      <c r="C87104" s="1">
        <v>30147</v>
      </c>
      <c r="D87104" s="1">
        <v>45258</v>
      </c>
      <c r="E87104">
        <v>6890</v>
      </c>
      <c r="F87104" t="s">
        <v>15</v>
      </c>
      <c r="G87104">
        <v>1546</v>
      </c>
      <c r="H87104" t="s">
        <v>203</v>
      </c>
      <c r="I87104">
        <v>155497</v>
      </c>
      <c r="J87104" t="s">
        <v>1110</v>
      </c>
      <c r="K87104">
        <v>35361</v>
      </c>
      <c r="L87104" t="s">
        <v>1111</v>
      </c>
      <c r="M87104">
        <v>6654</v>
      </c>
      <c r="N87104" t="s">
        <v>10134</v>
      </c>
    </row>
    <row r="87105" spans="1:14" x14ac:dyDescent="0.35">
      <c r="A87105" s="2">
        <v>708207655177242</v>
      </c>
      <c r="B87105" s="2">
        <v>6139486459</v>
      </c>
      <c r="C87105" s="1">
        <v>31544</v>
      </c>
      <c r="D87105" s="1">
        <v>44771</v>
      </c>
      <c r="E87105">
        <v>6890</v>
      </c>
      <c r="F87105" t="s">
        <v>15</v>
      </c>
      <c r="G87105">
        <v>1479</v>
      </c>
      <c r="H87105" t="s">
        <v>859</v>
      </c>
      <c r="I87105">
        <v>154407</v>
      </c>
      <c r="J87105" t="s">
        <v>860</v>
      </c>
      <c r="K87105">
        <v>35577</v>
      </c>
      <c r="L87105" t="s">
        <v>1533</v>
      </c>
      <c r="M87105">
        <v>6654</v>
      </c>
      <c r="N87105" t="s">
        <v>10134</v>
      </c>
    </row>
    <row r="87106" spans="1:14" x14ac:dyDescent="0.35">
      <c r="A87106" s="2">
        <v>708207655337045</v>
      </c>
      <c r="B87106" s="2">
        <v>8950907402</v>
      </c>
      <c r="C87106" s="1">
        <v>32753</v>
      </c>
      <c r="D87106" s="1">
        <v>44701</v>
      </c>
      <c r="E87106">
        <v>6890</v>
      </c>
      <c r="F87106" t="s">
        <v>15</v>
      </c>
      <c r="G87106">
        <v>1474</v>
      </c>
      <c r="H87106" t="s">
        <v>538</v>
      </c>
      <c r="I87106">
        <v>153397</v>
      </c>
      <c r="J87106" t="s">
        <v>705</v>
      </c>
      <c r="K87106">
        <v>35607</v>
      </c>
      <c r="L87106" t="s">
        <v>706</v>
      </c>
      <c r="M87106">
        <v>6654</v>
      </c>
      <c r="N87106" t="s">
        <v>10134</v>
      </c>
    </row>
    <row r="87107" spans="1:14" x14ac:dyDescent="0.35">
      <c r="A87107" s="2">
        <v>708207657824547</v>
      </c>
      <c r="B87107" s="2">
        <v>7872561450</v>
      </c>
      <c r="C87107" s="1">
        <v>32138</v>
      </c>
      <c r="D87107" s="1">
        <v>45161</v>
      </c>
      <c r="E87107">
        <v>6890</v>
      </c>
      <c r="F87107" t="s">
        <v>15</v>
      </c>
      <c r="G87107">
        <v>1492</v>
      </c>
      <c r="H87107" t="s">
        <v>477</v>
      </c>
      <c r="I87107">
        <v>155683</v>
      </c>
      <c r="J87107" t="s">
        <v>1674</v>
      </c>
      <c r="K87107">
        <v>39225</v>
      </c>
      <c r="L87107" t="s">
        <v>1675</v>
      </c>
      <c r="M87107">
        <v>6654</v>
      </c>
      <c r="N87107" t="s">
        <v>10134</v>
      </c>
    </row>
    <row r="87108" spans="1:14" x14ac:dyDescent="0.35">
      <c r="A87108" s="2">
        <v>708207658773644</v>
      </c>
      <c r="C87108" s="1">
        <v>22420</v>
      </c>
      <c r="D87108" s="1">
        <v>45168</v>
      </c>
      <c r="E87108">
        <v>6890</v>
      </c>
      <c r="F87108" t="s">
        <v>15</v>
      </c>
      <c r="G87108">
        <v>1453</v>
      </c>
      <c r="H87108" t="s">
        <v>255</v>
      </c>
      <c r="I87108">
        <v>153117</v>
      </c>
      <c r="J87108" t="s">
        <v>366</v>
      </c>
      <c r="K87108">
        <v>37317</v>
      </c>
      <c r="L87108" t="s">
        <v>367</v>
      </c>
      <c r="M87108">
        <v>6654</v>
      </c>
      <c r="N87108" t="s">
        <v>10134</v>
      </c>
    </row>
    <row r="87109" spans="1:14" x14ac:dyDescent="0.35">
      <c r="A87109" s="2">
        <v>708207659534848</v>
      </c>
      <c r="B87109" s="2">
        <v>7769850436</v>
      </c>
      <c r="C87109" s="1">
        <v>25007</v>
      </c>
      <c r="D87109" s="1">
        <v>44643</v>
      </c>
      <c r="E87109">
        <v>6890</v>
      </c>
      <c r="F87109" t="s">
        <v>15</v>
      </c>
      <c r="G87109">
        <v>1443</v>
      </c>
      <c r="H87109" t="s">
        <v>245</v>
      </c>
      <c r="I87109">
        <v>154172</v>
      </c>
      <c r="J87109" t="s">
        <v>1213</v>
      </c>
      <c r="K87109">
        <v>35882</v>
      </c>
      <c r="L87109" t="s">
        <v>1444</v>
      </c>
      <c r="M87109">
        <v>6654</v>
      </c>
      <c r="N87109" t="s">
        <v>10134</v>
      </c>
    </row>
    <row r="87110" spans="1:14" x14ac:dyDescent="0.35">
      <c r="A87110" s="2">
        <v>708207662344647</v>
      </c>
      <c r="B87110" s="2">
        <v>71832180409</v>
      </c>
      <c r="C87110" s="1">
        <v>38649</v>
      </c>
      <c r="D87110" s="1">
        <v>45153</v>
      </c>
      <c r="E87110">
        <v>6890</v>
      </c>
      <c r="F87110" t="s">
        <v>15</v>
      </c>
      <c r="G87110">
        <v>1435</v>
      </c>
      <c r="H87110" t="s">
        <v>206</v>
      </c>
      <c r="I87110">
        <v>155411</v>
      </c>
      <c r="J87110" t="s">
        <v>207</v>
      </c>
      <c r="K87110">
        <v>36275</v>
      </c>
      <c r="L87110" t="s">
        <v>752</v>
      </c>
      <c r="M87110">
        <v>6654</v>
      </c>
      <c r="N87110" t="s">
        <v>10134</v>
      </c>
    </row>
    <row r="87111" spans="1:14" x14ac:dyDescent="0.35">
      <c r="A87111" s="2">
        <v>708207662599246</v>
      </c>
      <c r="B87111" s="2">
        <v>86952129472</v>
      </c>
      <c r="C87111" s="1">
        <v>24767</v>
      </c>
      <c r="D87111" s="1">
        <v>45307</v>
      </c>
      <c r="E87111">
        <v>6890</v>
      </c>
      <c r="F87111" t="s">
        <v>15</v>
      </c>
      <c r="G87111">
        <v>1489</v>
      </c>
      <c r="H87111" t="s">
        <v>311</v>
      </c>
      <c r="I87111">
        <v>2399857</v>
      </c>
      <c r="J87111" t="s">
        <v>2084</v>
      </c>
      <c r="K87111">
        <v>45004</v>
      </c>
      <c r="L87111" t="s">
        <v>1495</v>
      </c>
      <c r="M87111">
        <v>6654</v>
      </c>
      <c r="N87111" t="s">
        <v>10134</v>
      </c>
    </row>
    <row r="87112" spans="1:14" x14ac:dyDescent="0.35">
      <c r="A87112" s="2">
        <v>708207663896546</v>
      </c>
      <c r="B87112" s="2">
        <v>71041840403</v>
      </c>
      <c r="C87112" s="1">
        <v>37021</v>
      </c>
      <c r="D87112" s="1">
        <v>44937</v>
      </c>
      <c r="E87112">
        <v>6890</v>
      </c>
      <c r="F87112" t="s">
        <v>15</v>
      </c>
      <c r="G87112">
        <v>1451</v>
      </c>
      <c r="H87112" t="s">
        <v>1187</v>
      </c>
      <c r="I87112">
        <v>154296</v>
      </c>
      <c r="J87112" t="s">
        <v>1723</v>
      </c>
      <c r="K87112">
        <v>36587</v>
      </c>
      <c r="L87112" t="s">
        <v>999</v>
      </c>
      <c r="M87112">
        <v>6654</v>
      </c>
      <c r="N87112" t="s">
        <v>10134</v>
      </c>
    </row>
    <row r="87113" spans="1:14" x14ac:dyDescent="0.35">
      <c r="A87113" s="2">
        <v>708207664070943</v>
      </c>
      <c r="B87113" s="2">
        <v>2492955478</v>
      </c>
      <c r="C87113" s="1">
        <v>27923</v>
      </c>
      <c r="D87113" s="1">
        <v>44861</v>
      </c>
      <c r="E87113">
        <v>6890</v>
      </c>
      <c r="F87113" t="s">
        <v>15</v>
      </c>
      <c r="G87113">
        <v>1496</v>
      </c>
      <c r="H87113" t="s">
        <v>149</v>
      </c>
      <c r="I87113">
        <v>153850</v>
      </c>
      <c r="J87113" t="s">
        <v>270</v>
      </c>
      <c r="K87113">
        <v>36385</v>
      </c>
      <c r="L87113" t="s">
        <v>271</v>
      </c>
      <c r="M87113">
        <v>6654</v>
      </c>
      <c r="N87113" t="s">
        <v>10134</v>
      </c>
    </row>
    <row r="87114" spans="1:14" x14ac:dyDescent="0.35">
      <c r="A87114" s="2">
        <v>708207664070943</v>
      </c>
      <c r="B87114" s="2">
        <v>2492955478</v>
      </c>
      <c r="C87114" s="1">
        <v>27923</v>
      </c>
      <c r="D87114" s="1">
        <v>45259</v>
      </c>
      <c r="E87114">
        <v>6890</v>
      </c>
      <c r="F87114" t="s">
        <v>15</v>
      </c>
      <c r="G87114">
        <v>1496</v>
      </c>
      <c r="H87114" t="s">
        <v>149</v>
      </c>
      <c r="I87114">
        <v>153869</v>
      </c>
      <c r="J87114" t="s">
        <v>150</v>
      </c>
      <c r="K87114">
        <v>37294</v>
      </c>
      <c r="L87114" t="s">
        <v>151</v>
      </c>
      <c r="M87114">
        <v>6654</v>
      </c>
      <c r="N87114" t="s">
        <v>10134</v>
      </c>
    </row>
    <row r="87115" spans="1:14" x14ac:dyDescent="0.35">
      <c r="A87115" s="2">
        <v>708207664223146</v>
      </c>
      <c r="C87115" s="1">
        <v>23795</v>
      </c>
      <c r="D87115" s="1">
        <v>44732</v>
      </c>
      <c r="E87115">
        <v>6890</v>
      </c>
      <c r="F87115" t="s">
        <v>15</v>
      </c>
      <c r="G87115">
        <v>1571</v>
      </c>
      <c r="H87115" t="s">
        <v>791</v>
      </c>
      <c r="I87115">
        <v>153222</v>
      </c>
      <c r="J87115" t="s">
        <v>870</v>
      </c>
      <c r="K87115">
        <v>36131</v>
      </c>
      <c r="L87115" t="s">
        <v>871</v>
      </c>
      <c r="M87115">
        <v>6654</v>
      </c>
      <c r="N87115" t="s">
        <v>10134</v>
      </c>
    </row>
    <row r="87116" spans="1:14" x14ac:dyDescent="0.35">
      <c r="A87116" s="2">
        <v>708207664223146</v>
      </c>
      <c r="B87116" s="2">
        <v>46447610444</v>
      </c>
      <c r="C87116" s="1">
        <v>23795</v>
      </c>
      <c r="D87116" s="1">
        <v>45372</v>
      </c>
      <c r="E87116">
        <v>6890</v>
      </c>
      <c r="F87116" t="s">
        <v>15</v>
      </c>
      <c r="G87116">
        <v>1469</v>
      </c>
      <c r="H87116" t="s">
        <v>542</v>
      </c>
      <c r="I87116">
        <v>2399725</v>
      </c>
      <c r="J87116" t="s">
        <v>1549</v>
      </c>
      <c r="K87116">
        <v>43410</v>
      </c>
      <c r="L87116" t="s">
        <v>1468</v>
      </c>
      <c r="M87116">
        <v>6654</v>
      </c>
      <c r="N87116" t="s">
        <v>10134</v>
      </c>
    </row>
    <row r="87117" spans="1:14" x14ac:dyDescent="0.35">
      <c r="A87117" s="2">
        <v>708207664780649</v>
      </c>
      <c r="B87117" s="2">
        <v>84894954400</v>
      </c>
      <c r="C87117" s="1">
        <v>26744</v>
      </c>
      <c r="D87117" s="1">
        <v>44455</v>
      </c>
      <c r="E87117">
        <v>6882</v>
      </c>
      <c r="F87117" t="s">
        <v>143</v>
      </c>
      <c r="G87117">
        <v>1471</v>
      </c>
      <c r="H87117" t="s">
        <v>100</v>
      </c>
      <c r="I87117" t="s">
        <v>59</v>
      </c>
      <c r="J87117" t="s">
        <v>60</v>
      </c>
      <c r="K87117">
        <v>37266</v>
      </c>
      <c r="L87117" t="s">
        <v>186</v>
      </c>
      <c r="M87117">
        <v>6654</v>
      </c>
      <c r="N87117" t="s">
        <v>10134</v>
      </c>
    </row>
    <row r="87118" spans="1:14" x14ac:dyDescent="0.35">
      <c r="A87118" s="2">
        <v>708207665198145</v>
      </c>
      <c r="B87118" s="2">
        <v>84891661453</v>
      </c>
      <c r="C87118" s="1">
        <v>27486</v>
      </c>
      <c r="D87118" s="1">
        <v>45414</v>
      </c>
      <c r="E87118">
        <v>6890</v>
      </c>
      <c r="F87118" t="s">
        <v>15</v>
      </c>
      <c r="G87118">
        <v>1445</v>
      </c>
      <c r="H87118" t="s">
        <v>295</v>
      </c>
      <c r="I87118">
        <v>155098</v>
      </c>
      <c r="J87118" t="s">
        <v>664</v>
      </c>
      <c r="K87118">
        <v>46999</v>
      </c>
      <c r="L87118" t="s">
        <v>665</v>
      </c>
      <c r="M87118">
        <v>6654</v>
      </c>
      <c r="N87118" t="s">
        <v>10134</v>
      </c>
    </row>
    <row r="87119" spans="1:14" x14ac:dyDescent="0.35">
      <c r="A87119" s="2">
        <v>708207667564440</v>
      </c>
      <c r="B87119" s="2">
        <v>1066602417</v>
      </c>
      <c r="C87119" s="1">
        <v>30443</v>
      </c>
      <c r="D87119" s="1">
        <v>45351</v>
      </c>
      <c r="E87119">
        <v>6882</v>
      </c>
      <c r="F87119" t="s">
        <v>143</v>
      </c>
      <c r="G87119">
        <v>1569</v>
      </c>
      <c r="H87119" t="s">
        <v>10172</v>
      </c>
      <c r="I87119" t="s">
        <v>59</v>
      </c>
      <c r="J87119" t="s">
        <v>60</v>
      </c>
      <c r="K87119">
        <v>45384</v>
      </c>
      <c r="L87119" t="s">
        <v>10173</v>
      </c>
      <c r="M87119">
        <v>6654</v>
      </c>
      <c r="N87119" t="s">
        <v>10134</v>
      </c>
    </row>
    <row r="87120" spans="1:14" x14ac:dyDescent="0.35">
      <c r="A87120" s="2">
        <v>708207667992744</v>
      </c>
      <c r="B87120" s="2">
        <v>70563097477</v>
      </c>
      <c r="C87120" s="1">
        <v>33876</v>
      </c>
      <c r="D87120" s="1">
        <v>45119</v>
      </c>
      <c r="E87120">
        <v>6890</v>
      </c>
      <c r="F87120" t="s">
        <v>15</v>
      </c>
      <c r="G87120">
        <v>1435</v>
      </c>
      <c r="H87120" t="s">
        <v>206</v>
      </c>
      <c r="I87120">
        <v>155403</v>
      </c>
      <c r="J87120" t="s">
        <v>286</v>
      </c>
      <c r="K87120">
        <v>42424</v>
      </c>
      <c r="L87120" t="s">
        <v>287</v>
      </c>
      <c r="M87120">
        <v>6654</v>
      </c>
      <c r="N87120" t="s">
        <v>10134</v>
      </c>
    </row>
    <row r="87121" spans="1:14" x14ac:dyDescent="0.35">
      <c r="A87121" s="2">
        <v>708207670274849</v>
      </c>
      <c r="B87121" s="2">
        <v>7772070446</v>
      </c>
      <c r="C87121" s="1">
        <v>34352</v>
      </c>
      <c r="D87121" s="1">
        <v>44762</v>
      </c>
      <c r="E87121">
        <v>6890</v>
      </c>
      <c r="F87121" t="s">
        <v>15</v>
      </c>
      <c r="G87121">
        <v>1486</v>
      </c>
      <c r="H87121" t="s">
        <v>157</v>
      </c>
      <c r="I87121">
        <v>155527</v>
      </c>
      <c r="J87121" t="s">
        <v>1638</v>
      </c>
      <c r="K87121">
        <v>35288</v>
      </c>
      <c r="L87121" t="s">
        <v>1639</v>
      </c>
      <c r="M87121">
        <v>6654</v>
      </c>
      <c r="N87121" t="s">
        <v>10134</v>
      </c>
    </row>
    <row r="87122" spans="1:14" x14ac:dyDescent="0.35">
      <c r="A87122" s="2">
        <v>708207670964942</v>
      </c>
      <c r="B87122" s="2">
        <v>15791095430</v>
      </c>
      <c r="C87122" s="1">
        <v>34722</v>
      </c>
      <c r="D87122" s="1">
        <v>44839</v>
      </c>
      <c r="E87122">
        <v>6890</v>
      </c>
      <c r="F87122" t="s">
        <v>15</v>
      </c>
      <c r="G87122">
        <v>1522</v>
      </c>
      <c r="H87122" t="s">
        <v>414</v>
      </c>
      <c r="I87122">
        <v>153532</v>
      </c>
      <c r="J87122" t="s">
        <v>415</v>
      </c>
      <c r="K87122">
        <v>35192</v>
      </c>
      <c r="L87122" t="s">
        <v>416</v>
      </c>
      <c r="M87122">
        <v>6654</v>
      </c>
      <c r="N87122" t="s">
        <v>10134</v>
      </c>
    </row>
    <row r="87123" spans="1:14" x14ac:dyDescent="0.35">
      <c r="A87123" s="2">
        <v>708207673094442</v>
      </c>
      <c r="B87123" s="2">
        <v>48048828472</v>
      </c>
      <c r="C87123" s="1">
        <v>21491</v>
      </c>
      <c r="D87123" s="1">
        <v>45131</v>
      </c>
      <c r="E87123">
        <v>6890</v>
      </c>
      <c r="F87123" t="s">
        <v>15</v>
      </c>
      <c r="G87123">
        <v>1427</v>
      </c>
      <c r="H87123" t="s">
        <v>264</v>
      </c>
      <c r="I87123">
        <v>154717</v>
      </c>
      <c r="J87123" t="s">
        <v>283</v>
      </c>
      <c r="K87123">
        <v>35308</v>
      </c>
      <c r="L87123" t="s">
        <v>284</v>
      </c>
      <c r="M87123">
        <v>6654</v>
      </c>
      <c r="N87123" t="s">
        <v>10134</v>
      </c>
    </row>
    <row r="87124" spans="1:14" x14ac:dyDescent="0.35">
      <c r="A87124" s="2">
        <v>708207673152647</v>
      </c>
      <c r="B87124" s="2">
        <v>75402246491</v>
      </c>
      <c r="C87124" s="1">
        <v>26162</v>
      </c>
      <c r="D87124" s="1">
        <v>45184</v>
      </c>
      <c r="E87124">
        <v>6890</v>
      </c>
      <c r="F87124" t="s">
        <v>15</v>
      </c>
      <c r="G87124">
        <v>1474</v>
      </c>
      <c r="H87124" t="s">
        <v>538</v>
      </c>
      <c r="I87124">
        <v>153400</v>
      </c>
      <c r="J87124" t="s">
        <v>539</v>
      </c>
      <c r="K87124">
        <v>42676</v>
      </c>
      <c r="L87124" t="s">
        <v>540</v>
      </c>
      <c r="M87124">
        <v>6654</v>
      </c>
      <c r="N87124" t="s">
        <v>10134</v>
      </c>
    </row>
    <row r="87125" spans="1:14" x14ac:dyDescent="0.35">
      <c r="A87125" s="2">
        <v>708207673630549</v>
      </c>
      <c r="B87125" s="2">
        <v>29879981472</v>
      </c>
      <c r="C87125" s="1">
        <v>22572</v>
      </c>
      <c r="D87125" s="1">
        <v>45392</v>
      </c>
      <c r="E87125">
        <v>6890</v>
      </c>
      <c r="F87125" t="s">
        <v>15</v>
      </c>
      <c r="G87125">
        <v>1566</v>
      </c>
      <c r="H87125" t="s">
        <v>695</v>
      </c>
      <c r="I87125">
        <v>156124</v>
      </c>
      <c r="J87125" t="s">
        <v>696</v>
      </c>
      <c r="K87125">
        <v>37453</v>
      </c>
      <c r="L87125" t="s">
        <v>697</v>
      </c>
      <c r="M87125">
        <v>6654</v>
      </c>
      <c r="N87125" t="s">
        <v>10134</v>
      </c>
    </row>
    <row r="87126" spans="1:14" x14ac:dyDescent="0.35">
      <c r="A87126" s="2">
        <v>708207674038643</v>
      </c>
      <c r="B87126" s="2">
        <v>90628047487</v>
      </c>
      <c r="C87126" s="1">
        <v>26809</v>
      </c>
      <c r="D87126" s="1">
        <v>44700</v>
      </c>
      <c r="E87126">
        <v>6890</v>
      </c>
      <c r="F87126" t="s">
        <v>15</v>
      </c>
      <c r="G87126">
        <v>1484</v>
      </c>
      <c r="H87126" t="s">
        <v>576</v>
      </c>
      <c r="I87126">
        <v>153648</v>
      </c>
      <c r="J87126" t="s">
        <v>965</v>
      </c>
      <c r="K87126">
        <v>35319</v>
      </c>
      <c r="L87126" t="s">
        <v>966</v>
      </c>
      <c r="M87126">
        <v>6654</v>
      </c>
      <c r="N87126" t="s">
        <v>10134</v>
      </c>
    </row>
    <row r="87127" spans="1:14" x14ac:dyDescent="0.35">
      <c r="A87127" s="2">
        <v>708207674054746</v>
      </c>
      <c r="C87127" s="1">
        <v>18134</v>
      </c>
      <c r="D87127" s="1">
        <v>44490</v>
      </c>
      <c r="E87127">
        <v>6882</v>
      </c>
      <c r="F87127" t="s">
        <v>143</v>
      </c>
      <c r="G87127">
        <v>1442</v>
      </c>
      <c r="H87127" t="s">
        <v>291</v>
      </c>
      <c r="I87127" t="s">
        <v>59</v>
      </c>
      <c r="J87127" t="s">
        <v>60</v>
      </c>
      <c r="K87127">
        <v>44380</v>
      </c>
      <c r="L87127" t="s">
        <v>1929</v>
      </c>
      <c r="M87127">
        <v>6654</v>
      </c>
      <c r="N87127" t="s">
        <v>10134</v>
      </c>
    </row>
    <row r="87128" spans="1:14" x14ac:dyDescent="0.35">
      <c r="A87128" s="2">
        <v>708207675512640</v>
      </c>
      <c r="C87128" s="1">
        <v>21131</v>
      </c>
      <c r="D87128" s="1">
        <v>44943</v>
      </c>
      <c r="E87128">
        <v>6890</v>
      </c>
      <c r="F87128" t="s">
        <v>15</v>
      </c>
      <c r="G87128">
        <v>1443</v>
      </c>
      <c r="H87128" t="s">
        <v>245</v>
      </c>
      <c r="I87128">
        <v>154180</v>
      </c>
      <c r="J87128" t="s">
        <v>570</v>
      </c>
      <c r="K87128">
        <v>35885</v>
      </c>
      <c r="L87128" t="s">
        <v>571</v>
      </c>
      <c r="M87128">
        <v>6654</v>
      </c>
      <c r="N87128" t="s">
        <v>10134</v>
      </c>
    </row>
    <row r="87129" spans="1:14" x14ac:dyDescent="0.35">
      <c r="A87129" s="2">
        <v>708207676462140</v>
      </c>
      <c r="B87129" s="2">
        <v>67823130572</v>
      </c>
      <c r="C87129" s="1">
        <v>24803</v>
      </c>
      <c r="D87129" s="1">
        <v>44652</v>
      </c>
      <c r="E87129">
        <v>6890</v>
      </c>
      <c r="F87129" t="s">
        <v>15</v>
      </c>
      <c r="G87129">
        <v>1469</v>
      </c>
      <c r="H87129" t="s">
        <v>542</v>
      </c>
      <c r="I87129">
        <v>1676865</v>
      </c>
      <c r="J87129" t="s">
        <v>543</v>
      </c>
      <c r="K87129">
        <v>36281</v>
      </c>
      <c r="L87129" t="s">
        <v>544</v>
      </c>
      <c r="M87129">
        <v>6654</v>
      </c>
      <c r="N87129" t="s">
        <v>10134</v>
      </c>
    </row>
    <row r="87130" spans="1:14" x14ac:dyDescent="0.35">
      <c r="A87130" s="2">
        <v>708207679770849</v>
      </c>
      <c r="B87130" s="2">
        <v>78384460400</v>
      </c>
      <c r="C87130" s="1">
        <v>24725</v>
      </c>
      <c r="D87130" s="1">
        <v>45327</v>
      </c>
      <c r="E87130">
        <v>6890</v>
      </c>
      <c r="F87130" t="s">
        <v>15</v>
      </c>
      <c r="G87130">
        <v>1431</v>
      </c>
      <c r="H87130" t="s">
        <v>509</v>
      </c>
      <c r="I87130">
        <v>154059</v>
      </c>
      <c r="J87130" t="s">
        <v>510</v>
      </c>
      <c r="K87130">
        <v>42794</v>
      </c>
      <c r="L87130" t="s">
        <v>939</v>
      </c>
      <c r="M87130">
        <v>6654</v>
      </c>
      <c r="N87130" t="s">
        <v>10134</v>
      </c>
    </row>
    <row r="87131" spans="1:14" x14ac:dyDescent="0.35">
      <c r="A87131" s="2">
        <v>708207683812046</v>
      </c>
      <c r="B87131" s="2">
        <v>80920438415</v>
      </c>
      <c r="C87131" s="1">
        <v>23184</v>
      </c>
      <c r="D87131" s="1">
        <v>45370</v>
      </c>
      <c r="E87131">
        <v>6890</v>
      </c>
      <c r="F87131" t="s">
        <v>15</v>
      </c>
      <c r="G87131">
        <v>1542</v>
      </c>
      <c r="H87131" t="s">
        <v>679</v>
      </c>
      <c r="I87131">
        <v>153001</v>
      </c>
      <c r="J87131" t="s">
        <v>1113</v>
      </c>
      <c r="K87131">
        <v>37280</v>
      </c>
      <c r="L87131" t="s">
        <v>642</v>
      </c>
      <c r="M87131">
        <v>6654</v>
      </c>
      <c r="N87131" t="s">
        <v>10134</v>
      </c>
    </row>
    <row r="87132" spans="1:14" x14ac:dyDescent="0.35">
      <c r="A87132" s="2">
        <v>708207685499949</v>
      </c>
      <c r="B87132" s="2">
        <v>1065658427</v>
      </c>
      <c r="C87132" s="1">
        <v>27183</v>
      </c>
      <c r="D87132" s="1">
        <v>45043</v>
      </c>
      <c r="E87132">
        <v>6890</v>
      </c>
      <c r="F87132" t="s">
        <v>15</v>
      </c>
      <c r="G87132">
        <v>1525</v>
      </c>
      <c r="H87132" t="s">
        <v>304</v>
      </c>
      <c r="I87132">
        <v>153273</v>
      </c>
      <c r="J87132" t="s">
        <v>305</v>
      </c>
      <c r="K87132">
        <v>35890</v>
      </c>
      <c r="L87132" t="s">
        <v>306</v>
      </c>
      <c r="M87132">
        <v>6654</v>
      </c>
      <c r="N87132" t="s">
        <v>10134</v>
      </c>
    </row>
    <row r="87133" spans="1:14" x14ac:dyDescent="0.35">
      <c r="A87133" s="2">
        <v>708207685996241</v>
      </c>
      <c r="B87133" s="2">
        <v>46444580404</v>
      </c>
      <c r="C87133" s="1">
        <v>21450</v>
      </c>
      <c r="D87133" s="1">
        <v>44917</v>
      </c>
      <c r="E87133">
        <v>6890</v>
      </c>
      <c r="F87133" t="s">
        <v>15</v>
      </c>
      <c r="G87133">
        <v>1512</v>
      </c>
      <c r="H87133" t="s">
        <v>82</v>
      </c>
      <c r="I87133">
        <v>154423</v>
      </c>
      <c r="J87133" t="s">
        <v>1521</v>
      </c>
      <c r="K87133">
        <v>36165</v>
      </c>
      <c r="L87133" t="s">
        <v>2484</v>
      </c>
      <c r="M87133">
        <v>6654</v>
      </c>
      <c r="N87133" t="s">
        <v>10134</v>
      </c>
    </row>
    <row r="87134" spans="1:14" x14ac:dyDescent="0.35">
      <c r="A87134" s="2">
        <v>708207686272743</v>
      </c>
      <c r="C87134" s="1">
        <v>23584</v>
      </c>
      <c r="D87134" s="1">
        <v>44847</v>
      </c>
      <c r="E87134">
        <v>6890</v>
      </c>
      <c r="F87134" t="s">
        <v>15</v>
      </c>
      <c r="G87134">
        <v>1524</v>
      </c>
      <c r="H87134" t="s">
        <v>822</v>
      </c>
      <c r="I87134">
        <v>153524</v>
      </c>
      <c r="J87134" t="s">
        <v>823</v>
      </c>
      <c r="K87134">
        <v>35511</v>
      </c>
      <c r="L87134" t="s">
        <v>824</v>
      </c>
      <c r="M87134">
        <v>6654</v>
      </c>
      <c r="N87134" t="s">
        <v>10134</v>
      </c>
    </row>
    <row r="87135" spans="1:14" x14ac:dyDescent="0.35">
      <c r="A87135" s="2">
        <v>708207686952442</v>
      </c>
      <c r="B87135" s="2">
        <v>37529390449</v>
      </c>
      <c r="C87135" s="1">
        <v>23347</v>
      </c>
      <c r="D87135" s="1">
        <v>44860</v>
      </c>
      <c r="E87135">
        <v>6890</v>
      </c>
      <c r="F87135" t="s">
        <v>15</v>
      </c>
      <c r="G87135">
        <v>1490</v>
      </c>
      <c r="H87135" t="s">
        <v>428</v>
      </c>
      <c r="I87135">
        <v>153788</v>
      </c>
      <c r="J87135" t="s">
        <v>826</v>
      </c>
      <c r="K87135">
        <v>35806</v>
      </c>
      <c r="L87135" t="s">
        <v>827</v>
      </c>
      <c r="M87135">
        <v>6654</v>
      </c>
      <c r="N87135" t="s">
        <v>10134</v>
      </c>
    </row>
    <row r="87136" spans="1:14" x14ac:dyDescent="0.35">
      <c r="A87136" s="2">
        <v>708207689214043</v>
      </c>
      <c r="B87136" s="2">
        <v>2936908477</v>
      </c>
      <c r="C87136" s="1">
        <v>28320</v>
      </c>
      <c r="D87136" s="1">
        <v>45321</v>
      </c>
      <c r="E87136">
        <v>6890</v>
      </c>
      <c r="F87136" t="s">
        <v>15</v>
      </c>
      <c r="G87136">
        <v>1469</v>
      </c>
      <c r="H87136" t="s">
        <v>542</v>
      </c>
      <c r="I87136">
        <v>2399709</v>
      </c>
      <c r="J87136" t="s">
        <v>1045</v>
      </c>
      <c r="K87136">
        <v>45051</v>
      </c>
      <c r="L87136" t="s">
        <v>1046</v>
      </c>
      <c r="M87136">
        <v>6654</v>
      </c>
      <c r="N87136" t="s">
        <v>10134</v>
      </c>
    </row>
    <row r="87137" spans="1:14" x14ac:dyDescent="0.35">
      <c r="A87137" s="2">
        <v>708207689949345</v>
      </c>
      <c r="B87137" s="2">
        <v>3679580401</v>
      </c>
      <c r="C87137" s="1">
        <v>26700</v>
      </c>
      <c r="D87137" s="1">
        <v>45170</v>
      </c>
      <c r="E87137">
        <v>6890</v>
      </c>
      <c r="F87137" t="s">
        <v>15</v>
      </c>
      <c r="G87137">
        <v>1504</v>
      </c>
      <c r="H87137" t="s">
        <v>299</v>
      </c>
      <c r="I87137">
        <v>154520</v>
      </c>
      <c r="J87137" t="s">
        <v>300</v>
      </c>
      <c r="K87137">
        <v>42352</v>
      </c>
      <c r="L87137" t="s">
        <v>301</v>
      </c>
      <c r="M87137">
        <v>6654</v>
      </c>
      <c r="N87137" t="s">
        <v>10134</v>
      </c>
    </row>
    <row r="87138" spans="1:14" x14ac:dyDescent="0.35">
      <c r="A87138" s="2">
        <v>708207690021342</v>
      </c>
      <c r="B87138" s="2">
        <v>68633920468</v>
      </c>
      <c r="C87138" s="1">
        <v>18615</v>
      </c>
      <c r="D87138" s="1">
        <v>44720</v>
      </c>
      <c r="E87138">
        <v>6890</v>
      </c>
      <c r="F87138" t="s">
        <v>15</v>
      </c>
      <c r="G87138">
        <v>1438</v>
      </c>
      <c r="H87138" t="s">
        <v>192</v>
      </c>
      <c r="I87138">
        <v>153176</v>
      </c>
      <c r="J87138" t="s">
        <v>765</v>
      </c>
      <c r="K87138">
        <v>35390</v>
      </c>
      <c r="L87138" t="s">
        <v>766</v>
      </c>
      <c r="M87138">
        <v>6654</v>
      </c>
      <c r="N87138" t="s">
        <v>10134</v>
      </c>
    </row>
    <row r="87139" spans="1:14" x14ac:dyDescent="0.35">
      <c r="A87139" s="2">
        <v>708207690021342</v>
      </c>
      <c r="B87139" s="2">
        <v>68633920468</v>
      </c>
      <c r="C87139" s="1">
        <v>18615</v>
      </c>
      <c r="D87139" s="1">
        <v>44720</v>
      </c>
      <c r="E87139">
        <v>6890</v>
      </c>
      <c r="F87139" t="s">
        <v>15</v>
      </c>
      <c r="G87139">
        <v>1438</v>
      </c>
      <c r="H87139" t="s">
        <v>192</v>
      </c>
      <c r="I87139">
        <v>153176</v>
      </c>
      <c r="J87139" t="s">
        <v>765</v>
      </c>
      <c r="K87139">
        <v>35390</v>
      </c>
      <c r="L87139" t="s">
        <v>766</v>
      </c>
      <c r="M87139">
        <v>6654</v>
      </c>
      <c r="N87139" t="s">
        <v>10134</v>
      </c>
    </row>
    <row r="87140" spans="1:14" x14ac:dyDescent="0.35">
      <c r="A87140" s="2">
        <v>708207690983446</v>
      </c>
      <c r="C87140" s="1">
        <v>34808</v>
      </c>
      <c r="D87140" s="1">
        <v>45076</v>
      </c>
      <c r="E87140">
        <v>6890</v>
      </c>
      <c r="F87140" t="s">
        <v>15</v>
      </c>
      <c r="G87140">
        <v>1498</v>
      </c>
      <c r="H87140" t="s">
        <v>63</v>
      </c>
      <c r="I87140">
        <v>155764</v>
      </c>
      <c r="J87140" t="s">
        <v>1060</v>
      </c>
      <c r="K87140">
        <v>42677</v>
      </c>
      <c r="L87140" t="s">
        <v>1061</v>
      </c>
      <c r="M87140">
        <v>6654</v>
      </c>
      <c r="N87140" t="s">
        <v>10134</v>
      </c>
    </row>
    <row r="87141" spans="1:14" x14ac:dyDescent="0.35">
      <c r="A87141" s="2">
        <v>708207691449648</v>
      </c>
      <c r="C87141" s="1">
        <v>32718</v>
      </c>
      <c r="D87141" s="1">
        <v>44456</v>
      </c>
      <c r="E87141">
        <v>6890</v>
      </c>
      <c r="F87141" t="s">
        <v>15</v>
      </c>
      <c r="G87141">
        <v>1545</v>
      </c>
      <c r="H87141" t="s">
        <v>436</v>
      </c>
      <c r="I87141">
        <v>153311</v>
      </c>
      <c r="J87141" t="s">
        <v>447</v>
      </c>
      <c r="K87141">
        <v>35878</v>
      </c>
      <c r="L87141" t="s">
        <v>448</v>
      </c>
      <c r="M87141">
        <v>6654</v>
      </c>
      <c r="N87141" t="s">
        <v>10134</v>
      </c>
    </row>
    <row r="87142" spans="1:14" x14ac:dyDescent="0.35">
      <c r="A87142" s="2">
        <v>708207691449648</v>
      </c>
      <c r="B87142" s="2">
        <v>8409058405</v>
      </c>
      <c r="C87142" s="1">
        <v>32718</v>
      </c>
      <c r="D87142" s="1">
        <v>45056</v>
      </c>
      <c r="E87142">
        <v>6890</v>
      </c>
      <c r="F87142" t="s">
        <v>15</v>
      </c>
      <c r="G87142">
        <v>1545</v>
      </c>
      <c r="H87142" t="s">
        <v>436</v>
      </c>
      <c r="I87142">
        <v>153311</v>
      </c>
      <c r="J87142" t="s">
        <v>447</v>
      </c>
      <c r="K87142">
        <v>35878</v>
      </c>
      <c r="L87142" t="s">
        <v>448</v>
      </c>
      <c r="M87142">
        <v>6654</v>
      </c>
      <c r="N87142" t="s">
        <v>10134</v>
      </c>
    </row>
    <row r="87143" spans="1:14" x14ac:dyDescent="0.35">
      <c r="A87143" s="2">
        <v>708207693327744</v>
      </c>
      <c r="B87143" s="2">
        <v>202478424</v>
      </c>
      <c r="C87143" s="1">
        <v>25980</v>
      </c>
      <c r="D87143" s="1">
        <v>44553</v>
      </c>
      <c r="E87143">
        <v>6890</v>
      </c>
      <c r="F87143" t="s">
        <v>15</v>
      </c>
      <c r="G87143">
        <v>1460</v>
      </c>
      <c r="H87143" t="s">
        <v>116</v>
      </c>
      <c r="I87143">
        <v>154822</v>
      </c>
      <c r="J87143" t="s">
        <v>117</v>
      </c>
      <c r="K87143">
        <v>40591</v>
      </c>
      <c r="L87143" t="s">
        <v>119</v>
      </c>
      <c r="M87143">
        <v>6654</v>
      </c>
      <c r="N87143" t="s">
        <v>10134</v>
      </c>
    </row>
    <row r="87144" spans="1:14" x14ac:dyDescent="0.35">
      <c r="A87144" s="2">
        <v>708207693327744</v>
      </c>
      <c r="B87144" s="2">
        <v>202478424</v>
      </c>
      <c r="C87144" s="1">
        <v>25980</v>
      </c>
      <c r="D87144" s="1">
        <v>45146</v>
      </c>
      <c r="E87144">
        <v>6890</v>
      </c>
      <c r="F87144" t="s">
        <v>15</v>
      </c>
      <c r="G87144">
        <v>1534</v>
      </c>
      <c r="H87144" t="s">
        <v>326</v>
      </c>
      <c r="I87144">
        <v>154938</v>
      </c>
      <c r="J87144" t="s">
        <v>1236</v>
      </c>
      <c r="K87144">
        <v>35256</v>
      </c>
      <c r="L87144" t="s">
        <v>1237</v>
      </c>
      <c r="M87144">
        <v>6654</v>
      </c>
      <c r="N87144" t="s">
        <v>10134</v>
      </c>
    </row>
    <row r="87145" spans="1:14" x14ac:dyDescent="0.35">
      <c r="A87145" s="2">
        <v>708207694451449</v>
      </c>
      <c r="B87145" s="2">
        <v>13620472440</v>
      </c>
      <c r="C87145" s="1">
        <v>38087</v>
      </c>
      <c r="D87145" s="1">
        <v>45240</v>
      </c>
      <c r="E87145">
        <v>6890</v>
      </c>
      <c r="F87145" t="s">
        <v>15</v>
      </c>
      <c r="G87145">
        <v>1511</v>
      </c>
      <c r="H87145" t="s">
        <v>220</v>
      </c>
      <c r="I87145">
        <v>152609</v>
      </c>
      <c r="J87145" t="s">
        <v>740</v>
      </c>
      <c r="K87145">
        <v>36413</v>
      </c>
      <c r="L87145" t="s">
        <v>741</v>
      </c>
      <c r="M87145">
        <v>6654</v>
      </c>
      <c r="N87145" t="s">
        <v>10134</v>
      </c>
    </row>
    <row r="87146" spans="1:14" x14ac:dyDescent="0.35">
      <c r="A87146" s="2">
        <v>708207694682742</v>
      </c>
      <c r="B87146" s="2">
        <v>93547986400</v>
      </c>
      <c r="C87146" s="1">
        <v>28336</v>
      </c>
      <c r="D87146" s="1">
        <v>45149</v>
      </c>
      <c r="E87146">
        <v>6890</v>
      </c>
      <c r="F87146" t="s">
        <v>15</v>
      </c>
      <c r="G87146">
        <v>1463</v>
      </c>
      <c r="H87146" t="s">
        <v>332</v>
      </c>
      <c r="I87146">
        <v>155837</v>
      </c>
      <c r="J87146" t="s">
        <v>895</v>
      </c>
      <c r="K87146">
        <v>37580</v>
      </c>
      <c r="L87146" t="s">
        <v>896</v>
      </c>
      <c r="M87146">
        <v>6654</v>
      </c>
      <c r="N87146" t="s">
        <v>10134</v>
      </c>
    </row>
    <row r="87147" spans="1:14" x14ac:dyDescent="0.35">
      <c r="A87147" s="2">
        <v>708208102718844</v>
      </c>
      <c r="B87147" s="2">
        <v>97455520387</v>
      </c>
      <c r="C87147" s="1">
        <v>29812</v>
      </c>
      <c r="D87147" s="1">
        <v>45217</v>
      </c>
      <c r="E87147">
        <v>6890</v>
      </c>
      <c r="F87147" t="s">
        <v>15</v>
      </c>
      <c r="G87147">
        <v>1558</v>
      </c>
      <c r="H87147" t="s">
        <v>396</v>
      </c>
      <c r="I87147">
        <v>152633</v>
      </c>
      <c r="J87147" t="s">
        <v>397</v>
      </c>
      <c r="K87147">
        <v>35375</v>
      </c>
      <c r="L87147" t="s">
        <v>398</v>
      </c>
      <c r="M87147">
        <v>6654</v>
      </c>
      <c r="N87147" t="s">
        <v>10134</v>
      </c>
    </row>
    <row r="87148" spans="1:14" x14ac:dyDescent="0.35">
      <c r="A87148" s="2">
        <v>708208103731445</v>
      </c>
      <c r="C87148" s="1">
        <v>23279</v>
      </c>
      <c r="D87148" s="1">
        <v>44484</v>
      </c>
      <c r="E87148">
        <v>6890</v>
      </c>
      <c r="F87148" t="s">
        <v>15</v>
      </c>
      <c r="G87148">
        <v>1433</v>
      </c>
      <c r="H87148" t="s">
        <v>132</v>
      </c>
      <c r="I87148">
        <v>153672</v>
      </c>
      <c r="J87148" t="s">
        <v>1170</v>
      </c>
      <c r="K87148">
        <v>35368</v>
      </c>
      <c r="L87148" t="s">
        <v>1171</v>
      </c>
      <c r="M87148">
        <v>6654</v>
      </c>
      <c r="N87148" t="s">
        <v>10134</v>
      </c>
    </row>
    <row r="87149" spans="1:14" x14ac:dyDescent="0.35">
      <c r="A87149" s="2">
        <v>708208107003444</v>
      </c>
      <c r="B87149" s="2">
        <v>8090072402</v>
      </c>
      <c r="C87149" s="1">
        <v>30816</v>
      </c>
      <c r="D87149" s="1">
        <v>44972</v>
      </c>
      <c r="E87149">
        <v>6890</v>
      </c>
      <c r="F87149" t="s">
        <v>15</v>
      </c>
      <c r="G87149">
        <v>1529</v>
      </c>
      <c r="H87149" t="s">
        <v>70</v>
      </c>
      <c r="I87149">
        <v>152854</v>
      </c>
      <c r="J87149" t="s">
        <v>217</v>
      </c>
      <c r="K87149">
        <v>42737</v>
      </c>
      <c r="L87149" t="s">
        <v>218</v>
      </c>
      <c r="M87149">
        <v>6654</v>
      </c>
      <c r="N87149" t="s">
        <v>10134</v>
      </c>
    </row>
    <row r="87150" spans="1:14" x14ac:dyDescent="0.35">
      <c r="A87150" s="2">
        <v>708208107024441</v>
      </c>
      <c r="B87150" s="2">
        <v>7514004408</v>
      </c>
      <c r="C87150" s="1">
        <v>29527</v>
      </c>
      <c r="D87150" s="1">
        <v>45084</v>
      </c>
      <c r="E87150">
        <v>6890</v>
      </c>
      <c r="F87150" t="s">
        <v>15</v>
      </c>
      <c r="G87150">
        <v>1538</v>
      </c>
      <c r="H87150" t="s">
        <v>178</v>
      </c>
      <c r="I87150">
        <v>154288</v>
      </c>
      <c r="J87150" t="s">
        <v>787</v>
      </c>
      <c r="K87150">
        <v>43216</v>
      </c>
      <c r="L87150" t="s">
        <v>788</v>
      </c>
      <c r="M87150">
        <v>6654</v>
      </c>
      <c r="N87150" t="s">
        <v>10134</v>
      </c>
    </row>
    <row r="87151" spans="1:14" x14ac:dyDescent="0.35">
      <c r="A87151" s="2">
        <v>708208107682244</v>
      </c>
      <c r="B87151" s="2">
        <v>64057968415</v>
      </c>
      <c r="C87151" s="1">
        <v>24504</v>
      </c>
      <c r="D87151" s="1">
        <v>45062</v>
      </c>
      <c r="E87151">
        <v>6890</v>
      </c>
      <c r="F87151" t="s">
        <v>15</v>
      </c>
      <c r="G87151">
        <v>1421</v>
      </c>
      <c r="H87151" t="s">
        <v>317</v>
      </c>
      <c r="I87151">
        <v>155659</v>
      </c>
      <c r="J87151" t="s">
        <v>441</v>
      </c>
      <c r="K87151">
        <v>37493</v>
      </c>
      <c r="L87151" t="s">
        <v>442</v>
      </c>
      <c r="M87151">
        <v>6654</v>
      </c>
      <c r="N87151" t="s">
        <v>10134</v>
      </c>
    </row>
    <row r="87152" spans="1:14" x14ac:dyDescent="0.35">
      <c r="A87152" s="2">
        <v>708208113122743</v>
      </c>
      <c r="B87152" s="2">
        <v>45192324491</v>
      </c>
      <c r="C87152" s="1">
        <v>22125</v>
      </c>
      <c r="D87152" s="1">
        <v>45055</v>
      </c>
      <c r="E87152">
        <v>6890</v>
      </c>
      <c r="F87152" t="s">
        <v>15</v>
      </c>
      <c r="G87152">
        <v>1426</v>
      </c>
      <c r="H87152" t="s">
        <v>16</v>
      </c>
      <c r="I87152">
        <v>1539663</v>
      </c>
      <c r="J87152" t="s">
        <v>1027</v>
      </c>
      <c r="K87152">
        <v>35315</v>
      </c>
      <c r="L87152" t="s">
        <v>1437</v>
      </c>
      <c r="M87152">
        <v>6654</v>
      </c>
      <c r="N87152" t="s">
        <v>10134</v>
      </c>
    </row>
    <row r="87153" spans="1:14" x14ac:dyDescent="0.35">
      <c r="A87153" s="2">
        <v>708208113658341</v>
      </c>
      <c r="B87153" s="2">
        <v>74262297420</v>
      </c>
      <c r="C87153" s="1">
        <v>25389</v>
      </c>
      <c r="D87153" s="1">
        <v>44629</v>
      </c>
      <c r="E87153">
        <v>6890</v>
      </c>
      <c r="F87153" t="s">
        <v>15</v>
      </c>
      <c r="G87153">
        <v>1420</v>
      </c>
      <c r="H87153" t="s">
        <v>551</v>
      </c>
      <c r="I87153">
        <v>155853</v>
      </c>
      <c r="J87153" t="s">
        <v>916</v>
      </c>
      <c r="K87153">
        <v>35266</v>
      </c>
      <c r="L87153" t="s">
        <v>1370</v>
      </c>
      <c r="M87153">
        <v>6654</v>
      </c>
      <c r="N87153" t="s">
        <v>10134</v>
      </c>
    </row>
    <row r="87154" spans="1:14" x14ac:dyDescent="0.35">
      <c r="A87154" s="2">
        <v>708208114786041</v>
      </c>
      <c r="B87154" s="2">
        <v>8105254450</v>
      </c>
      <c r="C87154" s="1">
        <v>33537</v>
      </c>
      <c r="D87154" s="1">
        <v>45168</v>
      </c>
      <c r="E87154">
        <v>6890</v>
      </c>
      <c r="F87154" t="s">
        <v>15</v>
      </c>
      <c r="G87154">
        <v>1553</v>
      </c>
      <c r="H87154" t="s">
        <v>160</v>
      </c>
      <c r="I87154">
        <v>1562827</v>
      </c>
      <c r="J87154" t="s">
        <v>161</v>
      </c>
      <c r="K87154">
        <v>39384</v>
      </c>
      <c r="L87154" t="s">
        <v>162</v>
      </c>
      <c r="M87154">
        <v>6654</v>
      </c>
      <c r="N87154" t="s">
        <v>10134</v>
      </c>
    </row>
    <row r="87155" spans="1:14" x14ac:dyDescent="0.35">
      <c r="A87155" s="2">
        <v>708208119102841</v>
      </c>
      <c r="B87155" s="2">
        <v>33525382472</v>
      </c>
      <c r="C87155" s="1">
        <v>21340</v>
      </c>
      <c r="D87155" s="1">
        <v>45084</v>
      </c>
      <c r="E87155">
        <v>6890</v>
      </c>
      <c r="F87155" t="s">
        <v>15</v>
      </c>
      <c r="G87155">
        <v>1491</v>
      </c>
      <c r="H87155" t="s">
        <v>97</v>
      </c>
      <c r="I87155">
        <v>155357</v>
      </c>
      <c r="J87155" t="s">
        <v>525</v>
      </c>
      <c r="K87155">
        <v>37365</v>
      </c>
      <c r="L87155" t="s">
        <v>558</v>
      </c>
      <c r="M87155">
        <v>6654</v>
      </c>
      <c r="N87155" t="s">
        <v>10134</v>
      </c>
    </row>
    <row r="87156" spans="1:14" x14ac:dyDescent="0.35">
      <c r="A87156" s="2">
        <v>708208119102841</v>
      </c>
      <c r="B87156" s="2">
        <v>33525382472</v>
      </c>
      <c r="C87156" s="1">
        <v>21340</v>
      </c>
      <c r="D87156" s="1">
        <v>45373</v>
      </c>
      <c r="E87156">
        <v>6890</v>
      </c>
      <c r="F87156" t="s">
        <v>15</v>
      </c>
      <c r="G87156">
        <v>1422</v>
      </c>
      <c r="H87156" t="s">
        <v>392</v>
      </c>
      <c r="I87156">
        <v>155330</v>
      </c>
      <c r="J87156" t="s">
        <v>760</v>
      </c>
      <c r="K87156">
        <v>37066</v>
      </c>
      <c r="L87156" t="s">
        <v>383</v>
      </c>
      <c r="M87156">
        <v>6654</v>
      </c>
      <c r="N87156" t="s">
        <v>10134</v>
      </c>
    </row>
    <row r="87157" spans="1:14" x14ac:dyDescent="0.35">
      <c r="A87157" s="2">
        <v>708208123523147</v>
      </c>
      <c r="C87157" s="1">
        <v>29517</v>
      </c>
      <c r="D87157" s="1">
        <v>44987</v>
      </c>
      <c r="E87157">
        <v>6890</v>
      </c>
      <c r="F87157" t="s">
        <v>15</v>
      </c>
      <c r="G87157">
        <v>1515</v>
      </c>
      <c r="H87157" t="s">
        <v>234</v>
      </c>
      <c r="I87157">
        <v>153591</v>
      </c>
      <c r="J87157" t="s">
        <v>236</v>
      </c>
      <c r="K87157">
        <v>42230</v>
      </c>
      <c r="L87157" t="s">
        <v>235</v>
      </c>
      <c r="M87157">
        <v>6654</v>
      </c>
      <c r="N87157" t="s">
        <v>10134</v>
      </c>
    </row>
    <row r="87158" spans="1:14" x14ac:dyDescent="0.35">
      <c r="A87158" s="2">
        <v>708208123615742</v>
      </c>
      <c r="C87158" s="1">
        <v>34619</v>
      </c>
      <c r="D87158" s="1">
        <v>44817</v>
      </c>
      <c r="E87158">
        <v>6890</v>
      </c>
      <c r="F87158" t="s">
        <v>15</v>
      </c>
      <c r="G87158">
        <v>1454</v>
      </c>
      <c r="H87158" t="s">
        <v>463</v>
      </c>
      <c r="I87158">
        <v>155446</v>
      </c>
      <c r="J87158" t="s">
        <v>523</v>
      </c>
      <c r="K87158">
        <v>36358</v>
      </c>
      <c r="L87158" t="s">
        <v>524</v>
      </c>
      <c r="M87158">
        <v>6654</v>
      </c>
      <c r="N87158" t="s">
        <v>10134</v>
      </c>
    </row>
    <row r="87159" spans="1:14" x14ac:dyDescent="0.35">
      <c r="A87159" s="2">
        <v>708208125880842</v>
      </c>
      <c r="B87159" s="2">
        <v>33525048491</v>
      </c>
      <c r="C87159" s="1">
        <v>22725</v>
      </c>
      <c r="D87159" s="1">
        <v>45225</v>
      </c>
      <c r="E87159">
        <v>6890</v>
      </c>
      <c r="F87159" t="s">
        <v>15</v>
      </c>
      <c r="G87159">
        <v>1422</v>
      </c>
      <c r="H87159" t="s">
        <v>392</v>
      </c>
      <c r="I87159">
        <v>155330</v>
      </c>
      <c r="J87159" t="s">
        <v>760</v>
      </c>
      <c r="K87159">
        <v>37510</v>
      </c>
      <c r="L87159" t="s">
        <v>1142</v>
      </c>
      <c r="M87159">
        <v>6654</v>
      </c>
      <c r="N87159" t="s">
        <v>10134</v>
      </c>
    </row>
    <row r="87160" spans="1:14" x14ac:dyDescent="0.35">
      <c r="A87160" s="2">
        <v>708208130202245</v>
      </c>
      <c r="B87160" s="2">
        <v>62064509453</v>
      </c>
      <c r="C87160" s="1">
        <v>25457</v>
      </c>
      <c r="D87160" s="1">
        <v>45406</v>
      </c>
      <c r="E87160">
        <v>6890</v>
      </c>
      <c r="F87160" t="s">
        <v>15</v>
      </c>
      <c r="G87160">
        <v>1538</v>
      </c>
      <c r="H87160" t="s">
        <v>178</v>
      </c>
      <c r="I87160">
        <v>154261</v>
      </c>
      <c r="J87160" t="s">
        <v>179</v>
      </c>
      <c r="K87160">
        <v>42545</v>
      </c>
      <c r="L87160" t="s">
        <v>180</v>
      </c>
      <c r="M87160">
        <v>6654</v>
      </c>
      <c r="N87160" t="s">
        <v>10134</v>
      </c>
    </row>
    <row r="87161" spans="1:14" x14ac:dyDescent="0.35">
      <c r="A87161" s="2">
        <v>708208132961348</v>
      </c>
      <c r="B87161" s="2">
        <v>5110634408</v>
      </c>
      <c r="C87161" s="1">
        <v>30910</v>
      </c>
      <c r="D87161" s="1">
        <v>44888</v>
      </c>
      <c r="E87161">
        <v>6890</v>
      </c>
      <c r="F87161" t="s">
        <v>15</v>
      </c>
      <c r="G87161">
        <v>1496</v>
      </c>
      <c r="H87161" t="s">
        <v>149</v>
      </c>
      <c r="I87161">
        <v>153869</v>
      </c>
      <c r="J87161" t="s">
        <v>150</v>
      </c>
      <c r="K87161">
        <v>37294</v>
      </c>
      <c r="L87161" t="s">
        <v>151</v>
      </c>
      <c r="M87161">
        <v>6654</v>
      </c>
      <c r="N87161" t="s">
        <v>10134</v>
      </c>
    </row>
    <row r="87162" spans="1:14" x14ac:dyDescent="0.35">
      <c r="A87162" s="2">
        <v>708208134794244</v>
      </c>
      <c r="B87162" s="2">
        <v>64054802400</v>
      </c>
      <c r="C87162" s="1">
        <v>25377</v>
      </c>
      <c r="D87162" s="1">
        <v>45210</v>
      </c>
      <c r="E87162">
        <v>6890</v>
      </c>
      <c r="F87162" t="s">
        <v>15</v>
      </c>
      <c r="G87162">
        <v>1520</v>
      </c>
      <c r="H87162" t="s">
        <v>666</v>
      </c>
      <c r="I87162">
        <v>153486</v>
      </c>
      <c r="J87162" t="s">
        <v>985</v>
      </c>
      <c r="K87162">
        <v>43086</v>
      </c>
      <c r="L87162" t="s">
        <v>986</v>
      </c>
      <c r="M87162">
        <v>6654</v>
      </c>
      <c r="N87162" t="s">
        <v>10134</v>
      </c>
    </row>
    <row r="87163" spans="1:14" x14ac:dyDescent="0.35">
      <c r="A87163" s="2">
        <v>708208136194848</v>
      </c>
      <c r="B87163" s="2">
        <v>4106859416</v>
      </c>
      <c r="C87163" s="1">
        <v>29644</v>
      </c>
      <c r="D87163" s="1">
        <v>44498</v>
      </c>
      <c r="E87163">
        <v>6882</v>
      </c>
      <c r="F87163" t="s">
        <v>143</v>
      </c>
      <c r="G87163">
        <v>1545</v>
      </c>
      <c r="H87163" t="s">
        <v>436</v>
      </c>
      <c r="I87163">
        <v>153281</v>
      </c>
      <c r="J87163" t="s">
        <v>501</v>
      </c>
      <c r="K87163">
        <v>41705</v>
      </c>
      <c r="L87163" t="s">
        <v>10159</v>
      </c>
      <c r="M87163">
        <v>6654</v>
      </c>
      <c r="N87163" t="s">
        <v>10134</v>
      </c>
    </row>
    <row r="87164" spans="1:14" x14ac:dyDescent="0.35">
      <c r="A87164" s="2">
        <v>708208138104242</v>
      </c>
      <c r="C87164" s="1">
        <v>23370</v>
      </c>
      <c r="D87164" s="1">
        <v>44587</v>
      </c>
      <c r="E87164">
        <v>6890</v>
      </c>
      <c r="F87164" t="s">
        <v>15</v>
      </c>
      <c r="G87164">
        <v>1453</v>
      </c>
      <c r="H87164" t="s">
        <v>255</v>
      </c>
      <c r="I87164">
        <v>153087</v>
      </c>
      <c r="J87164" t="s">
        <v>634</v>
      </c>
      <c r="K87164">
        <v>35905</v>
      </c>
      <c r="L87164" t="s">
        <v>635</v>
      </c>
      <c r="M87164">
        <v>6654</v>
      </c>
      <c r="N87164" t="s">
        <v>10134</v>
      </c>
    </row>
    <row r="87165" spans="1:14" x14ac:dyDescent="0.35">
      <c r="A87165" s="2">
        <v>708208142690541</v>
      </c>
      <c r="B87165" s="2">
        <v>36038032487</v>
      </c>
      <c r="C87165" s="1">
        <v>21306</v>
      </c>
      <c r="D87165" s="1">
        <v>45255</v>
      </c>
      <c r="E87165">
        <v>6890</v>
      </c>
      <c r="F87165" t="s">
        <v>15</v>
      </c>
      <c r="G87165">
        <v>1468</v>
      </c>
      <c r="H87165" t="s">
        <v>28</v>
      </c>
      <c r="I87165" t="s">
        <v>59</v>
      </c>
      <c r="J87165" t="s">
        <v>60</v>
      </c>
      <c r="K87165">
        <v>35005</v>
      </c>
      <c r="L87165" t="s">
        <v>1116</v>
      </c>
      <c r="M87165">
        <v>6654</v>
      </c>
      <c r="N87165" t="s">
        <v>10134</v>
      </c>
    </row>
    <row r="87166" spans="1:14" x14ac:dyDescent="0.35">
      <c r="A87166" s="2">
        <v>708208142936648</v>
      </c>
      <c r="B87166" s="2">
        <v>8090471447</v>
      </c>
      <c r="C87166" s="1">
        <v>32353</v>
      </c>
      <c r="D87166" s="1">
        <v>45377</v>
      </c>
      <c r="E87166">
        <v>6890</v>
      </c>
      <c r="F87166" t="s">
        <v>15</v>
      </c>
      <c r="G87166">
        <v>1436</v>
      </c>
      <c r="H87166" t="s">
        <v>267</v>
      </c>
      <c r="I87166">
        <v>2400790</v>
      </c>
      <c r="J87166" t="s">
        <v>516</v>
      </c>
      <c r="K87166">
        <v>45514</v>
      </c>
      <c r="L87166" t="s">
        <v>4720</v>
      </c>
      <c r="M87166">
        <v>6654</v>
      </c>
      <c r="N87166" t="s">
        <v>10134</v>
      </c>
    </row>
    <row r="87167" spans="1:14" x14ac:dyDescent="0.35">
      <c r="A87167" s="2">
        <v>708208145264942</v>
      </c>
      <c r="B87167" s="2">
        <v>13526414459</v>
      </c>
      <c r="C87167" s="1">
        <v>36387</v>
      </c>
      <c r="D87167" s="1">
        <v>44617</v>
      </c>
      <c r="E87167">
        <v>6890</v>
      </c>
      <c r="F87167" t="s">
        <v>15</v>
      </c>
      <c r="G87167">
        <v>1459</v>
      </c>
      <c r="H87167" t="s">
        <v>504</v>
      </c>
      <c r="I87167">
        <v>155292</v>
      </c>
      <c r="J87167" t="s">
        <v>505</v>
      </c>
      <c r="K87167">
        <v>35166</v>
      </c>
      <c r="L87167" t="s">
        <v>908</v>
      </c>
      <c r="M87167">
        <v>6654</v>
      </c>
      <c r="N87167" t="s">
        <v>10134</v>
      </c>
    </row>
    <row r="87168" spans="1:14" x14ac:dyDescent="0.35">
      <c r="A87168" s="2">
        <v>708208145264942</v>
      </c>
      <c r="B87168" s="2">
        <v>13526414459</v>
      </c>
      <c r="C87168" s="1">
        <v>36387</v>
      </c>
      <c r="D87168" s="1">
        <v>45386</v>
      </c>
      <c r="E87168">
        <v>6890</v>
      </c>
      <c r="F87168" t="s">
        <v>15</v>
      </c>
      <c r="G87168">
        <v>1459</v>
      </c>
      <c r="H87168" t="s">
        <v>504</v>
      </c>
      <c r="I87168">
        <v>155292</v>
      </c>
      <c r="J87168" t="s">
        <v>505</v>
      </c>
      <c r="K87168">
        <v>44760</v>
      </c>
      <c r="L87168" t="s">
        <v>506</v>
      </c>
      <c r="M87168">
        <v>6654</v>
      </c>
      <c r="N87168" t="s">
        <v>10134</v>
      </c>
    </row>
    <row r="87169" spans="1:14" x14ac:dyDescent="0.35">
      <c r="A87169" s="2">
        <v>708208146921041</v>
      </c>
      <c r="C87169" s="1">
        <v>30364</v>
      </c>
      <c r="D87169" s="1">
        <v>44902</v>
      </c>
      <c r="E87169">
        <v>6890</v>
      </c>
      <c r="F87169" t="s">
        <v>15</v>
      </c>
      <c r="G87169">
        <v>1448</v>
      </c>
      <c r="H87169" t="s">
        <v>376</v>
      </c>
      <c r="I87169">
        <v>156019</v>
      </c>
      <c r="J87169" t="s">
        <v>714</v>
      </c>
      <c r="K87169">
        <v>37325</v>
      </c>
      <c r="L87169" t="s">
        <v>715</v>
      </c>
      <c r="M87169">
        <v>6654</v>
      </c>
      <c r="N87169" t="s">
        <v>10134</v>
      </c>
    </row>
    <row r="87170" spans="1:14" x14ac:dyDescent="0.35">
      <c r="A87170" s="2">
        <v>708208148828146</v>
      </c>
      <c r="B87170" s="2">
        <v>29579767491</v>
      </c>
      <c r="C87170" s="1">
        <v>23492</v>
      </c>
      <c r="D87170" s="1">
        <v>45364</v>
      </c>
      <c r="E87170">
        <v>6882</v>
      </c>
      <c r="F87170" t="s">
        <v>143</v>
      </c>
      <c r="G87170">
        <v>1572</v>
      </c>
      <c r="H87170" t="s">
        <v>521</v>
      </c>
      <c r="I87170" t="s">
        <v>59</v>
      </c>
      <c r="J87170" t="s">
        <v>60</v>
      </c>
      <c r="K87170">
        <v>39384</v>
      </c>
      <c r="L87170" t="s">
        <v>162</v>
      </c>
      <c r="M87170">
        <v>6654</v>
      </c>
      <c r="N87170" t="s">
        <v>10134</v>
      </c>
    </row>
    <row r="87171" spans="1:14" x14ac:dyDescent="0.35">
      <c r="A87171" s="2">
        <v>708208151017242</v>
      </c>
      <c r="C87171" s="1">
        <v>35025</v>
      </c>
      <c r="D87171" s="1">
        <v>44644</v>
      </c>
      <c r="E87171">
        <v>6890</v>
      </c>
      <c r="F87171" t="s">
        <v>15</v>
      </c>
      <c r="G87171">
        <v>1524</v>
      </c>
      <c r="H87171" t="s">
        <v>822</v>
      </c>
      <c r="I87171">
        <v>153524</v>
      </c>
      <c r="J87171" t="s">
        <v>823</v>
      </c>
      <c r="K87171">
        <v>35511</v>
      </c>
      <c r="L87171" t="s">
        <v>824</v>
      </c>
      <c r="M87171">
        <v>6654</v>
      </c>
      <c r="N87171" t="s">
        <v>10134</v>
      </c>
    </row>
    <row r="87172" spans="1:14" x14ac:dyDescent="0.35">
      <c r="A87172" s="2">
        <v>708208151262441</v>
      </c>
      <c r="B87172" s="2">
        <v>74392638472</v>
      </c>
      <c r="C87172" s="1">
        <v>22627</v>
      </c>
      <c r="D87172" s="1">
        <v>45393</v>
      </c>
      <c r="E87172">
        <v>6890</v>
      </c>
      <c r="F87172" t="s">
        <v>15</v>
      </c>
      <c r="G87172">
        <v>1548</v>
      </c>
      <c r="H87172" t="s">
        <v>88</v>
      </c>
      <c r="I87172">
        <v>153540</v>
      </c>
      <c r="J87172" t="s">
        <v>89</v>
      </c>
      <c r="K87172">
        <v>46080</v>
      </c>
      <c r="L87172" t="s">
        <v>90</v>
      </c>
      <c r="M87172">
        <v>6654</v>
      </c>
      <c r="N87172" t="s">
        <v>10134</v>
      </c>
    </row>
    <row r="87173" spans="1:14" x14ac:dyDescent="0.35">
      <c r="A87173" s="2">
        <v>708208152127440</v>
      </c>
      <c r="B87173" s="2">
        <v>861420462</v>
      </c>
      <c r="C87173" s="1">
        <v>29069</v>
      </c>
      <c r="D87173" s="1">
        <v>45294</v>
      </c>
      <c r="E87173">
        <v>6890</v>
      </c>
      <c r="F87173" t="s">
        <v>15</v>
      </c>
      <c r="G87173">
        <v>1523</v>
      </c>
      <c r="H87173" t="s">
        <v>320</v>
      </c>
      <c r="I87173">
        <v>153443</v>
      </c>
      <c r="J87173" t="s">
        <v>321</v>
      </c>
      <c r="K87173">
        <v>35755</v>
      </c>
      <c r="L87173" t="s">
        <v>322</v>
      </c>
      <c r="M87173">
        <v>6654</v>
      </c>
      <c r="N87173" t="s">
        <v>10134</v>
      </c>
    </row>
    <row r="87174" spans="1:14" x14ac:dyDescent="0.35">
      <c r="A87174" s="2">
        <v>708208153445349</v>
      </c>
      <c r="C87174" s="1">
        <v>22684</v>
      </c>
      <c r="D87174" s="1">
        <v>44771</v>
      </c>
      <c r="E87174">
        <v>6890</v>
      </c>
      <c r="F87174" t="s">
        <v>15</v>
      </c>
      <c r="G87174">
        <v>1493</v>
      </c>
      <c r="H87174" t="s">
        <v>357</v>
      </c>
      <c r="I87174">
        <v>155632</v>
      </c>
      <c r="J87174" t="s">
        <v>358</v>
      </c>
      <c r="K87174">
        <v>35380</v>
      </c>
      <c r="L87174" t="s">
        <v>359</v>
      </c>
      <c r="M87174">
        <v>6654</v>
      </c>
      <c r="N87174" t="s">
        <v>10134</v>
      </c>
    </row>
    <row r="87175" spans="1:14" x14ac:dyDescent="0.35">
      <c r="A87175" s="2">
        <v>708208153552242</v>
      </c>
      <c r="B87175" s="2">
        <v>8088117461</v>
      </c>
      <c r="C87175" s="1">
        <v>31691</v>
      </c>
      <c r="D87175" s="1">
        <v>45014</v>
      </c>
      <c r="E87175">
        <v>6890</v>
      </c>
      <c r="F87175" t="s">
        <v>15</v>
      </c>
      <c r="G87175">
        <v>1427</v>
      </c>
      <c r="H87175" t="s">
        <v>264</v>
      </c>
      <c r="I87175">
        <v>154725</v>
      </c>
      <c r="J87175" t="s">
        <v>265</v>
      </c>
      <c r="K87175">
        <v>43350</v>
      </c>
      <c r="L87175" t="s">
        <v>266</v>
      </c>
      <c r="M87175">
        <v>6654</v>
      </c>
      <c r="N87175" t="s">
        <v>10134</v>
      </c>
    </row>
    <row r="87176" spans="1:14" x14ac:dyDescent="0.35">
      <c r="A87176" s="2">
        <v>708208154177348</v>
      </c>
      <c r="C87176" s="1">
        <v>31275</v>
      </c>
      <c r="D87176" s="1">
        <v>44743</v>
      </c>
      <c r="E87176">
        <v>6890</v>
      </c>
      <c r="F87176" t="s">
        <v>15</v>
      </c>
      <c r="G87176">
        <v>1420</v>
      </c>
      <c r="H87176" t="s">
        <v>551</v>
      </c>
      <c r="I87176">
        <v>155853</v>
      </c>
      <c r="J87176" t="s">
        <v>916</v>
      </c>
      <c r="K87176">
        <v>35266</v>
      </c>
      <c r="L87176" t="s">
        <v>1370</v>
      </c>
      <c r="M87176">
        <v>6654</v>
      </c>
      <c r="N87176" t="s">
        <v>10134</v>
      </c>
    </row>
    <row r="87177" spans="1:14" x14ac:dyDescent="0.35">
      <c r="A87177" s="2">
        <v>708208154177348</v>
      </c>
      <c r="C87177" s="1">
        <v>31275</v>
      </c>
      <c r="D87177" s="1">
        <v>45009</v>
      </c>
      <c r="E87177">
        <v>6890</v>
      </c>
      <c r="F87177" t="s">
        <v>15</v>
      </c>
      <c r="G87177">
        <v>1420</v>
      </c>
      <c r="H87177" t="s">
        <v>551</v>
      </c>
      <c r="I87177">
        <v>155853</v>
      </c>
      <c r="J87177" t="s">
        <v>916</v>
      </c>
      <c r="K87177">
        <v>35266</v>
      </c>
      <c r="L87177" t="s">
        <v>1370</v>
      </c>
      <c r="M87177">
        <v>6654</v>
      </c>
      <c r="N87177" t="s">
        <v>10134</v>
      </c>
    </row>
    <row r="87178" spans="1:14" x14ac:dyDescent="0.35">
      <c r="A87178" s="2">
        <v>708208154573847</v>
      </c>
      <c r="B87178" s="2">
        <v>8089984479</v>
      </c>
      <c r="C87178" s="1">
        <v>32715</v>
      </c>
      <c r="D87178" s="1">
        <v>45007</v>
      </c>
      <c r="E87178">
        <v>6890</v>
      </c>
      <c r="F87178" t="s">
        <v>15</v>
      </c>
      <c r="G87178">
        <v>1444</v>
      </c>
      <c r="H87178" t="s">
        <v>275</v>
      </c>
      <c r="I87178">
        <v>152714</v>
      </c>
      <c r="J87178" t="s">
        <v>530</v>
      </c>
      <c r="K87178">
        <v>35661</v>
      </c>
      <c r="L87178" t="s">
        <v>531</v>
      </c>
      <c r="M87178">
        <v>6654</v>
      </c>
      <c r="N87178" t="s">
        <v>10134</v>
      </c>
    </row>
    <row r="87179" spans="1:14" x14ac:dyDescent="0.35">
      <c r="A87179" s="2">
        <v>708208155617848</v>
      </c>
      <c r="C87179" s="1">
        <v>30844</v>
      </c>
      <c r="D87179" s="1">
        <v>45069</v>
      </c>
      <c r="E87179">
        <v>6890</v>
      </c>
      <c r="F87179" t="s">
        <v>15</v>
      </c>
      <c r="G87179">
        <v>1527</v>
      </c>
      <c r="H87179" t="s">
        <v>918</v>
      </c>
      <c r="I87179">
        <v>152498</v>
      </c>
      <c r="J87179" t="s">
        <v>919</v>
      </c>
      <c r="K87179">
        <v>35715</v>
      </c>
      <c r="L87179" t="s">
        <v>920</v>
      </c>
      <c r="M87179">
        <v>6654</v>
      </c>
      <c r="N87179" t="s">
        <v>10134</v>
      </c>
    </row>
    <row r="87180" spans="1:14" x14ac:dyDescent="0.35">
      <c r="A87180" s="2">
        <v>708208159536842</v>
      </c>
      <c r="B87180" s="2">
        <v>82964297487</v>
      </c>
      <c r="C87180" s="1">
        <v>26354</v>
      </c>
      <c r="D87180" s="1">
        <v>45127</v>
      </c>
      <c r="E87180">
        <v>6890</v>
      </c>
      <c r="F87180" t="s">
        <v>15</v>
      </c>
      <c r="G87180">
        <v>1525</v>
      </c>
      <c r="H87180" t="s">
        <v>304</v>
      </c>
      <c r="I87180">
        <v>153273</v>
      </c>
      <c r="J87180" t="s">
        <v>305</v>
      </c>
      <c r="K87180">
        <v>35890</v>
      </c>
      <c r="L87180" t="s">
        <v>306</v>
      </c>
      <c r="M87180">
        <v>6654</v>
      </c>
      <c r="N87180" t="s">
        <v>10134</v>
      </c>
    </row>
    <row r="87181" spans="1:14" x14ac:dyDescent="0.35">
      <c r="A87181" s="2">
        <v>708208159895745</v>
      </c>
      <c r="B87181" s="2">
        <v>8103937436</v>
      </c>
      <c r="C87181" s="1">
        <v>34356</v>
      </c>
      <c r="D87181" s="1">
        <v>45330</v>
      </c>
      <c r="E87181">
        <v>6890</v>
      </c>
      <c r="F87181" t="s">
        <v>15</v>
      </c>
      <c r="G87181">
        <v>1524</v>
      </c>
      <c r="H87181" t="s">
        <v>822</v>
      </c>
      <c r="I87181">
        <v>153745</v>
      </c>
      <c r="J87181" t="s">
        <v>1131</v>
      </c>
      <c r="K87181">
        <v>42432</v>
      </c>
      <c r="L87181" t="s">
        <v>1132</v>
      </c>
      <c r="M87181">
        <v>6654</v>
      </c>
      <c r="N87181" t="s">
        <v>10134</v>
      </c>
    </row>
    <row r="87182" spans="1:14" x14ac:dyDescent="0.35">
      <c r="A87182" s="2">
        <v>708208159997343</v>
      </c>
      <c r="B87182" s="2">
        <v>5269283441</v>
      </c>
      <c r="C87182" s="1">
        <v>31064</v>
      </c>
      <c r="D87182" s="1">
        <v>44986</v>
      </c>
      <c r="E87182">
        <v>6890</v>
      </c>
      <c r="F87182" t="s">
        <v>15</v>
      </c>
      <c r="G87182">
        <v>1453</v>
      </c>
      <c r="H87182" t="s">
        <v>255</v>
      </c>
      <c r="I87182">
        <v>153087</v>
      </c>
      <c r="J87182" t="s">
        <v>634</v>
      </c>
      <c r="K87182">
        <v>42836</v>
      </c>
      <c r="L87182" t="s">
        <v>635</v>
      </c>
      <c r="M87182">
        <v>6654</v>
      </c>
      <c r="N87182" t="s">
        <v>10134</v>
      </c>
    </row>
    <row r="87183" spans="1:14" x14ac:dyDescent="0.35">
      <c r="A87183" s="2">
        <v>708208161167948</v>
      </c>
      <c r="C87183" s="1">
        <v>18769</v>
      </c>
      <c r="D87183" s="1">
        <v>44543</v>
      </c>
      <c r="E87183">
        <v>6890</v>
      </c>
      <c r="F87183" t="s">
        <v>15</v>
      </c>
      <c r="G87183">
        <v>1571</v>
      </c>
      <c r="H87183" t="s">
        <v>791</v>
      </c>
      <c r="I87183">
        <v>153222</v>
      </c>
      <c r="J87183" t="s">
        <v>870</v>
      </c>
      <c r="K87183">
        <v>36131</v>
      </c>
      <c r="L87183" t="s">
        <v>871</v>
      </c>
      <c r="M87183">
        <v>6654</v>
      </c>
      <c r="N87183" t="s">
        <v>10134</v>
      </c>
    </row>
    <row r="87184" spans="1:14" x14ac:dyDescent="0.35">
      <c r="A87184" s="2">
        <v>708208161281546</v>
      </c>
      <c r="C87184" s="1">
        <v>31311</v>
      </c>
      <c r="D87184" s="1">
        <v>44588</v>
      </c>
      <c r="E87184">
        <v>6890</v>
      </c>
      <c r="F87184" t="s">
        <v>15</v>
      </c>
      <c r="G87184">
        <v>1417</v>
      </c>
      <c r="H87184" t="s">
        <v>725</v>
      </c>
      <c r="I87184">
        <v>152706</v>
      </c>
      <c r="J87184" t="s">
        <v>1068</v>
      </c>
      <c r="K87184">
        <v>35632</v>
      </c>
      <c r="L87184" t="s">
        <v>1069</v>
      </c>
      <c r="M87184">
        <v>6654</v>
      </c>
      <c r="N87184" t="s">
        <v>10134</v>
      </c>
    </row>
    <row r="87185" spans="1:14" x14ac:dyDescent="0.35">
      <c r="A87185" s="2">
        <v>708208161811448</v>
      </c>
      <c r="B87185" s="2">
        <v>11833884469</v>
      </c>
      <c r="C87185" s="1">
        <v>34921</v>
      </c>
      <c r="D87185" s="1">
        <v>45001</v>
      </c>
      <c r="E87185">
        <v>6890</v>
      </c>
      <c r="F87185" t="s">
        <v>15</v>
      </c>
      <c r="G87185">
        <v>1419</v>
      </c>
      <c r="H87185" t="s">
        <v>24</v>
      </c>
      <c r="I87185">
        <v>154857</v>
      </c>
      <c r="J87185" t="s">
        <v>567</v>
      </c>
      <c r="K87185">
        <v>43267</v>
      </c>
      <c r="L87185" t="s">
        <v>568</v>
      </c>
      <c r="M87185">
        <v>6654</v>
      </c>
      <c r="N87185" t="s">
        <v>10134</v>
      </c>
    </row>
    <row r="87186" spans="1:14" x14ac:dyDescent="0.35">
      <c r="A87186" s="2">
        <v>708208161935341</v>
      </c>
      <c r="B87186" s="2">
        <v>82962901468</v>
      </c>
      <c r="C87186" s="1">
        <v>26297</v>
      </c>
      <c r="D87186" s="1">
        <v>45391</v>
      </c>
      <c r="E87186">
        <v>6890</v>
      </c>
      <c r="F87186" t="s">
        <v>15</v>
      </c>
      <c r="G87186">
        <v>1557</v>
      </c>
      <c r="H87186" t="s">
        <v>657</v>
      </c>
      <c r="I87186">
        <v>153583</v>
      </c>
      <c r="J87186" t="s">
        <v>658</v>
      </c>
      <c r="K87186">
        <v>42527</v>
      </c>
      <c r="L87186" t="s">
        <v>659</v>
      </c>
      <c r="M87186">
        <v>6654</v>
      </c>
      <c r="N87186" t="s">
        <v>10134</v>
      </c>
    </row>
    <row r="87187" spans="1:14" x14ac:dyDescent="0.35">
      <c r="A87187" s="2">
        <v>708208162106349</v>
      </c>
      <c r="C87187" s="1">
        <v>23339</v>
      </c>
      <c r="D87187" s="1">
        <v>45062</v>
      </c>
      <c r="E87187">
        <v>6890</v>
      </c>
      <c r="F87187" t="s">
        <v>15</v>
      </c>
      <c r="G87187">
        <v>1419</v>
      </c>
      <c r="H87187" t="s">
        <v>24</v>
      </c>
      <c r="I87187">
        <v>154873</v>
      </c>
      <c r="J87187" t="s">
        <v>210</v>
      </c>
      <c r="K87187">
        <v>34914</v>
      </c>
      <c r="L87187" t="s">
        <v>211</v>
      </c>
      <c r="M87187">
        <v>6654</v>
      </c>
      <c r="N87187" t="s">
        <v>10134</v>
      </c>
    </row>
    <row r="87188" spans="1:14" x14ac:dyDescent="0.35">
      <c r="A87188" s="2">
        <v>708208164169143</v>
      </c>
      <c r="B87188" s="2">
        <v>74263374487</v>
      </c>
      <c r="C87188" s="1">
        <v>23884</v>
      </c>
      <c r="D87188" s="1">
        <v>44775</v>
      </c>
      <c r="E87188">
        <v>6890</v>
      </c>
      <c r="F87188" t="s">
        <v>15</v>
      </c>
      <c r="G87188">
        <v>1545</v>
      </c>
      <c r="H87188" t="s">
        <v>436</v>
      </c>
      <c r="I87188">
        <v>153303</v>
      </c>
      <c r="J87188" t="s">
        <v>437</v>
      </c>
      <c r="K87188">
        <v>36210</v>
      </c>
      <c r="L87188" t="s">
        <v>438</v>
      </c>
      <c r="M87188">
        <v>6654</v>
      </c>
      <c r="N87188" t="s">
        <v>10134</v>
      </c>
    </row>
    <row r="87189" spans="1:14" x14ac:dyDescent="0.35">
      <c r="A87189" s="2">
        <v>708208165735843</v>
      </c>
      <c r="B87189" s="2">
        <v>94883602400</v>
      </c>
      <c r="C87189" s="1">
        <v>26334</v>
      </c>
      <c r="D87189" s="1">
        <v>44770</v>
      </c>
      <c r="E87189">
        <v>6890</v>
      </c>
      <c r="F87189" t="s">
        <v>15</v>
      </c>
      <c r="G87189">
        <v>1486</v>
      </c>
      <c r="H87189" t="s">
        <v>157</v>
      </c>
      <c r="I87189">
        <v>155543</v>
      </c>
      <c r="J87189" t="s">
        <v>158</v>
      </c>
      <c r="K87189">
        <v>35331</v>
      </c>
      <c r="L87189" t="s">
        <v>159</v>
      </c>
      <c r="M87189">
        <v>6654</v>
      </c>
      <c r="N87189" t="s">
        <v>10134</v>
      </c>
    </row>
    <row r="87190" spans="1:14" x14ac:dyDescent="0.35">
      <c r="A87190" s="2">
        <v>708208165926843</v>
      </c>
      <c r="B87190" s="2">
        <v>16796950453</v>
      </c>
      <c r="C87190" s="1">
        <v>19718</v>
      </c>
      <c r="D87190" s="1">
        <v>44875</v>
      </c>
      <c r="E87190">
        <v>6890</v>
      </c>
      <c r="F87190" t="s">
        <v>15</v>
      </c>
      <c r="G87190">
        <v>1548</v>
      </c>
      <c r="H87190" t="s">
        <v>88</v>
      </c>
      <c r="I87190">
        <v>153540</v>
      </c>
      <c r="J87190" t="s">
        <v>89</v>
      </c>
      <c r="K87190">
        <v>35407</v>
      </c>
      <c r="L87190" t="s">
        <v>90</v>
      </c>
      <c r="M87190">
        <v>6654</v>
      </c>
      <c r="N87190" t="s">
        <v>10134</v>
      </c>
    </row>
    <row r="87191" spans="1:14" x14ac:dyDescent="0.35">
      <c r="A87191" s="2">
        <v>708208166135440</v>
      </c>
      <c r="C87191" s="1">
        <v>26579</v>
      </c>
      <c r="D87191" s="1">
        <v>44453</v>
      </c>
      <c r="E87191">
        <v>6890</v>
      </c>
      <c r="F87191" t="s">
        <v>15</v>
      </c>
      <c r="G87191">
        <v>1510</v>
      </c>
      <c r="H87191" t="s">
        <v>10136</v>
      </c>
      <c r="I87191">
        <v>152552</v>
      </c>
      <c r="J87191" t="s">
        <v>10139</v>
      </c>
      <c r="K87191">
        <v>35793</v>
      </c>
      <c r="L87191" t="s">
        <v>972</v>
      </c>
      <c r="M87191">
        <v>6654</v>
      </c>
      <c r="N87191" t="s">
        <v>10134</v>
      </c>
    </row>
    <row r="87192" spans="1:14" x14ac:dyDescent="0.35">
      <c r="A87192" s="2">
        <v>708208166326947</v>
      </c>
      <c r="B87192" s="2">
        <v>70170384446</v>
      </c>
      <c r="C87192" s="1">
        <v>34989</v>
      </c>
      <c r="D87192" s="1">
        <v>45010</v>
      </c>
      <c r="E87192">
        <v>6890</v>
      </c>
      <c r="F87192" t="s">
        <v>15</v>
      </c>
      <c r="G87192">
        <v>1436</v>
      </c>
      <c r="H87192" t="s">
        <v>267</v>
      </c>
      <c r="I87192">
        <v>1593935</v>
      </c>
      <c r="J87192" t="s">
        <v>1157</v>
      </c>
      <c r="K87192">
        <v>42788</v>
      </c>
      <c r="L87192" t="s">
        <v>1158</v>
      </c>
      <c r="M87192">
        <v>6654</v>
      </c>
      <c r="N87192" t="s">
        <v>10134</v>
      </c>
    </row>
    <row r="87193" spans="1:14" x14ac:dyDescent="0.35">
      <c r="A87193" s="2">
        <v>708208168112847</v>
      </c>
      <c r="B87193" s="2">
        <v>8102638400</v>
      </c>
      <c r="C87193" s="1">
        <v>32113</v>
      </c>
      <c r="D87193" s="1">
        <v>45042</v>
      </c>
      <c r="E87193">
        <v>6890</v>
      </c>
      <c r="F87193" t="s">
        <v>15</v>
      </c>
      <c r="G87193">
        <v>1524</v>
      </c>
      <c r="H87193" t="s">
        <v>822</v>
      </c>
      <c r="I87193">
        <v>153745</v>
      </c>
      <c r="J87193" t="s">
        <v>1131</v>
      </c>
      <c r="K87193">
        <v>42432</v>
      </c>
      <c r="L87193" t="s">
        <v>1132</v>
      </c>
      <c r="M87193">
        <v>6654</v>
      </c>
      <c r="N87193" t="s">
        <v>10134</v>
      </c>
    </row>
    <row r="87194" spans="1:14" x14ac:dyDescent="0.35">
      <c r="A87194" s="2">
        <v>708208168414843</v>
      </c>
      <c r="B87194" s="2">
        <v>5111245464</v>
      </c>
      <c r="C87194" s="1">
        <v>30387</v>
      </c>
      <c r="D87194" s="1">
        <v>44649</v>
      </c>
      <c r="E87194">
        <v>6890</v>
      </c>
      <c r="F87194" t="s">
        <v>15</v>
      </c>
      <c r="G87194">
        <v>1494</v>
      </c>
      <c r="H87194" t="s">
        <v>495</v>
      </c>
      <c r="I87194">
        <v>154466</v>
      </c>
      <c r="J87194" t="s">
        <v>496</v>
      </c>
      <c r="K87194">
        <v>34910</v>
      </c>
      <c r="L87194" t="s">
        <v>497</v>
      </c>
      <c r="M87194">
        <v>6654</v>
      </c>
      <c r="N87194" t="s">
        <v>10134</v>
      </c>
    </row>
    <row r="87195" spans="1:14" x14ac:dyDescent="0.35">
      <c r="A87195" s="2">
        <v>708208169856246</v>
      </c>
      <c r="B87195" s="2">
        <v>2077385480</v>
      </c>
      <c r="C87195" s="1">
        <v>27567</v>
      </c>
      <c r="D87195" s="1">
        <v>45143</v>
      </c>
      <c r="E87195">
        <v>6890</v>
      </c>
      <c r="F87195" t="s">
        <v>15</v>
      </c>
      <c r="G87195">
        <v>1448</v>
      </c>
      <c r="H87195" t="s">
        <v>376</v>
      </c>
      <c r="I87195">
        <v>156019</v>
      </c>
      <c r="J87195" t="s">
        <v>714</v>
      </c>
      <c r="K87195">
        <v>37325</v>
      </c>
      <c r="L87195" t="s">
        <v>715</v>
      </c>
      <c r="M87195">
        <v>6654</v>
      </c>
      <c r="N87195" t="s">
        <v>10134</v>
      </c>
    </row>
    <row r="87196" spans="1:14" x14ac:dyDescent="0.35">
      <c r="A87196" s="2">
        <v>708208171316849</v>
      </c>
      <c r="B87196" s="2">
        <v>70413577406</v>
      </c>
      <c r="C87196" s="1">
        <v>37736</v>
      </c>
      <c r="D87196" s="1">
        <v>44789</v>
      </c>
      <c r="E87196">
        <v>6890</v>
      </c>
      <c r="F87196" t="s">
        <v>15</v>
      </c>
      <c r="G87196">
        <v>1561</v>
      </c>
      <c r="H87196" t="s">
        <v>670</v>
      </c>
      <c r="I87196">
        <v>155322</v>
      </c>
      <c r="J87196" t="s">
        <v>671</v>
      </c>
      <c r="K87196">
        <v>35234</v>
      </c>
      <c r="L87196" t="s">
        <v>672</v>
      </c>
      <c r="M87196">
        <v>6654</v>
      </c>
      <c r="N87196" t="s">
        <v>10134</v>
      </c>
    </row>
    <row r="87197" spans="1:14" x14ac:dyDescent="0.35">
      <c r="A87197" s="2">
        <v>708208172654748</v>
      </c>
      <c r="B87197" s="2">
        <v>7517545442</v>
      </c>
      <c r="C87197" s="1">
        <v>31269</v>
      </c>
      <c r="D87197" s="1">
        <v>45231</v>
      </c>
      <c r="E87197">
        <v>6890</v>
      </c>
      <c r="F87197" t="s">
        <v>15</v>
      </c>
      <c r="G87197">
        <v>1416</v>
      </c>
      <c r="H87197" t="s">
        <v>402</v>
      </c>
      <c r="I87197">
        <v>1601849</v>
      </c>
      <c r="J87197" t="s">
        <v>467</v>
      </c>
      <c r="K87197">
        <v>37582</v>
      </c>
      <c r="L87197" t="s">
        <v>468</v>
      </c>
      <c r="M87197">
        <v>6654</v>
      </c>
      <c r="N87197" t="s">
        <v>10134</v>
      </c>
    </row>
    <row r="87198" spans="1:14" x14ac:dyDescent="0.35">
      <c r="A87198" s="2">
        <v>708208172654748</v>
      </c>
      <c r="B87198" s="2">
        <v>7517545442</v>
      </c>
      <c r="C87198" s="1">
        <v>31269</v>
      </c>
      <c r="D87198" s="1">
        <v>45400</v>
      </c>
      <c r="E87198">
        <v>6890</v>
      </c>
      <c r="F87198" t="s">
        <v>15</v>
      </c>
      <c r="G87198">
        <v>1416</v>
      </c>
      <c r="H87198" t="s">
        <v>402</v>
      </c>
      <c r="I87198">
        <v>1601873</v>
      </c>
      <c r="J87198" t="s">
        <v>691</v>
      </c>
      <c r="K87198">
        <v>37325</v>
      </c>
      <c r="L87198" t="s">
        <v>715</v>
      </c>
      <c r="M87198">
        <v>6654</v>
      </c>
      <c r="N87198" t="s">
        <v>10134</v>
      </c>
    </row>
    <row r="87199" spans="1:14" x14ac:dyDescent="0.35">
      <c r="A87199" s="2">
        <v>708208172762648</v>
      </c>
      <c r="B87199" s="2">
        <v>2693855411</v>
      </c>
      <c r="C87199" s="1">
        <v>28119</v>
      </c>
      <c r="D87199" s="1">
        <v>45096</v>
      </c>
      <c r="E87199">
        <v>6890</v>
      </c>
      <c r="F87199" t="s">
        <v>15</v>
      </c>
      <c r="G87199">
        <v>1453</v>
      </c>
      <c r="H87199" t="s">
        <v>255</v>
      </c>
      <c r="I87199">
        <v>153125</v>
      </c>
      <c r="J87199" t="s">
        <v>610</v>
      </c>
      <c r="K87199">
        <v>37311</v>
      </c>
      <c r="L87199" t="s">
        <v>611</v>
      </c>
      <c r="M87199">
        <v>6654</v>
      </c>
      <c r="N87199" t="s">
        <v>10134</v>
      </c>
    </row>
    <row r="87200" spans="1:14" x14ac:dyDescent="0.35">
      <c r="A87200" s="2">
        <v>708208173260247</v>
      </c>
      <c r="B87200" s="2">
        <v>8006594490</v>
      </c>
      <c r="C87200" s="1">
        <v>29976</v>
      </c>
      <c r="D87200" s="1">
        <v>44819</v>
      </c>
      <c r="E87200">
        <v>6890</v>
      </c>
      <c r="F87200" t="s">
        <v>15</v>
      </c>
      <c r="G87200">
        <v>1434</v>
      </c>
      <c r="H87200" t="s">
        <v>745</v>
      </c>
      <c r="I87200">
        <v>153761</v>
      </c>
      <c r="J87200" t="s">
        <v>853</v>
      </c>
      <c r="K87200">
        <v>36110</v>
      </c>
      <c r="L87200" t="s">
        <v>854</v>
      </c>
      <c r="M87200">
        <v>6654</v>
      </c>
      <c r="N87200" t="s">
        <v>10134</v>
      </c>
    </row>
    <row r="87201" spans="1:14" x14ac:dyDescent="0.35">
      <c r="A87201" s="2">
        <v>708208175259548</v>
      </c>
      <c r="C87201" s="1">
        <v>23167</v>
      </c>
      <c r="D87201" s="1">
        <v>44712</v>
      </c>
      <c r="E87201">
        <v>6890</v>
      </c>
      <c r="F87201" t="s">
        <v>15</v>
      </c>
      <c r="G87201">
        <v>1507</v>
      </c>
      <c r="H87201" t="s">
        <v>559</v>
      </c>
      <c r="I87201">
        <v>1690698</v>
      </c>
      <c r="J87201" t="s">
        <v>560</v>
      </c>
      <c r="K87201">
        <v>35220</v>
      </c>
      <c r="L87201" t="s">
        <v>930</v>
      </c>
      <c r="M87201">
        <v>6654</v>
      </c>
      <c r="N87201" t="s">
        <v>10134</v>
      </c>
    </row>
    <row r="87202" spans="1:14" x14ac:dyDescent="0.35">
      <c r="A87202" s="2">
        <v>708208175536142</v>
      </c>
      <c r="C87202" s="1">
        <v>35929</v>
      </c>
      <c r="D87202" s="1">
        <v>44358</v>
      </c>
      <c r="E87202">
        <v>6890</v>
      </c>
      <c r="F87202" t="s">
        <v>15</v>
      </c>
      <c r="G87202">
        <v>1510</v>
      </c>
      <c r="H87202" t="s">
        <v>10136</v>
      </c>
      <c r="I87202">
        <v>152579</v>
      </c>
      <c r="J87202" t="s">
        <v>10137</v>
      </c>
      <c r="K87202">
        <v>35797</v>
      </c>
      <c r="L87202" t="s">
        <v>10138</v>
      </c>
      <c r="M87202">
        <v>6654</v>
      </c>
      <c r="N87202" t="s">
        <v>10134</v>
      </c>
    </row>
    <row r="87203" spans="1:14" x14ac:dyDescent="0.35">
      <c r="A87203" s="2">
        <v>708208177768547</v>
      </c>
      <c r="B87203" s="2">
        <v>33524050425</v>
      </c>
      <c r="C87203" s="1">
        <v>23892</v>
      </c>
      <c r="D87203" s="1">
        <v>45132</v>
      </c>
      <c r="E87203">
        <v>6890</v>
      </c>
      <c r="F87203" t="s">
        <v>15</v>
      </c>
      <c r="G87203">
        <v>1537</v>
      </c>
      <c r="H87203" t="s">
        <v>308</v>
      </c>
      <c r="I87203">
        <v>155004</v>
      </c>
      <c r="J87203" t="s">
        <v>309</v>
      </c>
      <c r="K87203">
        <v>36196</v>
      </c>
      <c r="L87203" t="s">
        <v>310</v>
      </c>
      <c r="M87203">
        <v>6654</v>
      </c>
      <c r="N87203" t="s">
        <v>10134</v>
      </c>
    </row>
    <row r="87204" spans="1:14" x14ac:dyDescent="0.35">
      <c r="A87204" s="2">
        <v>708208179767440</v>
      </c>
      <c r="B87204" s="2">
        <v>46338802415</v>
      </c>
      <c r="C87204" s="1">
        <v>24609</v>
      </c>
      <c r="D87204" s="1">
        <v>45180</v>
      </c>
      <c r="E87204">
        <v>6890</v>
      </c>
      <c r="F87204" t="s">
        <v>15</v>
      </c>
      <c r="G87204">
        <v>1415</v>
      </c>
      <c r="H87204" t="s">
        <v>20</v>
      </c>
      <c r="I87204">
        <v>155578</v>
      </c>
      <c r="J87204" t="s">
        <v>21</v>
      </c>
      <c r="K87204">
        <v>35148</v>
      </c>
      <c r="L87204" t="s">
        <v>22</v>
      </c>
      <c r="M87204">
        <v>6654</v>
      </c>
      <c r="N87204" t="s">
        <v>10134</v>
      </c>
    </row>
    <row r="87205" spans="1:14" x14ac:dyDescent="0.35">
      <c r="A87205" s="2">
        <v>708208179945144</v>
      </c>
      <c r="B87205" s="2">
        <v>70171339436</v>
      </c>
      <c r="C87205" s="1">
        <v>35903</v>
      </c>
      <c r="D87205" s="1">
        <v>45028</v>
      </c>
      <c r="E87205">
        <v>6890</v>
      </c>
      <c r="F87205" t="s">
        <v>15</v>
      </c>
      <c r="G87205">
        <v>1546</v>
      </c>
      <c r="H87205" t="s">
        <v>203</v>
      </c>
      <c r="I87205">
        <v>155489</v>
      </c>
      <c r="J87205" t="s">
        <v>204</v>
      </c>
      <c r="K87205">
        <v>35354</v>
      </c>
      <c r="L87205" t="s">
        <v>1257</v>
      </c>
      <c r="M87205">
        <v>6654</v>
      </c>
      <c r="N87205" t="s">
        <v>10134</v>
      </c>
    </row>
    <row r="87206" spans="1:14" x14ac:dyDescent="0.35">
      <c r="A87206" s="2">
        <v>708208181073647</v>
      </c>
      <c r="B87206" s="2">
        <v>5112622482</v>
      </c>
      <c r="C87206" s="1">
        <v>29518</v>
      </c>
      <c r="D87206" s="1">
        <v>44629</v>
      </c>
      <c r="E87206">
        <v>6890</v>
      </c>
      <c r="F87206" t="s">
        <v>15</v>
      </c>
      <c r="G87206">
        <v>1418</v>
      </c>
      <c r="H87206" t="s">
        <v>459</v>
      </c>
      <c r="I87206">
        <v>154628</v>
      </c>
      <c r="J87206" t="s">
        <v>460</v>
      </c>
      <c r="K87206">
        <v>35265</v>
      </c>
      <c r="L87206" t="s">
        <v>461</v>
      </c>
      <c r="M87206">
        <v>6654</v>
      </c>
      <c r="N87206" t="s">
        <v>10134</v>
      </c>
    </row>
    <row r="87207" spans="1:14" x14ac:dyDescent="0.35">
      <c r="A87207" s="2">
        <v>708208181073647</v>
      </c>
      <c r="B87207" s="2">
        <v>5112622482</v>
      </c>
      <c r="C87207" s="1">
        <v>29518</v>
      </c>
      <c r="D87207" s="1">
        <v>45259</v>
      </c>
      <c r="E87207">
        <v>6890</v>
      </c>
      <c r="F87207" t="s">
        <v>15</v>
      </c>
      <c r="G87207">
        <v>1418</v>
      </c>
      <c r="H87207" t="s">
        <v>459</v>
      </c>
      <c r="I87207">
        <v>154628</v>
      </c>
      <c r="J87207" t="s">
        <v>460</v>
      </c>
      <c r="K87207">
        <v>35265</v>
      </c>
      <c r="L87207" t="s">
        <v>461</v>
      </c>
      <c r="M87207">
        <v>6654</v>
      </c>
      <c r="N87207" t="s">
        <v>10134</v>
      </c>
    </row>
    <row r="87208" spans="1:14" x14ac:dyDescent="0.35">
      <c r="A87208" s="2">
        <v>708208183232343</v>
      </c>
      <c r="B87208" s="2">
        <v>8105242443</v>
      </c>
      <c r="C87208" s="1">
        <v>32480</v>
      </c>
      <c r="D87208" s="1">
        <v>44873</v>
      </c>
      <c r="E87208">
        <v>6890</v>
      </c>
      <c r="F87208" t="s">
        <v>15</v>
      </c>
      <c r="G87208">
        <v>1539</v>
      </c>
      <c r="H87208" t="s">
        <v>368</v>
      </c>
      <c r="I87208">
        <v>153893</v>
      </c>
      <c r="J87208" t="s">
        <v>369</v>
      </c>
      <c r="K87208">
        <v>37553</v>
      </c>
      <c r="L87208" t="s">
        <v>370</v>
      </c>
      <c r="M87208">
        <v>6654</v>
      </c>
      <c r="N87208" t="s">
        <v>10134</v>
      </c>
    </row>
    <row r="87209" spans="1:14" x14ac:dyDescent="0.35">
      <c r="A87209" s="2">
        <v>708208184544349</v>
      </c>
      <c r="B87209" s="2">
        <v>79938906400</v>
      </c>
      <c r="C87209" s="1">
        <v>23670</v>
      </c>
      <c r="D87209" s="1">
        <v>45190</v>
      </c>
      <c r="E87209">
        <v>6890</v>
      </c>
      <c r="F87209" t="s">
        <v>15</v>
      </c>
      <c r="G87209">
        <v>1570</v>
      </c>
      <c r="H87209" t="s">
        <v>1035</v>
      </c>
      <c r="I87209">
        <v>1471090</v>
      </c>
      <c r="J87209" t="s">
        <v>1194</v>
      </c>
      <c r="K87209">
        <v>35812</v>
      </c>
      <c r="L87209" t="s">
        <v>1195</v>
      </c>
      <c r="M87209">
        <v>6654</v>
      </c>
      <c r="N87209" t="s">
        <v>10134</v>
      </c>
    </row>
    <row r="87210" spans="1:14" x14ac:dyDescent="0.35">
      <c r="A87210" s="2">
        <v>708208185561441</v>
      </c>
      <c r="C87210" s="1">
        <v>33618</v>
      </c>
      <c r="D87210" s="1">
        <v>44581</v>
      </c>
      <c r="E87210">
        <v>6890</v>
      </c>
      <c r="F87210" t="s">
        <v>15</v>
      </c>
      <c r="G87210">
        <v>1484</v>
      </c>
      <c r="H87210" t="s">
        <v>576</v>
      </c>
      <c r="I87210">
        <v>153648</v>
      </c>
      <c r="J87210" t="s">
        <v>965</v>
      </c>
      <c r="K87210">
        <v>35319</v>
      </c>
      <c r="L87210" t="s">
        <v>966</v>
      </c>
      <c r="M87210">
        <v>6654</v>
      </c>
      <c r="N87210" t="s">
        <v>10134</v>
      </c>
    </row>
    <row r="87211" spans="1:14" x14ac:dyDescent="0.35">
      <c r="A87211" s="2">
        <v>708208186211649</v>
      </c>
      <c r="B87211" s="2">
        <v>9110173480</v>
      </c>
      <c r="C87211" s="1">
        <v>32820</v>
      </c>
      <c r="D87211" s="1">
        <v>44460</v>
      </c>
      <c r="E87211">
        <v>6890</v>
      </c>
      <c r="F87211" t="s">
        <v>15</v>
      </c>
      <c r="G87211">
        <v>1513</v>
      </c>
      <c r="H87211" t="s">
        <v>171</v>
      </c>
      <c r="I87211">
        <v>155608</v>
      </c>
      <c r="J87211" t="s">
        <v>172</v>
      </c>
      <c r="K87211">
        <v>36725</v>
      </c>
      <c r="L87211" t="s">
        <v>242</v>
      </c>
      <c r="M87211">
        <v>6654</v>
      </c>
      <c r="N87211" t="s">
        <v>10134</v>
      </c>
    </row>
    <row r="87212" spans="1:14" x14ac:dyDescent="0.35">
      <c r="A87212" s="2">
        <v>708208187441346</v>
      </c>
      <c r="B87212" s="2">
        <v>2101507420</v>
      </c>
      <c r="C87212" s="1">
        <v>22301</v>
      </c>
      <c r="D87212" s="1">
        <v>44999</v>
      </c>
      <c r="E87212">
        <v>6890</v>
      </c>
      <c r="F87212" t="s">
        <v>15</v>
      </c>
      <c r="G87212">
        <v>1485</v>
      </c>
      <c r="H87212" t="s">
        <v>181</v>
      </c>
      <c r="I87212">
        <v>154377</v>
      </c>
      <c r="J87212" t="s">
        <v>182</v>
      </c>
      <c r="K87212">
        <v>35369</v>
      </c>
      <c r="L87212" t="s">
        <v>183</v>
      </c>
      <c r="M87212">
        <v>6654</v>
      </c>
      <c r="N87212" t="s">
        <v>10134</v>
      </c>
    </row>
    <row r="87213" spans="1:14" x14ac:dyDescent="0.35">
      <c r="A87213" s="2">
        <v>708208187441346</v>
      </c>
      <c r="B87213" s="2">
        <v>2101507420</v>
      </c>
      <c r="C87213" s="1">
        <v>22301</v>
      </c>
      <c r="D87213" s="1">
        <v>45377</v>
      </c>
      <c r="E87213">
        <v>6890</v>
      </c>
      <c r="F87213" t="s">
        <v>15</v>
      </c>
      <c r="G87213">
        <v>1485</v>
      </c>
      <c r="H87213" t="s">
        <v>181</v>
      </c>
      <c r="I87213">
        <v>154377</v>
      </c>
      <c r="J87213" t="s">
        <v>182</v>
      </c>
      <c r="K87213">
        <v>45412</v>
      </c>
      <c r="L87213" t="s">
        <v>183</v>
      </c>
      <c r="M87213">
        <v>6654</v>
      </c>
      <c r="N87213" t="s">
        <v>10134</v>
      </c>
    </row>
    <row r="87214" spans="1:14" x14ac:dyDescent="0.35">
      <c r="A87214" s="2">
        <v>708208188130441</v>
      </c>
      <c r="C87214" s="1">
        <v>32561</v>
      </c>
      <c r="D87214" s="1">
        <v>44718</v>
      </c>
      <c r="E87214">
        <v>6890</v>
      </c>
      <c r="F87214" t="s">
        <v>15</v>
      </c>
      <c r="G87214">
        <v>1535</v>
      </c>
      <c r="H87214" t="s">
        <v>419</v>
      </c>
      <c r="I87214">
        <v>155640</v>
      </c>
      <c r="J87214" t="s">
        <v>420</v>
      </c>
      <c r="K87214">
        <v>35958</v>
      </c>
      <c r="L87214" t="s">
        <v>421</v>
      </c>
      <c r="M87214">
        <v>6654</v>
      </c>
      <c r="N87214" t="s">
        <v>10134</v>
      </c>
    </row>
    <row r="87215" spans="1:14" x14ac:dyDescent="0.35">
      <c r="A87215" s="2">
        <v>708208189321747</v>
      </c>
      <c r="B87215" s="2">
        <v>13088476459</v>
      </c>
      <c r="C87215" s="1">
        <v>37701</v>
      </c>
      <c r="D87215" s="1">
        <v>44966</v>
      </c>
      <c r="E87215">
        <v>6890</v>
      </c>
      <c r="F87215" t="s">
        <v>15</v>
      </c>
      <c r="G87215">
        <v>1492</v>
      </c>
      <c r="H87215" t="s">
        <v>477</v>
      </c>
      <c r="I87215">
        <v>155691</v>
      </c>
      <c r="J87215" t="s">
        <v>902</v>
      </c>
      <c r="K87215">
        <v>39152</v>
      </c>
      <c r="L87215" t="s">
        <v>903</v>
      </c>
      <c r="M87215">
        <v>6654</v>
      </c>
      <c r="N87215" t="s">
        <v>10134</v>
      </c>
    </row>
    <row r="87216" spans="1:14" x14ac:dyDescent="0.35">
      <c r="A87216" s="2">
        <v>708208192512248</v>
      </c>
      <c r="B87216" s="2">
        <v>70273983466</v>
      </c>
      <c r="C87216" s="1">
        <v>34977</v>
      </c>
      <c r="D87216" s="1">
        <v>44692</v>
      </c>
      <c r="E87216">
        <v>6890</v>
      </c>
      <c r="F87216" t="s">
        <v>15</v>
      </c>
      <c r="G87216">
        <v>1427</v>
      </c>
      <c r="H87216" t="s">
        <v>264</v>
      </c>
      <c r="I87216">
        <v>154725</v>
      </c>
      <c r="J87216" t="s">
        <v>265</v>
      </c>
      <c r="K87216">
        <v>35665</v>
      </c>
      <c r="L87216" t="s">
        <v>266</v>
      </c>
      <c r="M87216">
        <v>6654</v>
      </c>
      <c r="N87216" t="s">
        <v>10134</v>
      </c>
    </row>
    <row r="87217" spans="1:14" x14ac:dyDescent="0.35">
      <c r="A87217" s="2">
        <v>708208192512248</v>
      </c>
      <c r="B87217" s="2">
        <v>70273983466</v>
      </c>
      <c r="C87217" s="1">
        <v>34977</v>
      </c>
      <c r="D87217" s="1">
        <v>44909</v>
      </c>
      <c r="E87217">
        <v>6890</v>
      </c>
      <c r="F87217" t="s">
        <v>15</v>
      </c>
      <c r="G87217">
        <v>1427</v>
      </c>
      <c r="H87217" t="s">
        <v>264</v>
      </c>
      <c r="I87217">
        <v>154725</v>
      </c>
      <c r="J87217" t="s">
        <v>265</v>
      </c>
      <c r="K87217">
        <v>43350</v>
      </c>
      <c r="L87217" t="s">
        <v>266</v>
      </c>
      <c r="M87217">
        <v>6654</v>
      </c>
      <c r="N87217" t="s">
        <v>10134</v>
      </c>
    </row>
    <row r="87218" spans="1:14" x14ac:dyDescent="0.35">
      <c r="A87218" s="2">
        <v>708208192512248</v>
      </c>
      <c r="B87218" s="2">
        <v>70273983466</v>
      </c>
      <c r="C87218" s="1">
        <v>34977</v>
      </c>
      <c r="D87218" s="1">
        <v>45385</v>
      </c>
      <c r="E87218">
        <v>6890</v>
      </c>
      <c r="F87218" t="s">
        <v>15</v>
      </c>
      <c r="G87218">
        <v>1427</v>
      </c>
      <c r="H87218" t="s">
        <v>264</v>
      </c>
      <c r="I87218">
        <v>154725</v>
      </c>
      <c r="J87218" t="s">
        <v>265</v>
      </c>
      <c r="K87218">
        <v>43350</v>
      </c>
      <c r="L87218" t="s">
        <v>266</v>
      </c>
      <c r="M87218">
        <v>6654</v>
      </c>
      <c r="N87218" t="s">
        <v>10134</v>
      </c>
    </row>
    <row r="87219" spans="1:14" x14ac:dyDescent="0.35">
      <c r="A87219" s="2">
        <v>708208194626143</v>
      </c>
      <c r="B87219" s="2">
        <v>7396803403</v>
      </c>
      <c r="C87219" s="1">
        <v>31604</v>
      </c>
      <c r="D87219" s="1">
        <v>44476</v>
      </c>
      <c r="E87219">
        <v>6890</v>
      </c>
      <c r="F87219" t="s">
        <v>15</v>
      </c>
      <c r="G87219">
        <v>1481</v>
      </c>
      <c r="H87219" t="s">
        <v>34</v>
      </c>
      <c r="I87219">
        <v>154679</v>
      </c>
      <c r="J87219" t="s">
        <v>994</v>
      </c>
      <c r="K87219">
        <v>35694</v>
      </c>
      <c r="L87219" t="s">
        <v>995</v>
      </c>
      <c r="M87219">
        <v>6654</v>
      </c>
      <c r="N87219" t="s">
        <v>10134</v>
      </c>
    </row>
    <row r="87220" spans="1:14" x14ac:dyDescent="0.35">
      <c r="A87220" s="2">
        <v>708208194908440</v>
      </c>
      <c r="B87220" s="2">
        <v>9109418407</v>
      </c>
      <c r="C87220" s="1">
        <v>33299</v>
      </c>
      <c r="D87220" s="1">
        <v>44547</v>
      </c>
      <c r="E87220">
        <v>6890</v>
      </c>
      <c r="F87220" t="s">
        <v>15</v>
      </c>
      <c r="G87220">
        <v>1469</v>
      </c>
      <c r="H87220" t="s">
        <v>542</v>
      </c>
      <c r="I87220">
        <v>1676865</v>
      </c>
      <c r="J87220" t="s">
        <v>543</v>
      </c>
      <c r="K87220">
        <v>36281</v>
      </c>
      <c r="L87220" t="s">
        <v>544</v>
      </c>
      <c r="M87220">
        <v>6654</v>
      </c>
      <c r="N87220" t="s">
        <v>10134</v>
      </c>
    </row>
    <row r="87221" spans="1:14" x14ac:dyDescent="0.35">
      <c r="A87221" s="2">
        <v>708208194908440</v>
      </c>
      <c r="B87221" s="2">
        <v>9109418407</v>
      </c>
      <c r="C87221" s="1">
        <v>33299</v>
      </c>
      <c r="D87221" s="1">
        <v>45033</v>
      </c>
      <c r="E87221">
        <v>6890</v>
      </c>
      <c r="F87221" t="s">
        <v>15</v>
      </c>
      <c r="G87221">
        <v>1469</v>
      </c>
      <c r="H87221" t="s">
        <v>542</v>
      </c>
      <c r="I87221">
        <v>1676865</v>
      </c>
      <c r="J87221" t="s">
        <v>543</v>
      </c>
      <c r="K87221">
        <v>36281</v>
      </c>
      <c r="L87221" t="s">
        <v>544</v>
      </c>
      <c r="M87221">
        <v>6654</v>
      </c>
      <c r="N87221" t="s">
        <v>10134</v>
      </c>
    </row>
    <row r="87222" spans="1:14" x14ac:dyDescent="0.35">
      <c r="A87222" s="2">
        <v>708208195963143</v>
      </c>
      <c r="B87222" s="2">
        <v>10589804405</v>
      </c>
      <c r="C87222" s="1">
        <v>29616</v>
      </c>
      <c r="D87222" s="1">
        <v>44434</v>
      </c>
      <c r="E87222">
        <v>6890</v>
      </c>
      <c r="F87222" t="s">
        <v>15</v>
      </c>
      <c r="G87222">
        <v>1483</v>
      </c>
      <c r="H87222" t="s">
        <v>686</v>
      </c>
      <c r="I87222">
        <v>155055</v>
      </c>
      <c r="J87222" t="s">
        <v>687</v>
      </c>
      <c r="K87222">
        <v>34905</v>
      </c>
      <c r="L87222" t="s">
        <v>688</v>
      </c>
      <c r="M87222">
        <v>6654</v>
      </c>
      <c r="N87222" t="s">
        <v>10134</v>
      </c>
    </row>
    <row r="87223" spans="1:14" x14ac:dyDescent="0.35">
      <c r="A87223" s="2">
        <v>708208603505649</v>
      </c>
      <c r="B87223" s="2">
        <v>4350734430</v>
      </c>
      <c r="C87223" s="1">
        <v>27464</v>
      </c>
      <c r="D87223" s="1">
        <v>45373</v>
      </c>
      <c r="E87223">
        <v>6890</v>
      </c>
      <c r="F87223" t="s">
        <v>15</v>
      </c>
      <c r="G87223">
        <v>1455</v>
      </c>
      <c r="H87223" t="s">
        <v>72</v>
      </c>
      <c r="I87223">
        <v>154695</v>
      </c>
      <c r="J87223" t="s">
        <v>314</v>
      </c>
      <c r="K87223">
        <v>39456</v>
      </c>
      <c r="L87223" t="s">
        <v>315</v>
      </c>
      <c r="M87223">
        <v>6654</v>
      </c>
      <c r="N87223" t="s">
        <v>10134</v>
      </c>
    </row>
    <row r="87224" spans="1:14" x14ac:dyDescent="0.35">
      <c r="A87224" s="2">
        <v>708208614030442</v>
      </c>
      <c r="B87224" s="2">
        <v>44987511835</v>
      </c>
      <c r="C87224" s="1">
        <v>34045</v>
      </c>
      <c r="D87224" s="1">
        <v>44700</v>
      </c>
      <c r="E87224">
        <v>6890</v>
      </c>
      <c r="F87224" t="s">
        <v>15</v>
      </c>
      <c r="G87224">
        <v>1524</v>
      </c>
      <c r="H87224" t="s">
        <v>822</v>
      </c>
      <c r="I87224">
        <v>153524</v>
      </c>
      <c r="J87224" t="s">
        <v>823</v>
      </c>
      <c r="K87224">
        <v>35511</v>
      </c>
      <c r="L87224" t="s">
        <v>824</v>
      </c>
      <c r="M87224">
        <v>6654</v>
      </c>
      <c r="N87224" t="s">
        <v>10134</v>
      </c>
    </row>
    <row r="87225" spans="1:14" x14ac:dyDescent="0.35">
      <c r="A87225" s="2">
        <v>708208614030442</v>
      </c>
      <c r="B87225" s="2">
        <v>44987511835</v>
      </c>
      <c r="C87225" s="1">
        <v>34045</v>
      </c>
      <c r="D87225" s="1">
        <v>45120</v>
      </c>
      <c r="E87225">
        <v>6890</v>
      </c>
      <c r="F87225" t="s">
        <v>15</v>
      </c>
      <c r="G87225">
        <v>1524</v>
      </c>
      <c r="H87225" t="s">
        <v>822</v>
      </c>
      <c r="I87225">
        <v>153524</v>
      </c>
      <c r="J87225" t="s">
        <v>823</v>
      </c>
      <c r="K87225">
        <v>42521</v>
      </c>
      <c r="L87225" t="s">
        <v>824</v>
      </c>
      <c r="M87225">
        <v>6654</v>
      </c>
      <c r="N87225" t="s">
        <v>10134</v>
      </c>
    </row>
    <row r="87226" spans="1:14" x14ac:dyDescent="0.35">
      <c r="A87226" s="2">
        <v>708208614462741</v>
      </c>
      <c r="B87226" s="2">
        <v>3788144432</v>
      </c>
      <c r="C87226" s="1">
        <v>29607</v>
      </c>
      <c r="D87226" s="1">
        <v>45154</v>
      </c>
      <c r="E87226">
        <v>6890</v>
      </c>
      <c r="F87226" t="s">
        <v>15</v>
      </c>
      <c r="G87226">
        <v>1438</v>
      </c>
      <c r="H87226" t="s">
        <v>192</v>
      </c>
      <c r="I87226">
        <v>153176</v>
      </c>
      <c r="J87226" t="s">
        <v>765</v>
      </c>
      <c r="K87226">
        <v>35390</v>
      </c>
      <c r="L87226" t="s">
        <v>766</v>
      </c>
      <c r="M87226">
        <v>6654</v>
      </c>
      <c r="N87226" t="s">
        <v>10134</v>
      </c>
    </row>
    <row r="87227" spans="1:14" x14ac:dyDescent="0.35">
      <c r="A87227" s="2">
        <v>708208614462741</v>
      </c>
      <c r="B87227" s="2">
        <v>3788144432</v>
      </c>
      <c r="C87227" s="1">
        <v>29607</v>
      </c>
      <c r="D87227" s="1">
        <v>45154</v>
      </c>
      <c r="E87227">
        <v>6890</v>
      </c>
      <c r="F87227" t="s">
        <v>15</v>
      </c>
      <c r="G87227">
        <v>1438</v>
      </c>
      <c r="H87227" t="s">
        <v>192</v>
      </c>
      <c r="I87227">
        <v>153176</v>
      </c>
      <c r="J87227" t="s">
        <v>765</v>
      </c>
      <c r="K87227">
        <v>35390</v>
      </c>
      <c r="L87227" t="s">
        <v>766</v>
      </c>
      <c r="M87227">
        <v>6654</v>
      </c>
      <c r="N87227" t="s">
        <v>10134</v>
      </c>
    </row>
    <row r="87228" spans="1:14" x14ac:dyDescent="0.35">
      <c r="A87228" s="2">
        <v>708208615684349</v>
      </c>
      <c r="C87228" s="1">
        <v>26093</v>
      </c>
      <c r="D87228" s="1">
        <v>44638</v>
      </c>
      <c r="E87228">
        <v>6890</v>
      </c>
      <c r="F87228" t="s">
        <v>15</v>
      </c>
      <c r="G87228">
        <v>1457</v>
      </c>
      <c r="H87228" t="s">
        <v>259</v>
      </c>
      <c r="I87228">
        <v>155470</v>
      </c>
      <c r="J87228" t="s">
        <v>1126</v>
      </c>
      <c r="K87228">
        <v>35524</v>
      </c>
      <c r="L87228" t="s">
        <v>1127</v>
      </c>
      <c r="M87228">
        <v>6654</v>
      </c>
      <c r="N87228" t="s">
        <v>10134</v>
      </c>
    </row>
    <row r="87229" spans="1:14" x14ac:dyDescent="0.35">
      <c r="A87229" s="2">
        <v>708208617075641</v>
      </c>
      <c r="C87229" s="1">
        <v>36772</v>
      </c>
      <c r="D87229" s="1">
        <v>44721</v>
      </c>
      <c r="E87229">
        <v>6890</v>
      </c>
      <c r="F87229" t="s">
        <v>15</v>
      </c>
      <c r="G87229">
        <v>1484</v>
      </c>
      <c r="H87229" t="s">
        <v>576</v>
      </c>
      <c r="I87229">
        <v>153648</v>
      </c>
      <c r="J87229" t="s">
        <v>965</v>
      </c>
      <c r="K87229">
        <v>35319</v>
      </c>
      <c r="L87229" t="s">
        <v>966</v>
      </c>
      <c r="M87229">
        <v>6654</v>
      </c>
      <c r="N87229" t="s">
        <v>10134</v>
      </c>
    </row>
    <row r="87230" spans="1:14" x14ac:dyDescent="0.35">
      <c r="A87230" s="2">
        <v>708208621023642</v>
      </c>
      <c r="B87230" s="2">
        <v>4352284475</v>
      </c>
      <c r="C87230" s="1">
        <v>24977</v>
      </c>
      <c r="D87230" s="1">
        <v>44609</v>
      </c>
      <c r="E87230">
        <v>6890</v>
      </c>
      <c r="F87230" t="s">
        <v>15</v>
      </c>
      <c r="G87230">
        <v>1434</v>
      </c>
      <c r="H87230" t="s">
        <v>745</v>
      </c>
      <c r="I87230">
        <v>153761</v>
      </c>
      <c r="J87230" t="s">
        <v>853</v>
      </c>
      <c r="K87230">
        <v>36110</v>
      </c>
      <c r="L87230" t="s">
        <v>854</v>
      </c>
      <c r="M87230">
        <v>6654</v>
      </c>
      <c r="N87230" t="s">
        <v>10134</v>
      </c>
    </row>
    <row r="87231" spans="1:14" x14ac:dyDescent="0.35">
      <c r="A87231" s="2">
        <v>708208622486549</v>
      </c>
      <c r="B87231" s="2">
        <v>68682425491</v>
      </c>
      <c r="C87231" s="1">
        <v>24054</v>
      </c>
      <c r="D87231" s="1">
        <v>45197</v>
      </c>
      <c r="E87231">
        <v>6890</v>
      </c>
      <c r="F87231" t="s">
        <v>15</v>
      </c>
      <c r="G87231">
        <v>1496</v>
      </c>
      <c r="H87231" t="s">
        <v>149</v>
      </c>
      <c r="I87231">
        <v>153850</v>
      </c>
      <c r="J87231" t="s">
        <v>270</v>
      </c>
      <c r="K87231">
        <v>36385</v>
      </c>
      <c r="L87231" t="s">
        <v>271</v>
      </c>
      <c r="M87231">
        <v>6654</v>
      </c>
      <c r="N87231" t="s">
        <v>10134</v>
      </c>
    </row>
    <row r="87232" spans="1:14" x14ac:dyDescent="0.35">
      <c r="A87232" s="2">
        <v>708208622486549</v>
      </c>
      <c r="B87232" s="2">
        <v>68682425491</v>
      </c>
      <c r="C87232" s="1">
        <v>24054</v>
      </c>
      <c r="D87232" s="1">
        <v>45267</v>
      </c>
      <c r="E87232">
        <v>6890</v>
      </c>
      <c r="F87232" t="s">
        <v>15</v>
      </c>
      <c r="G87232">
        <v>1496</v>
      </c>
      <c r="H87232" t="s">
        <v>149</v>
      </c>
      <c r="I87232">
        <v>153850</v>
      </c>
      <c r="J87232" t="s">
        <v>270</v>
      </c>
      <c r="K87232">
        <v>36385</v>
      </c>
      <c r="L87232" t="s">
        <v>271</v>
      </c>
      <c r="M87232">
        <v>6654</v>
      </c>
      <c r="N87232" t="s">
        <v>10134</v>
      </c>
    </row>
    <row r="87233" spans="1:14" x14ac:dyDescent="0.35">
      <c r="A87233" s="2">
        <v>708208625745944</v>
      </c>
      <c r="C87233" s="1">
        <v>22451</v>
      </c>
      <c r="D87233" s="1">
        <v>44692</v>
      </c>
      <c r="E87233">
        <v>6890</v>
      </c>
      <c r="F87233" t="s">
        <v>15</v>
      </c>
      <c r="G87233">
        <v>1457</v>
      </c>
      <c r="H87233" t="s">
        <v>259</v>
      </c>
      <c r="I87233">
        <v>155462</v>
      </c>
      <c r="J87233" t="s">
        <v>1005</v>
      </c>
      <c r="K87233">
        <v>35680</v>
      </c>
      <c r="L87233" t="s">
        <v>945</v>
      </c>
      <c r="M87233">
        <v>6654</v>
      </c>
      <c r="N87233" t="s">
        <v>10134</v>
      </c>
    </row>
    <row r="87234" spans="1:14" x14ac:dyDescent="0.35">
      <c r="A87234" s="2">
        <v>708208627135442</v>
      </c>
      <c r="B87234" s="2">
        <v>71015009433</v>
      </c>
      <c r="C87234" s="1">
        <v>37338</v>
      </c>
      <c r="D87234" s="1">
        <v>44763</v>
      </c>
      <c r="E87234">
        <v>6890</v>
      </c>
      <c r="F87234" t="s">
        <v>15</v>
      </c>
      <c r="G87234">
        <v>1486</v>
      </c>
      <c r="H87234" t="s">
        <v>157</v>
      </c>
      <c r="I87234">
        <v>155500</v>
      </c>
      <c r="J87234" t="s">
        <v>801</v>
      </c>
      <c r="K87234">
        <v>35329</v>
      </c>
      <c r="L87234" t="s">
        <v>638</v>
      </c>
      <c r="M87234">
        <v>6654</v>
      </c>
      <c r="N87234" t="s">
        <v>10134</v>
      </c>
    </row>
    <row r="87235" spans="1:14" x14ac:dyDescent="0.35">
      <c r="A87235" s="2">
        <v>708208627135442</v>
      </c>
      <c r="B87235" s="2">
        <v>71015009433</v>
      </c>
      <c r="C87235" s="1">
        <v>37338</v>
      </c>
      <c r="D87235" s="1">
        <v>44768</v>
      </c>
      <c r="E87235">
        <v>6890</v>
      </c>
      <c r="F87235" t="s">
        <v>15</v>
      </c>
      <c r="G87235">
        <v>1486</v>
      </c>
      <c r="H87235" t="s">
        <v>157</v>
      </c>
      <c r="I87235">
        <v>155519</v>
      </c>
      <c r="J87235" t="s">
        <v>1082</v>
      </c>
      <c r="K87235">
        <v>35350</v>
      </c>
      <c r="L87235" t="s">
        <v>1083</v>
      </c>
      <c r="M87235">
        <v>6654</v>
      </c>
      <c r="N87235" t="s">
        <v>10134</v>
      </c>
    </row>
    <row r="87236" spans="1:14" x14ac:dyDescent="0.35">
      <c r="A87236" s="2">
        <v>708208628033945</v>
      </c>
      <c r="B87236" s="2">
        <v>85763551400</v>
      </c>
      <c r="C87236" s="1">
        <v>25871</v>
      </c>
      <c r="D87236" s="1">
        <v>44637</v>
      </c>
      <c r="E87236">
        <v>6890</v>
      </c>
      <c r="F87236" t="s">
        <v>15</v>
      </c>
      <c r="G87236">
        <v>1476</v>
      </c>
      <c r="H87236" t="s">
        <v>323</v>
      </c>
      <c r="I87236">
        <v>154563</v>
      </c>
      <c r="J87236" t="s">
        <v>324</v>
      </c>
      <c r="K87236">
        <v>37565</v>
      </c>
      <c r="L87236" t="s">
        <v>325</v>
      </c>
      <c r="M87236">
        <v>6654</v>
      </c>
      <c r="N87236" t="s">
        <v>10134</v>
      </c>
    </row>
    <row r="87237" spans="1:14" x14ac:dyDescent="0.35">
      <c r="A87237" s="2">
        <v>708208628033945</v>
      </c>
      <c r="B87237" s="2">
        <v>85763551400</v>
      </c>
      <c r="C87237" s="1">
        <v>25871</v>
      </c>
      <c r="D87237" s="1">
        <v>44945</v>
      </c>
      <c r="E87237">
        <v>6890</v>
      </c>
      <c r="F87237" t="s">
        <v>15</v>
      </c>
      <c r="G87237">
        <v>1476</v>
      </c>
      <c r="H87237" t="s">
        <v>323</v>
      </c>
      <c r="I87237">
        <v>154563</v>
      </c>
      <c r="J87237" t="s">
        <v>324</v>
      </c>
      <c r="K87237">
        <v>41477</v>
      </c>
      <c r="L87237" t="s">
        <v>325</v>
      </c>
      <c r="M87237">
        <v>6654</v>
      </c>
      <c r="N87237" t="s">
        <v>10134</v>
      </c>
    </row>
    <row r="87238" spans="1:14" x14ac:dyDescent="0.35">
      <c r="A87238" s="2">
        <v>708208633930844</v>
      </c>
      <c r="B87238" s="2">
        <v>81743998449</v>
      </c>
      <c r="C87238" s="1">
        <v>22915</v>
      </c>
      <c r="D87238" s="1">
        <v>45112</v>
      </c>
      <c r="E87238">
        <v>6890</v>
      </c>
      <c r="F87238" t="s">
        <v>15</v>
      </c>
      <c r="G87238">
        <v>1496</v>
      </c>
      <c r="H87238" t="s">
        <v>149</v>
      </c>
      <c r="I87238">
        <v>153869</v>
      </c>
      <c r="J87238" t="s">
        <v>150</v>
      </c>
      <c r="K87238">
        <v>37294</v>
      </c>
      <c r="L87238" t="s">
        <v>151</v>
      </c>
      <c r="M87238">
        <v>6654</v>
      </c>
      <c r="N87238" t="s">
        <v>10134</v>
      </c>
    </row>
    <row r="87239" spans="1:14" x14ac:dyDescent="0.35">
      <c r="A87239" s="2">
        <v>708208634623147</v>
      </c>
      <c r="B87239" s="2">
        <v>70908179464</v>
      </c>
      <c r="C87239" s="1">
        <v>36544</v>
      </c>
      <c r="D87239" s="1">
        <v>44748</v>
      </c>
      <c r="E87239">
        <v>6890</v>
      </c>
      <c r="F87239" t="s">
        <v>15</v>
      </c>
      <c r="G87239">
        <v>1513</v>
      </c>
      <c r="H87239" t="s">
        <v>171</v>
      </c>
      <c r="I87239">
        <v>155594</v>
      </c>
      <c r="J87239" t="s">
        <v>886</v>
      </c>
      <c r="K87239">
        <v>35727</v>
      </c>
      <c r="L87239" t="s">
        <v>887</v>
      </c>
      <c r="M87239">
        <v>6654</v>
      </c>
      <c r="N87239" t="s">
        <v>10134</v>
      </c>
    </row>
    <row r="87240" spans="1:14" x14ac:dyDescent="0.35">
      <c r="A87240" s="2">
        <v>708208637596647</v>
      </c>
      <c r="B87240" s="2">
        <v>4728277402</v>
      </c>
      <c r="C87240" s="1">
        <v>29240</v>
      </c>
      <c r="D87240" s="1">
        <v>45219</v>
      </c>
      <c r="E87240">
        <v>6890</v>
      </c>
      <c r="F87240" t="s">
        <v>15</v>
      </c>
      <c r="G87240">
        <v>1474</v>
      </c>
      <c r="H87240" t="s">
        <v>538</v>
      </c>
      <c r="I87240">
        <v>153397</v>
      </c>
      <c r="J87240" t="s">
        <v>705</v>
      </c>
      <c r="K87240">
        <v>42410</v>
      </c>
      <c r="L87240" t="s">
        <v>706</v>
      </c>
      <c r="M87240">
        <v>6654</v>
      </c>
      <c r="N87240" t="s">
        <v>10134</v>
      </c>
    </row>
    <row r="87241" spans="1:14" x14ac:dyDescent="0.35">
      <c r="A87241" s="2">
        <v>708208638494740</v>
      </c>
      <c r="B87241" s="2">
        <v>11674396430</v>
      </c>
      <c r="C87241" s="1">
        <v>34479</v>
      </c>
      <c r="D87241" s="1">
        <v>45162</v>
      </c>
      <c r="E87241">
        <v>6890</v>
      </c>
      <c r="F87241" t="s">
        <v>15</v>
      </c>
      <c r="G87241">
        <v>1566</v>
      </c>
      <c r="H87241" t="s">
        <v>695</v>
      </c>
      <c r="I87241">
        <v>156124</v>
      </c>
      <c r="J87241" t="s">
        <v>696</v>
      </c>
      <c r="K87241">
        <v>37453</v>
      </c>
      <c r="L87241" t="s">
        <v>697</v>
      </c>
      <c r="M87241">
        <v>6654</v>
      </c>
      <c r="N87241" t="s">
        <v>10134</v>
      </c>
    </row>
    <row r="87242" spans="1:14" x14ac:dyDescent="0.35">
      <c r="A87242" s="2">
        <v>708208638494740</v>
      </c>
      <c r="B87242" s="2">
        <v>11674396430</v>
      </c>
      <c r="C87242" s="1">
        <v>34479</v>
      </c>
      <c r="D87242" s="1">
        <v>45246</v>
      </c>
      <c r="E87242">
        <v>6890</v>
      </c>
      <c r="F87242" t="s">
        <v>15</v>
      </c>
      <c r="G87242">
        <v>1566</v>
      </c>
      <c r="H87242" t="s">
        <v>695</v>
      </c>
      <c r="I87242">
        <v>156124</v>
      </c>
      <c r="J87242" t="s">
        <v>696</v>
      </c>
      <c r="K87242">
        <v>37453</v>
      </c>
      <c r="L87242" t="s">
        <v>697</v>
      </c>
      <c r="M87242">
        <v>6654</v>
      </c>
      <c r="N87242" t="s">
        <v>10134</v>
      </c>
    </row>
    <row r="87243" spans="1:14" x14ac:dyDescent="0.35">
      <c r="A87243" s="2">
        <v>708208640135647</v>
      </c>
      <c r="B87243" s="2">
        <v>3786114455</v>
      </c>
      <c r="C87243" s="1">
        <v>18561</v>
      </c>
      <c r="D87243" s="1">
        <v>44827</v>
      </c>
      <c r="E87243">
        <v>6890</v>
      </c>
      <c r="F87243" t="s">
        <v>15</v>
      </c>
      <c r="G87243">
        <v>1499</v>
      </c>
      <c r="H87243" t="s">
        <v>164</v>
      </c>
      <c r="I87243">
        <v>156116</v>
      </c>
      <c r="J87243" t="s">
        <v>165</v>
      </c>
      <c r="K87243">
        <v>35397</v>
      </c>
      <c r="L87243" t="s">
        <v>166</v>
      </c>
      <c r="M87243">
        <v>6654</v>
      </c>
      <c r="N87243" t="s">
        <v>10134</v>
      </c>
    </row>
    <row r="87244" spans="1:14" x14ac:dyDescent="0.35">
      <c r="A87244" s="2">
        <v>708208641202445</v>
      </c>
      <c r="B87244" s="2">
        <v>3016299437</v>
      </c>
      <c r="C87244" s="1">
        <v>25353</v>
      </c>
      <c r="D87244" s="1">
        <v>45016</v>
      </c>
      <c r="E87244">
        <v>6890</v>
      </c>
      <c r="F87244" t="s">
        <v>15</v>
      </c>
      <c r="G87244">
        <v>1432</v>
      </c>
      <c r="H87244" t="s">
        <v>153</v>
      </c>
      <c r="I87244">
        <v>154334</v>
      </c>
      <c r="J87244" t="s">
        <v>470</v>
      </c>
      <c r="K87244">
        <v>34950</v>
      </c>
      <c r="L87244" t="s">
        <v>471</v>
      </c>
      <c r="M87244">
        <v>6654</v>
      </c>
      <c r="N87244" t="s">
        <v>10134</v>
      </c>
    </row>
    <row r="87245" spans="1:14" x14ac:dyDescent="0.35">
      <c r="A87245" s="2">
        <v>708208645036442</v>
      </c>
      <c r="C87245" s="1">
        <v>27919</v>
      </c>
      <c r="D87245" s="1">
        <v>44848</v>
      </c>
      <c r="E87245">
        <v>6890</v>
      </c>
      <c r="F87245" t="s">
        <v>15</v>
      </c>
      <c r="G87245">
        <v>1531</v>
      </c>
      <c r="H87245" t="s">
        <v>1097</v>
      </c>
      <c r="I87245">
        <v>154350</v>
      </c>
      <c r="J87245" t="s">
        <v>1098</v>
      </c>
      <c r="K87245">
        <v>35274</v>
      </c>
      <c r="L87245" t="s">
        <v>1099</v>
      </c>
      <c r="M87245">
        <v>6654</v>
      </c>
      <c r="N87245" t="s">
        <v>10134</v>
      </c>
    </row>
    <row r="87246" spans="1:14" x14ac:dyDescent="0.35">
      <c r="A87246" s="2">
        <v>708208647078746</v>
      </c>
      <c r="B87246" s="2">
        <v>11553255402</v>
      </c>
      <c r="C87246" s="1">
        <v>33798</v>
      </c>
      <c r="D87246" s="1">
        <v>45029</v>
      </c>
      <c r="E87246">
        <v>6890</v>
      </c>
      <c r="F87246" t="s">
        <v>15</v>
      </c>
      <c r="G87246">
        <v>1548</v>
      </c>
      <c r="H87246" t="s">
        <v>88</v>
      </c>
      <c r="I87246">
        <v>153540</v>
      </c>
      <c r="J87246" t="s">
        <v>89</v>
      </c>
      <c r="K87246">
        <v>35407</v>
      </c>
      <c r="L87246" t="s">
        <v>90</v>
      </c>
      <c r="M87246">
        <v>6654</v>
      </c>
      <c r="N87246" t="s">
        <v>10134</v>
      </c>
    </row>
    <row r="87247" spans="1:14" x14ac:dyDescent="0.35">
      <c r="A87247" s="2">
        <v>708208648267747</v>
      </c>
      <c r="B87247" s="2">
        <v>70790223473</v>
      </c>
      <c r="C87247" s="1">
        <v>35564</v>
      </c>
      <c r="D87247" s="1">
        <v>44834</v>
      </c>
      <c r="E87247">
        <v>6890</v>
      </c>
      <c r="F87247" t="s">
        <v>15</v>
      </c>
      <c r="G87247">
        <v>1518</v>
      </c>
      <c r="H87247" t="s">
        <v>1147</v>
      </c>
      <c r="I87247">
        <v>154458</v>
      </c>
      <c r="J87247" t="s">
        <v>1148</v>
      </c>
      <c r="K87247">
        <v>35376</v>
      </c>
      <c r="L87247" t="s">
        <v>1149</v>
      </c>
      <c r="M87247">
        <v>6654</v>
      </c>
      <c r="N87247" t="s">
        <v>10134</v>
      </c>
    </row>
    <row r="87248" spans="1:14" x14ac:dyDescent="0.35">
      <c r="A87248" s="2">
        <v>708208648267747</v>
      </c>
      <c r="B87248" s="2">
        <v>70790223473</v>
      </c>
      <c r="C87248" s="1">
        <v>35564</v>
      </c>
      <c r="D87248" s="1">
        <v>45223</v>
      </c>
      <c r="E87248">
        <v>6890</v>
      </c>
      <c r="F87248" t="s">
        <v>15</v>
      </c>
      <c r="G87248">
        <v>1518</v>
      </c>
      <c r="H87248" t="s">
        <v>1147</v>
      </c>
      <c r="I87248">
        <v>154458</v>
      </c>
      <c r="J87248" t="s">
        <v>1148</v>
      </c>
      <c r="K87248">
        <v>35376</v>
      </c>
      <c r="L87248" t="s">
        <v>1149</v>
      </c>
      <c r="M87248">
        <v>6654</v>
      </c>
      <c r="N87248" t="s">
        <v>10134</v>
      </c>
    </row>
    <row r="87249" spans="1:14" x14ac:dyDescent="0.35">
      <c r="A87249" s="2">
        <v>708208649509442</v>
      </c>
      <c r="B87249" s="2">
        <v>7216748794</v>
      </c>
      <c r="C87249" s="1">
        <v>21307</v>
      </c>
      <c r="D87249" s="1">
        <v>44959</v>
      </c>
      <c r="E87249">
        <v>6890</v>
      </c>
      <c r="F87249" t="s">
        <v>15</v>
      </c>
      <c r="G87249">
        <v>1428</v>
      </c>
      <c r="H87249" t="s">
        <v>199</v>
      </c>
      <c r="I87249">
        <v>155284</v>
      </c>
      <c r="J87249" t="s">
        <v>352</v>
      </c>
      <c r="K87249">
        <v>35202</v>
      </c>
      <c r="L87249" t="s">
        <v>1186</v>
      </c>
      <c r="M87249">
        <v>6654</v>
      </c>
      <c r="N87249" t="s">
        <v>10134</v>
      </c>
    </row>
    <row r="87250" spans="1:14" x14ac:dyDescent="0.35">
      <c r="A87250" s="2">
        <v>708208652757249</v>
      </c>
      <c r="B87250" s="2">
        <v>97574660425</v>
      </c>
      <c r="C87250" s="1">
        <v>27051</v>
      </c>
      <c r="D87250" s="1">
        <v>44814</v>
      </c>
      <c r="E87250">
        <v>6890</v>
      </c>
      <c r="F87250" t="s">
        <v>15</v>
      </c>
      <c r="G87250">
        <v>1570</v>
      </c>
      <c r="H87250" t="s">
        <v>1035</v>
      </c>
      <c r="I87250" t="s">
        <v>59</v>
      </c>
      <c r="J87250" t="s">
        <v>60</v>
      </c>
      <c r="K87250">
        <v>34876</v>
      </c>
      <c r="L87250" t="s">
        <v>440</v>
      </c>
      <c r="M87250">
        <v>6654</v>
      </c>
      <c r="N87250" t="s">
        <v>10134</v>
      </c>
    </row>
    <row r="87251" spans="1:14" x14ac:dyDescent="0.35">
      <c r="A87251" s="2">
        <v>708208652757249</v>
      </c>
      <c r="B87251" s="2">
        <v>97574660425</v>
      </c>
      <c r="C87251" s="1">
        <v>27051</v>
      </c>
      <c r="D87251" s="1">
        <v>45387</v>
      </c>
      <c r="E87251">
        <v>6882</v>
      </c>
      <c r="F87251" t="s">
        <v>143</v>
      </c>
      <c r="G87251">
        <v>1570</v>
      </c>
      <c r="H87251" t="s">
        <v>1035</v>
      </c>
      <c r="I87251" t="s">
        <v>59</v>
      </c>
      <c r="J87251" t="s">
        <v>60</v>
      </c>
      <c r="K87251">
        <v>45012</v>
      </c>
      <c r="L87251" t="s">
        <v>1037</v>
      </c>
      <c r="M87251">
        <v>6654</v>
      </c>
      <c r="N87251" t="s">
        <v>10134</v>
      </c>
    </row>
    <row r="87252" spans="1:14" x14ac:dyDescent="0.35">
      <c r="A87252" s="2">
        <v>708208653737748</v>
      </c>
      <c r="C87252" s="1">
        <v>29690</v>
      </c>
      <c r="D87252" s="1">
        <v>44854</v>
      </c>
      <c r="E87252">
        <v>6890</v>
      </c>
      <c r="F87252" t="s">
        <v>15</v>
      </c>
      <c r="G87252">
        <v>1496</v>
      </c>
      <c r="H87252" t="s">
        <v>149</v>
      </c>
      <c r="I87252">
        <v>153850</v>
      </c>
      <c r="J87252" t="s">
        <v>270</v>
      </c>
      <c r="K87252">
        <v>36385</v>
      </c>
      <c r="L87252" t="s">
        <v>271</v>
      </c>
      <c r="M87252">
        <v>6654</v>
      </c>
      <c r="N87252" t="s">
        <v>10134</v>
      </c>
    </row>
    <row r="87253" spans="1:14" x14ac:dyDescent="0.35">
      <c r="A87253" s="2">
        <v>708208653737748</v>
      </c>
      <c r="B87253" s="2">
        <v>4732739423</v>
      </c>
      <c r="C87253" s="1">
        <v>29690</v>
      </c>
      <c r="D87253" s="1">
        <v>45218</v>
      </c>
      <c r="E87253">
        <v>6890</v>
      </c>
      <c r="F87253" t="s">
        <v>15</v>
      </c>
      <c r="G87253">
        <v>1496</v>
      </c>
      <c r="H87253" t="s">
        <v>149</v>
      </c>
      <c r="I87253">
        <v>153850</v>
      </c>
      <c r="J87253" t="s">
        <v>270</v>
      </c>
      <c r="K87253">
        <v>36385</v>
      </c>
      <c r="L87253" t="s">
        <v>271</v>
      </c>
      <c r="M87253">
        <v>6654</v>
      </c>
      <c r="N87253" t="s">
        <v>10134</v>
      </c>
    </row>
    <row r="87254" spans="1:14" x14ac:dyDescent="0.35">
      <c r="A87254" s="2">
        <v>708208655594340</v>
      </c>
      <c r="B87254" s="2">
        <v>4729615433</v>
      </c>
      <c r="C87254" s="1">
        <v>29344</v>
      </c>
      <c r="D87254" s="1">
        <v>45259</v>
      </c>
      <c r="E87254">
        <v>6890</v>
      </c>
      <c r="F87254" t="s">
        <v>15</v>
      </c>
      <c r="G87254">
        <v>1416</v>
      </c>
      <c r="H87254" t="s">
        <v>402</v>
      </c>
      <c r="I87254">
        <v>1601849</v>
      </c>
      <c r="J87254" t="s">
        <v>467</v>
      </c>
      <c r="K87254">
        <v>37582</v>
      </c>
      <c r="L87254" t="s">
        <v>468</v>
      </c>
      <c r="M87254">
        <v>6654</v>
      </c>
      <c r="N87254" t="s">
        <v>10134</v>
      </c>
    </row>
    <row r="87255" spans="1:14" x14ac:dyDescent="0.35">
      <c r="A87255" s="2">
        <v>708208656477143</v>
      </c>
      <c r="B87255" s="2">
        <v>4352892416</v>
      </c>
      <c r="C87255" s="1">
        <v>29913</v>
      </c>
      <c r="D87255" s="1">
        <v>44728</v>
      </c>
      <c r="E87255">
        <v>6890</v>
      </c>
      <c r="F87255" t="s">
        <v>15</v>
      </c>
      <c r="G87255">
        <v>1451</v>
      </c>
      <c r="H87255" t="s">
        <v>1187</v>
      </c>
      <c r="I87255">
        <v>154318</v>
      </c>
      <c r="J87255" t="s">
        <v>1188</v>
      </c>
      <c r="K87255">
        <v>35785</v>
      </c>
      <c r="L87255" t="s">
        <v>1189</v>
      </c>
      <c r="M87255">
        <v>6654</v>
      </c>
      <c r="N87255" t="s">
        <v>10134</v>
      </c>
    </row>
    <row r="87256" spans="1:14" x14ac:dyDescent="0.35">
      <c r="A87256" s="2">
        <v>708208656477143</v>
      </c>
      <c r="B87256" s="2">
        <v>4352892416</v>
      </c>
      <c r="C87256" s="1">
        <v>29913</v>
      </c>
      <c r="D87256" s="1">
        <v>45148</v>
      </c>
      <c r="E87256">
        <v>6890</v>
      </c>
      <c r="F87256" t="s">
        <v>15</v>
      </c>
      <c r="G87256">
        <v>1451</v>
      </c>
      <c r="H87256" t="s">
        <v>1187</v>
      </c>
      <c r="I87256">
        <v>154318</v>
      </c>
      <c r="J87256" t="s">
        <v>1188</v>
      </c>
      <c r="K87256">
        <v>35785</v>
      </c>
      <c r="L87256" t="s">
        <v>1189</v>
      </c>
      <c r="M87256">
        <v>6654</v>
      </c>
      <c r="N87256" t="s">
        <v>10134</v>
      </c>
    </row>
    <row r="87257" spans="1:14" x14ac:dyDescent="0.35">
      <c r="A87257" s="2">
        <v>708208659534342</v>
      </c>
      <c r="B87257" s="2">
        <v>70122114400</v>
      </c>
      <c r="C87257" s="1">
        <v>34396</v>
      </c>
      <c r="D87257" s="1">
        <v>44831</v>
      </c>
      <c r="E87257">
        <v>6890</v>
      </c>
      <c r="F87257" t="s">
        <v>15</v>
      </c>
      <c r="G87257">
        <v>1518</v>
      </c>
      <c r="H87257" t="s">
        <v>1147</v>
      </c>
      <c r="I87257">
        <v>154458</v>
      </c>
      <c r="J87257" t="s">
        <v>1148</v>
      </c>
      <c r="K87257">
        <v>35376</v>
      </c>
      <c r="L87257" t="s">
        <v>1149</v>
      </c>
      <c r="M87257">
        <v>6654</v>
      </c>
      <c r="N87257" t="s">
        <v>10134</v>
      </c>
    </row>
    <row r="87258" spans="1:14" x14ac:dyDescent="0.35">
      <c r="A87258" s="2">
        <v>708208660421742</v>
      </c>
      <c r="C87258" s="1">
        <v>23350</v>
      </c>
      <c r="D87258" s="1">
        <v>44791</v>
      </c>
      <c r="E87258">
        <v>6890</v>
      </c>
      <c r="F87258" t="s">
        <v>15</v>
      </c>
      <c r="G87258">
        <v>1497</v>
      </c>
      <c r="H87258" t="s">
        <v>769</v>
      </c>
      <c r="I87258">
        <v>153877</v>
      </c>
      <c r="J87258" t="s">
        <v>770</v>
      </c>
      <c r="K87258">
        <v>35564</v>
      </c>
      <c r="L87258" t="s">
        <v>771</v>
      </c>
      <c r="M87258">
        <v>6654</v>
      </c>
      <c r="N87258" t="s">
        <v>10134</v>
      </c>
    </row>
    <row r="87259" spans="1:14" x14ac:dyDescent="0.35">
      <c r="A87259" s="2">
        <v>708208662635847</v>
      </c>
      <c r="B87259" s="2">
        <v>8260517400</v>
      </c>
      <c r="C87259" s="1">
        <v>35507</v>
      </c>
      <c r="D87259" s="1">
        <v>44713</v>
      </c>
      <c r="E87259">
        <v>6890</v>
      </c>
      <c r="F87259" t="s">
        <v>15</v>
      </c>
      <c r="G87259">
        <v>1428</v>
      </c>
      <c r="H87259" t="s">
        <v>199</v>
      </c>
      <c r="I87259">
        <v>155241</v>
      </c>
      <c r="J87259" t="s">
        <v>774</v>
      </c>
      <c r="K87259">
        <v>35147</v>
      </c>
      <c r="L87259" t="s">
        <v>775</v>
      </c>
      <c r="M87259">
        <v>6654</v>
      </c>
      <c r="N87259" t="s">
        <v>10134</v>
      </c>
    </row>
    <row r="87260" spans="1:14" x14ac:dyDescent="0.35">
      <c r="A87260" s="2">
        <v>708208663565745</v>
      </c>
      <c r="C87260" s="1">
        <v>26858</v>
      </c>
      <c r="D87260" s="1">
        <v>44697</v>
      </c>
      <c r="E87260">
        <v>6890</v>
      </c>
      <c r="F87260" t="s">
        <v>15</v>
      </c>
      <c r="G87260">
        <v>1535</v>
      </c>
      <c r="H87260" t="s">
        <v>419</v>
      </c>
      <c r="I87260">
        <v>155640</v>
      </c>
      <c r="J87260" t="s">
        <v>420</v>
      </c>
      <c r="K87260">
        <v>35958</v>
      </c>
      <c r="L87260" t="s">
        <v>421</v>
      </c>
      <c r="M87260">
        <v>6654</v>
      </c>
      <c r="N87260" t="s">
        <v>10134</v>
      </c>
    </row>
    <row r="87261" spans="1:14" x14ac:dyDescent="0.35">
      <c r="A87261" s="2">
        <v>708208664353342</v>
      </c>
      <c r="C87261" s="1">
        <v>27290</v>
      </c>
      <c r="D87261" s="1">
        <v>44433</v>
      </c>
      <c r="E87261">
        <v>6890</v>
      </c>
      <c r="F87261" t="s">
        <v>15</v>
      </c>
      <c r="G87261">
        <v>1421</v>
      </c>
      <c r="H87261" t="s">
        <v>317</v>
      </c>
      <c r="I87261">
        <v>155667</v>
      </c>
      <c r="J87261" t="s">
        <v>318</v>
      </c>
      <c r="K87261">
        <v>34944</v>
      </c>
      <c r="L87261" t="s">
        <v>319</v>
      </c>
      <c r="M87261">
        <v>6654</v>
      </c>
      <c r="N87261" t="s">
        <v>10134</v>
      </c>
    </row>
    <row r="87262" spans="1:14" x14ac:dyDescent="0.35">
      <c r="A87262" s="2">
        <v>708208664353342</v>
      </c>
      <c r="B87262" s="2">
        <v>4730391411</v>
      </c>
      <c r="C87262" s="1">
        <v>27290</v>
      </c>
      <c r="D87262" s="1">
        <v>44874</v>
      </c>
      <c r="E87262">
        <v>6890</v>
      </c>
      <c r="F87262" t="s">
        <v>15</v>
      </c>
      <c r="G87262">
        <v>1421</v>
      </c>
      <c r="H87262" t="s">
        <v>317</v>
      </c>
      <c r="I87262">
        <v>155667</v>
      </c>
      <c r="J87262" t="s">
        <v>318</v>
      </c>
      <c r="K87262">
        <v>34944</v>
      </c>
      <c r="L87262" t="s">
        <v>319</v>
      </c>
      <c r="M87262">
        <v>6654</v>
      </c>
      <c r="N87262" t="s">
        <v>10134</v>
      </c>
    </row>
    <row r="87263" spans="1:14" x14ac:dyDescent="0.35">
      <c r="A87263" s="2">
        <v>708208664353342</v>
      </c>
      <c r="B87263" s="2">
        <v>4730391411</v>
      </c>
      <c r="C87263" s="1">
        <v>27290</v>
      </c>
      <c r="D87263" s="1">
        <v>45308</v>
      </c>
      <c r="E87263">
        <v>6890</v>
      </c>
      <c r="F87263" t="s">
        <v>15</v>
      </c>
      <c r="G87263">
        <v>1421</v>
      </c>
      <c r="H87263" t="s">
        <v>317</v>
      </c>
      <c r="I87263">
        <v>155667</v>
      </c>
      <c r="J87263" t="s">
        <v>318</v>
      </c>
      <c r="K87263">
        <v>34944</v>
      </c>
      <c r="L87263" t="s">
        <v>319</v>
      </c>
      <c r="M87263">
        <v>6654</v>
      </c>
      <c r="N87263" t="s">
        <v>10134</v>
      </c>
    </row>
    <row r="87264" spans="1:14" x14ac:dyDescent="0.35">
      <c r="A87264" s="2">
        <v>708208667749743</v>
      </c>
      <c r="B87264" s="2">
        <v>70190331488</v>
      </c>
      <c r="C87264" s="1">
        <v>35147</v>
      </c>
      <c r="D87264" s="1">
        <v>45174</v>
      </c>
      <c r="E87264">
        <v>6890</v>
      </c>
      <c r="F87264" t="s">
        <v>15</v>
      </c>
      <c r="G87264">
        <v>1484</v>
      </c>
      <c r="H87264" t="s">
        <v>576</v>
      </c>
      <c r="I87264">
        <v>153621</v>
      </c>
      <c r="J87264" t="s">
        <v>980</v>
      </c>
      <c r="K87264">
        <v>35829</v>
      </c>
      <c r="L87264" t="s">
        <v>981</v>
      </c>
      <c r="M87264">
        <v>6654</v>
      </c>
      <c r="N87264" t="s">
        <v>10134</v>
      </c>
    </row>
    <row r="87265" spans="1:14" x14ac:dyDescent="0.35">
      <c r="A87265" s="2">
        <v>708208667875846</v>
      </c>
      <c r="B87265" s="2">
        <v>82491020459</v>
      </c>
      <c r="C87265" s="1">
        <v>25882</v>
      </c>
      <c r="D87265" s="1">
        <v>45300</v>
      </c>
      <c r="E87265">
        <v>6890</v>
      </c>
      <c r="F87265" t="s">
        <v>15</v>
      </c>
      <c r="G87265">
        <v>1490</v>
      </c>
      <c r="H87265" t="s">
        <v>428</v>
      </c>
      <c r="I87265">
        <v>153796</v>
      </c>
      <c r="J87265" t="s">
        <v>429</v>
      </c>
      <c r="K87265">
        <v>42225</v>
      </c>
      <c r="L87265" t="s">
        <v>430</v>
      </c>
      <c r="M87265">
        <v>6654</v>
      </c>
      <c r="N87265" t="s">
        <v>10134</v>
      </c>
    </row>
    <row r="87266" spans="1:14" x14ac:dyDescent="0.35">
      <c r="A87266" s="2">
        <v>708208669043341</v>
      </c>
      <c r="B87266" s="2">
        <v>30527791415</v>
      </c>
      <c r="C87266" s="1">
        <v>21754</v>
      </c>
      <c r="D87266" s="1">
        <v>45190</v>
      </c>
      <c r="E87266">
        <v>6890</v>
      </c>
      <c r="F87266" t="s">
        <v>15</v>
      </c>
      <c r="G87266">
        <v>1474</v>
      </c>
      <c r="H87266" t="s">
        <v>538</v>
      </c>
      <c r="I87266">
        <v>153400</v>
      </c>
      <c r="J87266" t="s">
        <v>539</v>
      </c>
      <c r="K87266">
        <v>42676</v>
      </c>
      <c r="L87266" t="s">
        <v>540</v>
      </c>
      <c r="M87266">
        <v>6654</v>
      </c>
      <c r="N87266" t="s">
        <v>10134</v>
      </c>
    </row>
    <row r="87267" spans="1:14" x14ac:dyDescent="0.35">
      <c r="A87267" s="2">
        <v>708208671303142</v>
      </c>
      <c r="B87267" s="2">
        <v>81743726449</v>
      </c>
      <c r="C87267" s="1">
        <v>29683</v>
      </c>
      <c r="D87267" s="1">
        <v>45370</v>
      </c>
      <c r="E87267">
        <v>6890</v>
      </c>
      <c r="F87267" t="s">
        <v>15</v>
      </c>
      <c r="G87267">
        <v>1559</v>
      </c>
      <c r="H87267" t="s">
        <v>453</v>
      </c>
      <c r="I87267">
        <v>155144</v>
      </c>
      <c r="J87267" t="s">
        <v>454</v>
      </c>
      <c r="K87267">
        <v>34901</v>
      </c>
      <c r="L87267" t="s">
        <v>455</v>
      </c>
      <c r="M87267">
        <v>6654</v>
      </c>
      <c r="N87267" t="s">
        <v>10134</v>
      </c>
    </row>
    <row r="87268" spans="1:14" x14ac:dyDescent="0.35">
      <c r="A87268" s="2">
        <v>708208671398941</v>
      </c>
      <c r="B87268" s="2">
        <v>11820130401</v>
      </c>
      <c r="C87268" s="1">
        <v>35936</v>
      </c>
      <c r="D87268" s="1">
        <v>44943</v>
      </c>
      <c r="E87268">
        <v>6890</v>
      </c>
      <c r="F87268" t="s">
        <v>15</v>
      </c>
      <c r="G87268">
        <v>1559</v>
      </c>
      <c r="H87268" t="s">
        <v>453</v>
      </c>
      <c r="I87268">
        <v>155144</v>
      </c>
      <c r="J87268" t="s">
        <v>454</v>
      </c>
      <c r="K87268">
        <v>34901</v>
      </c>
      <c r="L87268" t="s">
        <v>455</v>
      </c>
      <c r="M87268">
        <v>6654</v>
      </c>
      <c r="N87268" t="s">
        <v>10134</v>
      </c>
    </row>
    <row r="87269" spans="1:14" x14ac:dyDescent="0.35">
      <c r="A87269" s="2">
        <v>708208672468447</v>
      </c>
      <c r="C87269" s="1">
        <v>39280</v>
      </c>
      <c r="D87269" s="1">
        <v>45098</v>
      </c>
      <c r="E87269">
        <v>6890</v>
      </c>
      <c r="F87269" t="s">
        <v>15</v>
      </c>
      <c r="G87269">
        <v>1541</v>
      </c>
      <c r="H87269" t="s">
        <v>598</v>
      </c>
      <c r="I87269">
        <v>154598</v>
      </c>
      <c r="J87269" t="s">
        <v>1431</v>
      </c>
      <c r="K87269">
        <v>36573</v>
      </c>
      <c r="L87269" t="s">
        <v>1432</v>
      </c>
      <c r="M87269">
        <v>6654</v>
      </c>
      <c r="N87269" t="s">
        <v>10134</v>
      </c>
    </row>
    <row r="87270" spans="1:14" x14ac:dyDescent="0.35">
      <c r="A87270" s="2">
        <v>708208673948248</v>
      </c>
      <c r="C87270" s="1">
        <v>36277</v>
      </c>
      <c r="D87270" s="1">
        <v>44474</v>
      </c>
      <c r="E87270">
        <v>6890</v>
      </c>
      <c r="F87270" t="s">
        <v>15</v>
      </c>
      <c r="G87270">
        <v>1529</v>
      </c>
      <c r="H87270" t="s">
        <v>70</v>
      </c>
      <c r="I87270">
        <v>152862</v>
      </c>
      <c r="J87270" t="s">
        <v>215</v>
      </c>
      <c r="K87270">
        <v>35376</v>
      </c>
      <c r="L87270" t="s">
        <v>1149</v>
      </c>
      <c r="M87270">
        <v>6654</v>
      </c>
      <c r="N87270" t="s">
        <v>10134</v>
      </c>
    </row>
    <row r="87271" spans="1:14" x14ac:dyDescent="0.35">
      <c r="A87271" s="2">
        <v>708208674322741</v>
      </c>
      <c r="B87271" s="2">
        <v>89148630420</v>
      </c>
      <c r="C87271" s="1">
        <v>24745</v>
      </c>
      <c r="D87271" s="1">
        <v>44603</v>
      </c>
      <c r="E87271">
        <v>6890</v>
      </c>
      <c r="F87271" t="s">
        <v>15</v>
      </c>
      <c r="G87271">
        <v>1457</v>
      </c>
      <c r="H87271" t="s">
        <v>259</v>
      </c>
      <c r="I87271">
        <v>155470</v>
      </c>
      <c r="J87271" t="s">
        <v>1126</v>
      </c>
      <c r="K87271">
        <v>35524</v>
      </c>
      <c r="L87271" t="s">
        <v>1127</v>
      </c>
      <c r="M87271">
        <v>6654</v>
      </c>
      <c r="N87271" t="s">
        <v>10134</v>
      </c>
    </row>
    <row r="87272" spans="1:14" x14ac:dyDescent="0.35">
      <c r="A87272" s="2">
        <v>708208674892343</v>
      </c>
      <c r="B87272" s="2">
        <v>4351742402</v>
      </c>
      <c r="C87272" s="1">
        <v>29100</v>
      </c>
      <c r="D87272" s="1">
        <v>45370</v>
      </c>
      <c r="E87272">
        <v>6890</v>
      </c>
      <c r="F87272" t="s">
        <v>15</v>
      </c>
      <c r="G87272">
        <v>1475</v>
      </c>
      <c r="H87272" t="s">
        <v>409</v>
      </c>
      <c r="I87272">
        <v>2399741</v>
      </c>
      <c r="J87272" t="s">
        <v>1321</v>
      </c>
      <c r="K87272">
        <v>45483</v>
      </c>
      <c r="L87272" t="s">
        <v>1322</v>
      </c>
      <c r="M87272">
        <v>6654</v>
      </c>
      <c r="N87272" t="s">
        <v>10134</v>
      </c>
    </row>
    <row r="87273" spans="1:14" x14ac:dyDescent="0.35">
      <c r="A87273" s="2">
        <v>708208675070045</v>
      </c>
      <c r="B87273" s="2">
        <v>6667200458</v>
      </c>
      <c r="C87273" s="1">
        <v>30478</v>
      </c>
      <c r="D87273" s="1">
        <v>45160</v>
      </c>
      <c r="E87273">
        <v>6890</v>
      </c>
      <c r="F87273" t="s">
        <v>15</v>
      </c>
      <c r="G87273">
        <v>1548</v>
      </c>
      <c r="H87273" t="s">
        <v>88</v>
      </c>
      <c r="I87273">
        <v>153559</v>
      </c>
      <c r="J87273" t="s">
        <v>354</v>
      </c>
      <c r="K87273">
        <v>35404</v>
      </c>
      <c r="L87273" t="s">
        <v>355</v>
      </c>
      <c r="M87273">
        <v>6654</v>
      </c>
      <c r="N87273" t="s">
        <v>10134</v>
      </c>
    </row>
    <row r="87274" spans="1:14" x14ac:dyDescent="0.35">
      <c r="A87274" s="2">
        <v>708208676470241</v>
      </c>
      <c r="C87274" s="1">
        <v>30080</v>
      </c>
      <c r="D87274" s="1">
        <v>44609</v>
      </c>
      <c r="E87274">
        <v>6890</v>
      </c>
      <c r="F87274" t="s">
        <v>15</v>
      </c>
      <c r="G87274">
        <v>1483</v>
      </c>
      <c r="H87274" t="s">
        <v>686</v>
      </c>
      <c r="I87274">
        <v>155055</v>
      </c>
      <c r="J87274" t="s">
        <v>687</v>
      </c>
      <c r="K87274">
        <v>34905</v>
      </c>
      <c r="L87274" t="s">
        <v>688</v>
      </c>
      <c r="M87274">
        <v>6654</v>
      </c>
      <c r="N87274" t="s">
        <v>10134</v>
      </c>
    </row>
    <row r="87275" spans="1:14" x14ac:dyDescent="0.35">
      <c r="A87275" s="2">
        <v>708208676470241</v>
      </c>
      <c r="C87275" s="1">
        <v>30080</v>
      </c>
      <c r="D87275" s="1">
        <v>44973</v>
      </c>
      <c r="E87275">
        <v>6890</v>
      </c>
      <c r="F87275" t="s">
        <v>15</v>
      </c>
      <c r="G87275">
        <v>1483</v>
      </c>
      <c r="H87275" t="s">
        <v>686</v>
      </c>
      <c r="I87275">
        <v>155055</v>
      </c>
      <c r="J87275" t="s">
        <v>687</v>
      </c>
      <c r="K87275">
        <v>34905</v>
      </c>
      <c r="L87275" t="s">
        <v>688</v>
      </c>
      <c r="M87275">
        <v>6654</v>
      </c>
      <c r="N87275" t="s">
        <v>10134</v>
      </c>
    </row>
    <row r="87276" spans="1:14" x14ac:dyDescent="0.35">
      <c r="A87276" s="2">
        <v>708208676470241</v>
      </c>
      <c r="B87276" s="2">
        <v>4729694473</v>
      </c>
      <c r="C87276" s="1">
        <v>30080</v>
      </c>
      <c r="D87276" s="1">
        <v>45311</v>
      </c>
      <c r="E87276">
        <v>6890</v>
      </c>
      <c r="F87276" t="s">
        <v>15</v>
      </c>
      <c r="G87276">
        <v>1483</v>
      </c>
      <c r="H87276" t="s">
        <v>686</v>
      </c>
      <c r="I87276">
        <v>155055</v>
      </c>
      <c r="J87276" t="s">
        <v>687</v>
      </c>
      <c r="K87276">
        <v>34905</v>
      </c>
      <c r="L87276" t="s">
        <v>688</v>
      </c>
      <c r="M87276">
        <v>6654</v>
      </c>
      <c r="N87276" t="s">
        <v>10134</v>
      </c>
    </row>
    <row r="87277" spans="1:14" x14ac:dyDescent="0.35">
      <c r="A87277" s="2">
        <v>708208677090442</v>
      </c>
      <c r="B87277" s="2">
        <v>3788359471</v>
      </c>
      <c r="C87277" s="1">
        <v>28662</v>
      </c>
      <c r="D87277" s="1">
        <v>44488</v>
      </c>
      <c r="E87277">
        <v>6890</v>
      </c>
      <c r="F87277" t="s">
        <v>15</v>
      </c>
      <c r="G87277">
        <v>1416</v>
      </c>
      <c r="H87277" t="s">
        <v>402</v>
      </c>
      <c r="I87277">
        <v>1601571</v>
      </c>
      <c r="J87277" t="s">
        <v>403</v>
      </c>
      <c r="K87277">
        <v>35828</v>
      </c>
      <c r="L87277" t="s">
        <v>404</v>
      </c>
      <c r="M87277">
        <v>6654</v>
      </c>
      <c r="N87277" t="s">
        <v>10134</v>
      </c>
    </row>
    <row r="87278" spans="1:14" x14ac:dyDescent="0.35">
      <c r="A87278" s="2">
        <v>708208677090442</v>
      </c>
      <c r="B87278" s="2">
        <v>3788359471</v>
      </c>
      <c r="C87278" s="1">
        <v>28662</v>
      </c>
      <c r="D87278" s="1">
        <v>45321</v>
      </c>
      <c r="E87278">
        <v>6890</v>
      </c>
      <c r="F87278" t="s">
        <v>15</v>
      </c>
      <c r="G87278">
        <v>1416</v>
      </c>
      <c r="H87278" t="s">
        <v>402</v>
      </c>
      <c r="I87278">
        <v>1601571</v>
      </c>
      <c r="J87278" t="s">
        <v>403</v>
      </c>
      <c r="K87278">
        <v>43183</v>
      </c>
      <c r="L87278" t="s">
        <v>404</v>
      </c>
      <c r="M87278">
        <v>6654</v>
      </c>
      <c r="N87278" t="s">
        <v>10134</v>
      </c>
    </row>
    <row r="87279" spans="1:14" x14ac:dyDescent="0.35">
      <c r="A87279" s="2">
        <v>708208677353044</v>
      </c>
      <c r="B87279" s="2">
        <v>4352969494</v>
      </c>
      <c r="C87279" s="1">
        <v>29819</v>
      </c>
      <c r="D87279" s="1">
        <v>45254</v>
      </c>
      <c r="E87279">
        <v>6890</v>
      </c>
      <c r="F87279" t="s">
        <v>15</v>
      </c>
      <c r="G87279">
        <v>1487</v>
      </c>
      <c r="H87279" t="s">
        <v>122</v>
      </c>
      <c r="I87279">
        <v>154490</v>
      </c>
      <c r="J87279" t="s">
        <v>123</v>
      </c>
      <c r="K87279">
        <v>42353</v>
      </c>
      <c r="L87279" t="s">
        <v>125</v>
      </c>
      <c r="M87279">
        <v>6654</v>
      </c>
      <c r="N87279" t="s">
        <v>10134</v>
      </c>
    </row>
    <row r="87280" spans="1:14" x14ac:dyDescent="0.35">
      <c r="A87280" s="2">
        <v>708208678409647</v>
      </c>
      <c r="B87280" s="2">
        <v>9961058402</v>
      </c>
      <c r="C87280" s="1">
        <v>33313</v>
      </c>
      <c r="D87280" s="1">
        <v>44630</v>
      </c>
      <c r="E87280">
        <v>6890</v>
      </c>
      <c r="F87280" t="s">
        <v>15</v>
      </c>
      <c r="G87280">
        <v>1480</v>
      </c>
      <c r="H87280" t="s">
        <v>329</v>
      </c>
      <c r="I87280">
        <v>154393</v>
      </c>
      <c r="J87280" t="s">
        <v>1120</v>
      </c>
      <c r="K87280">
        <v>35533</v>
      </c>
      <c r="L87280" t="s">
        <v>1121</v>
      </c>
      <c r="M87280">
        <v>6654</v>
      </c>
      <c r="N87280" t="s">
        <v>10134</v>
      </c>
    </row>
    <row r="87281" spans="1:14" x14ac:dyDescent="0.35">
      <c r="A87281" s="2">
        <v>708208678409647</v>
      </c>
      <c r="B87281" s="2">
        <v>9961058402</v>
      </c>
      <c r="C87281" s="1">
        <v>33313</v>
      </c>
      <c r="D87281" s="1">
        <v>45148</v>
      </c>
      <c r="E87281">
        <v>6890</v>
      </c>
      <c r="F87281" t="s">
        <v>15</v>
      </c>
      <c r="G87281">
        <v>1480</v>
      </c>
      <c r="H87281" t="s">
        <v>329</v>
      </c>
      <c r="I87281">
        <v>154393</v>
      </c>
      <c r="J87281" t="s">
        <v>1120</v>
      </c>
      <c r="K87281">
        <v>35533</v>
      </c>
      <c r="L87281" t="s">
        <v>1121</v>
      </c>
      <c r="M87281">
        <v>6654</v>
      </c>
      <c r="N87281" t="s">
        <v>10134</v>
      </c>
    </row>
    <row r="87282" spans="1:14" x14ac:dyDescent="0.35">
      <c r="A87282" s="2">
        <v>708208679818745</v>
      </c>
      <c r="B87282" s="2">
        <v>28432517453</v>
      </c>
      <c r="C87282" s="1">
        <v>23598</v>
      </c>
      <c r="D87282" s="1">
        <v>44860</v>
      </c>
      <c r="E87282">
        <v>6890</v>
      </c>
      <c r="F87282" t="s">
        <v>15</v>
      </c>
      <c r="G87282">
        <v>1442</v>
      </c>
      <c r="H87282" t="s">
        <v>291</v>
      </c>
      <c r="I87282">
        <v>1565826</v>
      </c>
      <c r="J87282" t="s">
        <v>292</v>
      </c>
      <c r="K87282">
        <v>34884</v>
      </c>
      <c r="L87282" t="s">
        <v>293</v>
      </c>
      <c r="M87282">
        <v>6654</v>
      </c>
      <c r="N87282" t="s">
        <v>10134</v>
      </c>
    </row>
    <row r="87283" spans="1:14" x14ac:dyDescent="0.35">
      <c r="A87283" s="2">
        <v>708208682869649</v>
      </c>
      <c r="B87283" s="2">
        <v>6668397433</v>
      </c>
      <c r="C87283" s="1">
        <v>30102</v>
      </c>
      <c r="D87283" s="1">
        <v>44497</v>
      </c>
      <c r="E87283">
        <v>6890</v>
      </c>
      <c r="F87283" t="s">
        <v>15</v>
      </c>
      <c r="G87283">
        <v>1486</v>
      </c>
      <c r="H87283" t="s">
        <v>157</v>
      </c>
      <c r="I87283">
        <v>155500</v>
      </c>
      <c r="J87283" t="s">
        <v>801</v>
      </c>
      <c r="K87283">
        <v>35329</v>
      </c>
      <c r="L87283" t="s">
        <v>638</v>
      </c>
      <c r="M87283">
        <v>6654</v>
      </c>
      <c r="N87283" t="s">
        <v>10134</v>
      </c>
    </row>
    <row r="87284" spans="1:14" x14ac:dyDescent="0.35">
      <c r="A87284" s="2">
        <v>708208683564647</v>
      </c>
      <c r="C87284" s="1">
        <v>38175</v>
      </c>
      <c r="D87284" s="1">
        <v>45080</v>
      </c>
      <c r="E87284">
        <v>6890</v>
      </c>
      <c r="F87284" t="s">
        <v>15</v>
      </c>
      <c r="G87284">
        <v>1428</v>
      </c>
      <c r="H87284" t="s">
        <v>199</v>
      </c>
      <c r="I87284" t="s">
        <v>59</v>
      </c>
      <c r="J87284" t="s">
        <v>60</v>
      </c>
      <c r="K87284">
        <v>39424</v>
      </c>
      <c r="L87284" t="s">
        <v>84</v>
      </c>
      <c r="M87284">
        <v>6654</v>
      </c>
      <c r="N87284" t="s">
        <v>10134</v>
      </c>
    </row>
    <row r="87285" spans="1:14" x14ac:dyDescent="0.35">
      <c r="A87285" s="2">
        <v>708208683603146</v>
      </c>
      <c r="B87285" s="2">
        <v>71985304430</v>
      </c>
      <c r="C87285" s="1">
        <v>38108</v>
      </c>
      <c r="D87285" s="1">
        <v>45077</v>
      </c>
      <c r="E87285">
        <v>6890</v>
      </c>
      <c r="F87285" t="s">
        <v>15</v>
      </c>
      <c r="G87285">
        <v>1482</v>
      </c>
      <c r="H87285" t="s">
        <v>79</v>
      </c>
      <c r="I87285">
        <v>154032</v>
      </c>
      <c r="J87285" t="s">
        <v>80</v>
      </c>
      <c r="K87285">
        <v>37474</v>
      </c>
      <c r="L87285" t="s">
        <v>81</v>
      </c>
      <c r="M87285">
        <v>6654</v>
      </c>
      <c r="N87285" t="s">
        <v>10134</v>
      </c>
    </row>
    <row r="87286" spans="1:14" x14ac:dyDescent="0.35">
      <c r="A87286" s="2">
        <v>708208683831742</v>
      </c>
      <c r="B87286" s="2">
        <v>41051092434</v>
      </c>
      <c r="C87286" s="1">
        <v>22459</v>
      </c>
      <c r="D87286" s="1">
        <v>45161</v>
      </c>
      <c r="E87286">
        <v>6890</v>
      </c>
      <c r="F87286" t="s">
        <v>15</v>
      </c>
      <c r="G87286">
        <v>1416</v>
      </c>
      <c r="H87286" t="s">
        <v>402</v>
      </c>
      <c r="I87286">
        <v>2344122</v>
      </c>
      <c r="J87286" t="s">
        <v>971</v>
      </c>
      <c r="K87286">
        <v>37590</v>
      </c>
      <c r="L87286" t="s">
        <v>972</v>
      </c>
      <c r="M87286">
        <v>6654</v>
      </c>
      <c r="N87286" t="s">
        <v>10134</v>
      </c>
    </row>
    <row r="87287" spans="1:14" x14ac:dyDescent="0.35">
      <c r="A87287" s="2">
        <v>708208684130640</v>
      </c>
      <c r="B87287" s="2">
        <v>66700868491</v>
      </c>
      <c r="C87287" s="1">
        <v>20462</v>
      </c>
      <c r="D87287" s="1">
        <v>44448</v>
      </c>
      <c r="E87287">
        <v>6890</v>
      </c>
      <c r="F87287" t="s">
        <v>15</v>
      </c>
      <c r="G87287">
        <v>1445</v>
      </c>
      <c r="H87287" t="s">
        <v>295</v>
      </c>
      <c r="I87287">
        <v>155098</v>
      </c>
      <c r="J87287" t="s">
        <v>664</v>
      </c>
      <c r="K87287">
        <v>35425</v>
      </c>
      <c r="L87287" t="s">
        <v>665</v>
      </c>
      <c r="M87287">
        <v>6654</v>
      </c>
      <c r="N87287" t="s">
        <v>10134</v>
      </c>
    </row>
    <row r="87288" spans="1:14" x14ac:dyDescent="0.35">
      <c r="A87288" s="2">
        <v>708208685585447</v>
      </c>
      <c r="B87288" s="2">
        <v>11674518480</v>
      </c>
      <c r="C87288" s="1">
        <v>36991</v>
      </c>
      <c r="D87288" s="1">
        <v>45126</v>
      </c>
      <c r="E87288">
        <v>6890</v>
      </c>
      <c r="F87288" t="s">
        <v>15</v>
      </c>
      <c r="G87288">
        <v>1416</v>
      </c>
      <c r="H87288" t="s">
        <v>402</v>
      </c>
      <c r="I87288">
        <v>1601849</v>
      </c>
      <c r="J87288" t="s">
        <v>467</v>
      </c>
      <c r="K87288">
        <v>37582</v>
      </c>
      <c r="L87288" t="s">
        <v>468</v>
      </c>
      <c r="M87288">
        <v>6654</v>
      </c>
      <c r="N87288" t="s">
        <v>10134</v>
      </c>
    </row>
    <row r="87289" spans="1:14" x14ac:dyDescent="0.35">
      <c r="A87289" s="2">
        <v>708208687012940</v>
      </c>
      <c r="C87289" s="1">
        <v>26712</v>
      </c>
      <c r="D87289" s="1">
        <v>45253</v>
      </c>
      <c r="E87289">
        <v>6890</v>
      </c>
      <c r="F87289" t="s">
        <v>15</v>
      </c>
      <c r="G87289">
        <v>1495</v>
      </c>
      <c r="H87289" t="s">
        <v>835</v>
      </c>
      <c r="I87289">
        <v>155713</v>
      </c>
      <c r="J87289" t="s">
        <v>836</v>
      </c>
      <c r="K87289">
        <v>35409</v>
      </c>
      <c r="L87289" t="s">
        <v>837</v>
      </c>
      <c r="M87289">
        <v>6654</v>
      </c>
      <c r="N87289" t="s">
        <v>10134</v>
      </c>
    </row>
    <row r="87290" spans="1:14" x14ac:dyDescent="0.35">
      <c r="A87290" s="2">
        <v>708208687581147</v>
      </c>
      <c r="B87290" s="2">
        <v>9106688411</v>
      </c>
      <c r="C87290" s="1">
        <v>33037</v>
      </c>
      <c r="D87290" s="1">
        <v>45133</v>
      </c>
      <c r="E87290">
        <v>6890</v>
      </c>
      <c r="F87290" t="s">
        <v>15</v>
      </c>
      <c r="G87290">
        <v>1422</v>
      </c>
      <c r="H87290" t="s">
        <v>392</v>
      </c>
      <c r="I87290">
        <v>155330</v>
      </c>
      <c r="J87290" t="s">
        <v>760</v>
      </c>
      <c r="K87290">
        <v>37510</v>
      </c>
      <c r="L87290" t="s">
        <v>1142</v>
      </c>
      <c r="M87290">
        <v>6654</v>
      </c>
      <c r="N87290" t="s">
        <v>10134</v>
      </c>
    </row>
    <row r="87291" spans="1:14" x14ac:dyDescent="0.35">
      <c r="A87291" s="2">
        <v>708208688724448</v>
      </c>
      <c r="B87291" s="2">
        <v>1360839437</v>
      </c>
      <c r="C87291" s="1">
        <v>31364</v>
      </c>
      <c r="D87291" s="1">
        <v>44832</v>
      </c>
      <c r="E87291">
        <v>6890</v>
      </c>
      <c r="F87291" t="s">
        <v>15</v>
      </c>
      <c r="G87291">
        <v>1436</v>
      </c>
      <c r="H87291" t="s">
        <v>267</v>
      </c>
      <c r="I87291">
        <v>1592343</v>
      </c>
      <c r="J87291" t="s">
        <v>268</v>
      </c>
      <c r="K87291">
        <v>35536</v>
      </c>
      <c r="L87291" t="s">
        <v>269</v>
      </c>
      <c r="M87291">
        <v>6654</v>
      </c>
      <c r="N87291" t="s">
        <v>10134</v>
      </c>
    </row>
    <row r="87292" spans="1:14" x14ac:dyDescent="0.35">
      <c r="A87292" s="2">
        <v>708208688724448</v>
      </c>
      <c r="B87292" s="2">
        <v>1360839437</v>
      </c>
      <c r="C87292" s="1">
        <v>31364</v>
      </c>
      <c r="D87292" s="1">
        <v>45181</v>
      </c>
      <c r="E87292">
        <v>6890</v>
      </c>
      <c r="F87292" t="s">
        <v>15</v>
      </c>
      <c r="G87292">
        <v>1436</v>
      </c>
      <c r="H87292" t="s">
        <v>267</v>
      </c>
      <c r="I87292">
        <v>1592343</v>
      </c>
      <c r="J87292" t="s">
        <v>268</v>
      </c>
      <c r="K87292">
        <v>37593</v>
      </c>
      <c r="L87292" t="s">
        <v>269</v>
      </c>
      <c r="M87292">
        <v>6654</v>
      </c>
      <c r="N87292" t="s">
        <v>10134</v>
      </c>
    </row>
    <row r="87293" spans="1:14" x14ac:dyDescent="0.35">
      <c r="A87293" s="2">
        <v>708208688759446</v>
      </c>
      <c r="C87293" s="1">
        <v>35623</v>
      </c>
      <c r="D87293" s="1">
        <v>44510</v>
      </c>
      <c r="E87293">
        <v>6890</v>
      </c>
      <c r="F87293" t="s">
        <v>15</v>
      </c>
      <c r="G87293">
        <v>1427</v>
      </c>
      <c r="H87293" t="s">
        <v>264</v>
      </c>
      <c r="I87293">
        <v>154725</v>
      </c>
      <c r="J87293" t="s">
        <v>265</v>
      </c>
      <c r="K87293">
        <v>35665</v>
      </c>
      <c r="L87293" t="s">
        <v>266</v>
      </c>
      <c r="M87293">
        <v>6654</v>
      </c>
      <c r="N87293" t="s">
        <v>10134</v>
      </c>
    </row>
    <row r="87294" spans="1:14" x14ac:dyDescent="0.35">
      <c r="A87294" s="2">
        <v>708208688759446</v>
      </c>
      <c r="B87294" s="2">
        <v>72075431400</v>
      </c>
      <c r="C87294" s="1">
        <v>35623</v>
      </c>
      <c r="D87294" s="1">
        <v>45210</v>
      </c>
      <c r="E87294">
        <v>6890</v>
      </c>
      <c r="F87294" t="s">
        <v>15</v>
      </c>
      <c r="G87294">
        <v>1427</v>
      </c>
      <c r="H87294" t="s">
        <v>264</v>
      </c>
      <c r="I87294">
        <v>154725</v>
      </c>
      <c r="J87294" t="s">
        <v>265</v>
      </c>
      <c r="K87294">
        <v>43350</v>
      </c>
      <c r="L87294" t="s">
        <v>266</v>
      </c>
      <c r="M87294">
        <v>6654</v>
      </c>
      <c r="N87294" t="s">
        <v>10134</v>
      </c>
    </row>
    <row r="87295" spans="1:14" x14ac:dyDescent="0.35">
      <c r="A87295" s="2">
        <v>708208690888940</v>
      </c>
      <c r="C87295" s="1">
        <v>31339</v>
      </c>
      <c r="D87295" s="1">
        <v>44860</v>
      </c>
      <c r="E87295">
        <v>6890</v>
      </c>
      <c r="F87295" t="s">
        <v>15</v>
      </c>
      <c r="G87295">
        <v>1518</v>
      </c>
      <c r="H87295" t="s">
        <v>1147</v>
      </c>
      <c r="I87295">
        <v>154458</v>
      </c>
      <c r="J87295" t="s">
        <v>1148</v>
      </c>
      <c r="K87295">
        <v>35376</v>
      </c>
      <c r="L87295" t="s">
        <v>1149</v>
      </c>
      <c r="M87295">
        <v>6654</v>
      </c>
      <c r="N87295" t="s">
        <v>10134</v>
      </c>
    </row>
    <row r="87296" spans="1:14" x14ac:dyDescent="0.35">
      <c r="A87296" s="2">
        <v>708208693774741</v>
      </c>
      <c r="C87296" s="1">
        <v>20482</v>
      </c>
      <c r="D87296" s="1">
        <v>44951</v>
      </c>
      <c r="E87296">
        <v>6890</v>
      </c>
      <c r="F87296" t="s">
        <v>15</v>
      </c>
      <c r="G87296">
        <v>1560</v>
      </c>
      <c r="H87296" t="s">
        <v>386</v>
      </c>
      <c r="I87296">
        <v>153842</v>
      </c>
      <c r="J87296" t="s">
        <v>400</v>
      </c>
      <c r="K87296">
        <v>42331</v>
      </c>
      <c r="L87296" t="s">
        <v>401</v>
      </c>
      <c r="M87296">
        <v>6654</v>
      </c>
      <c r="N87296" t="s">
        <v>10134</v>
      </c>
    </row>
    <row r="87297" spans="1:14" x14ac:dyDescent="0.35">
      <c r="A87297" s="2">
        <v>708208698370444</v>
      </c>
      <c r="B87297" s="2">
        <v>94703574420</v>
      </c>
      <c r="C87297" s="1">
        <v>25399</v>
      </c>
      <c r="D87297" s="1">
        <v>45337</v>
      </c>
      <c r="E87297">
        <v>6890</v>
      </c>
      <c r="F87297" t="s">
        <v>15</v>
      </c>
      <c r="G87297">
        <v>1539</v>
      </c>
      <c r="H87297" t="s">
        <v>368</v>
      </c>
      <c r="I87297">
        <v>153907</v>
      </c>
      <c r="J87297" t="s">
        <v>1029</v>
      </c>
      <c r="K87297">
        <v>37454</v>
      </c>
      <c r="L87297" t="s">
        <v>1030</v>
      </c>
      <c r="M87297">
        <v>6654</v>
      </c>
      <c r="N87297" t="s">
        <v>10134</v>
      </c>
    </row>
    <row r="87298" spans="1:14" x14ac:dyDescent="0.35">
      <c r="A87298" s="2">
        <v>708209101547346</v>
      </c>
      <c r="C87298" s="1">
        <v>23270</v>
      </c>
      <c r="D87298" s="1">
        <v>44462</v>
      </c>
      <c r="E87298">
        <v>6890</v>
      </c>
      <c r="F87298" t="s">
        <v>15</v>
      </c>
      <c r="G87298">
        <v>1483</v>
      </c>
      <c r="H87298" t="s">
        <v>686</v>
      </c>
      <c r="I87298">
        <v>155055</v>
      </c>
      <c r="J87298" t="s">
        <v>687</v>
      </c>
      <c r="K87298">
        <v>34905</v>
      </c>
      <c r="L87298" t="s">
        <v>688</v>
      </c>
      <c r="M87298">
        <v>6654</v>
      </c>
      <c r="N87298" t="s">
        <v>10134</v>
      </c>
    </row>
    <row r="87299" spans="1:14" x14ac:dyDescent="0.35">
      <c r="A87299" s="2">
        <v>708209103451346</v>
      </c>
      <c r="C87299" s="1">
        <v>29397</v>
      </c>
      <c r="D87299" s="1">
        <v>44805</v>
      </c>
      <c r="E87299">
        <v>6890</v>
      </c>
      <c r="F87299" t="s">
        <v>15</v>
      </c>
      <c r="G87299">
        <v>1457</v>
      </c>
      <c r="H87299" t="s">
        <v>259</v>
      </c>
      <c r="I87299">
        <v>155454</v>
      </c>
      <c r="J87299" t="s">
        <v>260</v>
      </c>
      <c r="K87299">
        <v>36059</v>
      </c>
      <c r="L87299" t="s">
        <v>261</v>
      </c>
      <c r="M87299">
        <v>6654</v>
      </c>
      <c r="N87299" t="s">
        <v>10134</v>
      </c>
    </row>
    <row r="87300" spans="1:14" x14ac:dyDescent="0.35">
      <c r="A87300" s="2">
        <v>708209103528241</v>
      </c>
      <c r="C87300" s="1">
        <v>37603</v>
      </c>
      <c r="D87300" s="1">
        <v>44729</v>
      </c>
      <c r="E87300">
        <v>6890</v>
      </c>
      <c r="F87300" t="s">
        <v>15</v>
      </c>
      <c r="G87300">
        <v>1432</v>
      </c>
      <c r="H87300" t="s">
        <v>153</v>
      </c>
      <c r="I87300">
        <v>154334</v>
      </c>
      <c r="J87300" t="s">
        <v>470</v>
      </c>
      <c r="K87300">
        <v>34950</v>
      </c>
      <c r="L87300" t="s">
        <v>471</v>
      </c>
      <c r="M87300">
        <v>6654</v>
      </c>
      <c r="N87300" t="s">
        <v>10134</v>
      </c>
    </row>
    <row r="87301" spans="1:14" x14ac:dyDescent="0.35">
      <c r="A87301" s="2">
        <v>708209104198148</v>
      </c>
      <c r="B87301" s="2">
        <v>78348439404</v>
      </c>
      <c r="C87301" s="1">
        <v>26646</v>
      </c>
      <c r="D87301" s="1">
        <v>44657</v>
      </c>
      <c r="E87301">
        <v>6890</v>
      </c>
      <c r="F87301" t="s">
        <v>15</v>
      </c>
      <c r="G87301">
        <v>1466</v>
      </c>
      <c r="H87301" t="s">
        <v>1703</v>
      </c>
      <c r="I87301">
        <v>2172305</v>
      </c>
      <c r="J87301" t="s">
        <v>2072</v>
      </c>
      <c r="K87301">
        <v>35748</v>
      </c>
      <c r="L87301" t="s">
        <v>2073</v>
      </c>
      <c r="M87301">
        <v>6654</v>
      </c>
      <c r="N87301" t="s">
        <v>10134</v>
      </c>
    </row>
    <row r="87302" spans="1:14" x14ac:dyDescent="0.35">
      <c r="A87302" s="2">
        <v>708209104472045</v>
      </c>
      <c r="B87302" s="2">
        <v>2983837483</v>
      </c>
      <c r="C87302" s="1">
        <v>29230</v>
      </c>
      <c r="D87302" s="1">
        <v>45345</v>
      </c>
      <c r="E87302">
        <v>6890</v>
      </c>
      <c r="F87302" t="s">
        <v>15</v>
      </c>
      <c r="G87302">
        <v>1433</v>
      </c>
      <c r="H87302" t="s">
        <v>132</v>
      </c>
      <c r="I87302">
        <v>153664</v>
      </c>
      <c r="J87302" t="s">
        <v>133</v>
      </c>
      <c r="K87302">
        <v>35671</v>
      </c>
      <c r="L87302" t="s">
        <v>134</v>
      </c>
      <c r="M87302">
        <v>6654</v>
      </c>
      <c r="N87302" t="s">
        <v>10134</v>
      </c>
    </row>
    <row r="87303" spans="1:14" x14ac:dyDescent="0.35">
      <c r="A87303" s="2">
        <v>708209105018445</v>
      </c>
      <c r="C87303" s="1">
        <v>36489</v>
      </c>
      <c r="D87303" s="1">
        <v>45418</v>
      </c>
      <c r="E87303">
        <v>6890</v>
      </c>
      <c r="F87303" t="s">
        <v>15</v>
      </c>
      <c r="G87303">
        <v>1435</v>
      </c>
      <c r="H87303" t="s">
        <v>206</v>
      </c>
      <c r="I87303">
        <v>2435780</v>
      </c>
      <c r="J87303" t="s">
        <v>1843</v>
      </c>
      <c r="K87303">
        <v>46429</v>
      </c>
      <c r="L87303" t="s">
        <v>852</v>
      </c>
      <c r="M87303">
        <v>6654</v>
      </c>
      <c r="N87303" t="s">
        <v>10134</v>
      </c>
    </row>
    <row r="87304" spans="1:14" x14ac:dyDescent="0.35">
      <c r="A87304" s="2">
        <v>708209108618842</v>
      </c>
      <c r="B87304" s="2">
        <v>95961992420</v>
      </c>
      <c r="C87304" s="1">
        <v>28651</v>
      </c>
      <c r="D87304" s="1">
        <v>45400</v>
      </c>
      <c r="E87304">
        <v>6890</v>
      </c>
      <c r="F87304" t="s">
        <v>15</v>
      </c>
      <c r="G87304">
        <v>1490</v>
      </c>
      <c r="H87304" t="s">
        <v>428</v>
      </c>
      <c r="I87304">
        <v>153818</v>
      </c>
      <c r="J87304" t="s">
        <v>1362</v>
      </c>
      <c r="K87304">
        <v>42524</v>
      </c>
      <c r="L87304" t="s">
        <v>1363</v>
      </c>
      <c r="M87304">
        <v>6654</v>
      </c>
      <c r="N87304" t="s">
        <v>10134</v>
      </c>
    </row>
    <row r="87305" spans="1:14" x14ac:dyDescent="0.35">
      <c r="A87305" s="2">
        <v>708209109698149</v>
      </c>
      <c r="B87305" s="2">
        <v>11299376401</v>
      </c>
      <c r="C87305" s="1">
        <v>33728</v>
      </c>
      <c r="D87305" s="1">
        <v>45406</v>
      </c>
      <c r="E87305">
        <v>6890</v>
      </c>
      <c r="F87305" t="s">
        <v>15</v>
      </c>
      <c r="G87305">
        <v>1561</v>
      </c>
      <c r="H87305" t="s">
        <v>670</v>
      </c>
      <c r="I87305">
        <v>155322</v>
      </c>
      <c r="J87305" t="s">
        <v>671</v>
      </c>
      <c r="K87305">
        <v>37320</v>
      </c>
      <c r="L87305" t="s">
        <v>1151</v>
      </c>
      <c r="M87305">
        <v>6654</v>
      </c>
      <c r="N87305" t="s">
        <v>10134</v>
      </c>
    </row>
    <row r="87306" spans="1:14" x14ac:dyDescent="0.35">
      <c r="A87306" s="2">
        <v>708209112613043</v>
      </c>
      <c r="B87306" s="2">
        <v>71841890430</v>
      </c>
      <c r="C87306" s="1">
        <v>25539</v>
      </c>
      <c r="D87306" s="1">
        <v>44784</v>
      </c>
      <c r="E87306">
        <v>6890</v>
      </c>
      <c r="F87306" t="s">
        <v>15</v>
      </c>
      <c r="G87306">
        <v>1486</v>
      </c>
      <c r="H87306" t="s">
        <v>157</v>
      </c>
      <c r="I87306">
        <v>155543</v>
      </c>
      <c r="J87306" t="s">
        <v>158</v>
      </c>
      <c r="K87306">
        <v>35331</v>
      </c>
      <c r="L87306" t="s">
        <v>159</v>
      </c>
      <c r="M87306">
        <v>6654</v>
      </c>
      <c r="N87306" t="s">
        <v>10134</v>
      </c>
    </row>
    <row r="87307" spans="1:14" x14ac:dyDescent="0.35">
      <c r="A87307" s="2">
        <v>708209112639441</v>
      </c>
      <c r="B87307" s="2">
        <v>11146991444</v>
      </c>
      <c r="C87307" s="1">
        <v>34445</v>
      </c>
      <c r="D87307" s="1">
        <v>44860</v>
      </c>
      <c r="E87307">
        <v>6890</v>
      </c>
      <c r="F87307" t="s">
        <v>15</v>
      </c>
      <c r="G87307">
        <v>1431</v>
      </c>
      <c r="H87307" t="s">
        <v>509</v>
      </c>
      <c r="I87307">
        <v>154059</v>
      </c>
      <c r="J87307" t="s">
        <v>510</v>
      </c>
      <c r="K87307">
        <v>42534</v>
      </c>
      <c r="L87307" t="s">
        <v>511</v>
      </c>
      <c r="M87307">
        <v>6654</v>
      </c>
      <c r="N87307" t="s">
        <v>10134</v>
      </c>
    </row>
    <row r="87308" spans="1:14" x14ac:dyDescent="0.35">
      <c r="A87308" s="2">
        <v>708209115387842</v>
      </c>
      <c r="B87308" s="2">
        <v>36128961487</v>
      </c>
      <c r="C87308" s="1">
        <v>22571</v>
      </c>
      <c r="D87308" s="1">
        <v>45260</v>
      </c>
      <c r="E87308">
        <v>6890</v>
      </c>
      <c r="F87308" t="s">
        <v>15</v>
      </c>
      <c r="G87308">
        <v>1572</v>
      </c>
      <c r="H87308" t="s">
        <v>521</v>
      </c>
      <c r="I87308">
        <v>152668</v>
      </c>
      <c r="J87308" t="s">
        <v>711</v>
      </c>
      <c r="K87308">
        <v>36071</v>
      </c>
      <c r="L87308" t="s">
        <v>712</v>
      </c>
      <c r="M87308">
        <v>6654</v>
      </c>
      <c r="N87308" t="s">
        <v>10134</v>
      </c>
    </row>
    <row r="87309" spans="1:14" x14ac:dyDescent="0.35">
      <c r="A87309" s="2">
        <v>708209115592349</v>
      </c>
      <c r="C87309" s="1">
        <v>27181</v>
      </c>
      <c r="D87309" s="1">
        <v>44958</v>
      </c>
      <c r="E87309">
        <v>6890</v>
      </c>
      <c r="F87309" t="s">
        <v>15</v>
      </c>
      <c r="G87309">
        <v>1481</v>
      </c>
      <c r="H87309" t="s">
        <v>34</v>
      </c>
      <c r="I87309">
        <v>154660</v>
      </c>
      <c r="J87309" t="s">
        <v>35</v>
      </c>
      <c r="K87309">
        <v>35441</v>
      </c>
      <c r="L87309" t="s">
        <v>36</v>
      </c>
      <c r="M87309">
        <v>6654</v>
      </c>
      <c r="N87309" t="s">
        <v>10134</v>
      </c>
    </row>
    <row r="87310" spans="1:14" x14ac:dyDescent="0.35">
      <c r="A87310" s="2">
        <v>708209115949549</v>
      </c>
      <c r="B87310" s="2">
        <v>17254075408</v>
      </c>
      <c r="C87310" s="1">
        <v>38577</v>
      </c>
      <c r="D87310" s="1">
        <v>45364</v>
      </c>
      <c r="E87310">
        <v>6890</v>
      </c>
      <c r="F87310" t="s">
        <v>15</v>
      </c>
      <c r="G87310">
        <v>1451</v>
      </c>
      <c r="H87310" t="s">
        <v>1187</v>
      </c>
      <c r="I87310">
        <v>154296</v>
      </c>
      <c r="J87310" t="s">
        <v>1723</v>
      </c>
      <c r="K87310">
        <v>42763</v>
      </c>
      <c r="L87310" t="s">
        <v>141</v>
      </c>
      <c r="M87310">
        <v>6654</v>
      </c>
      <c r="N87310" t="s">
        <v>10134</v>
      </c>
    </row>
    <row r="87311" spans="1:14" x14ac:dyDescent="0.35">
      <c r="A87311" s="2">
        <v>708209117134445</v>
      </c>
      <c r="B87311" s="2">
        <v>11269668439</v>
      </c>
      <c r="C87311" s="1">
        <v>34639</v>
      </c>
      <c r="D87311" s="1">
        <v>44644</v>
      </c>
      <c r="E87311">
        <v>6890</v>
      </c>
      <c r="F87311" t="s">
        <v>15</v>
      </c>
      <c r="G87311">
        <v>1504</v>
      </c>
      <c r="H87311" t="s">
        <v>299</v>
      </c>
      <c r="I87311">
        <v>154547</v>
      </c>
      <c r="J87311" t="s">
        <v>423</v>
      </c>
      <c r="K87311">
        <v>35311</v>
      </c>
      <c r="L87311" t="s">
        <v>424</v>
      </c>
      <c r="M87311">
        <v>6654</v>
      </c>
      <c r="N87311" t="s">
        <v>10134</v>
      </c>
    </row>
    <row r="87312" spans="1:14" x14ac:dyDescent="0.35">
      <c r="A87312" s="2">
        <v>708209117225645</v>
      </c>
      <c r="B87312" s="2">
        <v>7857475408</v>
      </c>
      <c r="C87312" s="1">
        <v>28856</v>
      </c>
      <c r="D87312" s="1">
        <v>45344</v>
      </c>
      <c r="E87312">
        <v>6890</v>
      </c>
      <c r="F87312" t="s">
        <v>15</v>
      </c>
      <c r="G87312">
        <v>1500</v>
      </c>
      <c r="H87312" t="s">
        <v>101</v>
      </c>
      <c r="I87312">
        <v>154644</v>
      </c>
      <c r="J87312" t="s">
        <v>586</v>
      </c>
      <c r="K87312">
        <v>35652</v>
      </c>
      <c r="L87312" t="s">
        <v>587</v>
      </c>
      <c r="M87312">
        <v>6654</v>
      </c>
      <c r="N87312" t="s">
        <v>10134</v>
      </c>
    </row>
    <row r="87313" spans="1:14" x14ac:dyDescent="0.35">
      <c r="A87313" s="2">
        <v>708209120098144</v>
      </c>
      <c r="B87313" s="2">
        <v>70992651484</v>
      </c>
      <c r="C87313" s="1">
        <v>36397</v>
      </c>
      <c r="D87313" s="1">
        <v>44547</v>
      </c>
      <c r="E87313">
        <v>6890</v>
      </c>
      <c r="F87313" t="s">
        <v>15</v>
      </c>
      <c r="G87313">
        <v>1549</v>
      </c>
      <c r="H87313" t="s">
        <v>619</v>
      </c>
      <c r="I87313">
        <v>153982</v>
      </c>
      <c r="J87313" t="s">
        <v>620</v>
      </c>
      <c r="K87313">
        <v>35521</v>
      </c>
      <c r="L87313" t="s">
        <v>621</v>
      </c>
      <c r="M87313">
        <v>6654</v>
      </c>
      <c r="N87313" t="s">
        <v>10134</v>
      </c>
    </row>
    <row r="87314" spans="1:14" x14ac:dyDescent="0.35">
      <c r="A87314" s="2">
        <v>708209120501240</v>
      </c>
      <c r="C87314" s="1">
        <v>35048</v>
      </c>
      <c r="D87314" s="1">
        <v>44713</v>
      </c>
      <c r="E87314">
        <v>6890</v>
      </c>
      <c r="F87314" t="s">
        <v>15</v>
      </c>
      <c r="G87314">
        <v>1424</v>
      </c>
      <c r="H87314" t="s">
        <v>230</v>
      </c>
      <c r="I87314">
        <v>154733</v>
      </c>
      <c r="J87314" t="s">
        <v>513</v>
      </c>
      <c r="K87314">
        <v>35470</v>
      </c>
      <c r="L87314" t="s">
        <v>514</v>
      </c>
      <c r="M87314">
        <v>6654</v>
      </c>
      <c r="N87314" t="s">
        <v>10134</v>
      </c>
    </row>
    <row r="87315" spans="1:14" x14ac:dyDescent="0.35">
      <c r="A87315" s="2">
        <v>708209120566547</v>
      </c>
      <c r="B87315" s="2">
        <v>7552002921</v>
      </c>
      <c r="C87315" s="1">
        <v>33424</v>
      </c>
      <c r="D87315" s="1">
        <v>44496</v>
      </c>
      <c r="E87315">
        <v>6890</v>
      </c>
      <c r="F87315" t="s">
        <v>15</v>
      </c>
      <c r="G87315">
        <v>1504</v>
      </c>
      <c r="H87315" t="s">
        <v>299</v>
      </c>
      <c r="I87315">
        <v>154539</v>
      </c>
      <c r="J87315" t="s">
        <v>426</v>
      </c>
      <c r="K87315">
        <v>35347</v>
      </c>
      <c r="L87315" t="s">
        <v>986</v>
      </c>
      <c r="M87315">
        <v>6654</v>
      </c>
      <c r="N87315" t="s">
        <v>10134</v>
      </c>
    </row>
    <row r="87316" spans="1:14" x14ac:dyDescent="0.35">
      <c r="A87316" s="2">
        <v>708209121694646</v>
      </c>
      <c r="B87316" s="2">
        <v>4851338490</v>
      </c>
      <c r="C87316" s="1">
        <v>27943</v>
      </c>
      <c r="D87316" s="1">
        <v>44704</v>
      </c>
      <c r="E87316">
        <v>6890</v>
      </c>
      <c r="F87316" t="s">
        <v>15</v>
      </c>
      <c r="G87316">
        <v>1535</v>
      </c>
      <c r="H87316" t="s">
        <v>419</v>
      </c>
      <c r="I87316">
        <v>155640</v>
      </c>
      <c r="J87316" t="s">
        <v>420</v>
      </c>
      <c r="K87316">
        <v>35958</v>
      </c>
      <c r="L87316" t="s">
        <v>421</v>
      </c>
      <c r="M87316">
        <v>6654</v>
      </c>
      <c r="N87316" t="s">
        <v>10134</v>
      </c>
    </row>
    <row r="87317" spans="1:14" x14ac:dyDescent="0.35">
      <c r="A87317" s="2">
        <v>708209121694646</v>
      </c>
      <c r="B87317" s="2">
        <v>4851338490</v>
      </c>
      <c r="C87317" s="1">
        <v>27943</v>
      </c>
      <c r="D87317" s="1">
        <v>45391</v>
      </c>
      <c r="E87317">
        <v>6890</v>
      </c>
      <c r="F87317" t="s">
        <v>15</v>
      </c>
      <c r="G87317">
        <v>1535</v>
      </c>
      <c r="H87317" t="s">
        <v>419</v>
      </c>
      <c r="I87317">
        <v>155640</v>
      </c>
      <c r="J87317" t="s">
        <v>420</v>
      </c>
      <c r="K87317">
        <v>46819</v>
      </c>
      <c r="L87317" t="s">
        <v>421</v>
      </c>
      <c r="M87317">
        <v>6654</v>
      </c>
      <c r="N87317" t="s">
        <v>10134</v>
      </c>
    </row>
    <row r="87318" spans="1:14" x14ac:dyDescent="0.35">
      <c r="A87318" s="2">
        <v>708209122595943</v>
      </c>
      <c r="B87318" s="2">
        <v>70261897438</v>
      </c>
      <c r="C87318" s="1">
        <v>35517</v>
      </c>
      <c r="D87318" s="1">
        <v>44853</v>
      </c>
      <c r="E87318">
        <v>6890</v>
      </c>
      <c r="F87318" t="s">
        <v>15</v>
      </c>
      <c r="G87318">
        <v>1438</v>
      </c>
      <c r="H87318" t="s">
        <v>192</v>
      </c>
      <c r="I87318">
        <v>153176</v>
      </c>
      <c r="J87318" t="s">
        <v>765</v>
      </c>
      <c r="K87318">
        <v>35390</v>
      </c>
      <c r="L87318" t="s">
        <v>766</v>
      </c>
      <c r="M87318">
        <v>6654</v>
      </c>
      <c r="N87318" t="s">
        <v>10134</v>
      </c>
    </row>
    <row r="87319" spans="1:14" x14ac:dyDescent="0.35">
      <c r="A87319" s="2">
        <v>708209122595943</v>
      </c>
      <c r="B87319" s="2">
        <v>70261897438</v>
      </c>
      <c r="C87319" s="1">
        <v>35517</v>
      </c>
      <c r="D87319" s="1">
        <v>44853</v>
      </c>
      <c r="E87319">
        <v>6890</v>
      </c>
      <c r="F87319" t="s">
        <v>15</v>
      </c>
      <c r="G87319">
        <v>1438</v>
      </c>
      <c r="H87319" t="s">
        <v>192</v>
      </c>
      <c r="I87319">
        <v>153176</v>
      </c>
      <c r="J87319" t="s">
        <v>765</v>
      </c>
      <c r="K87319">
        <v>35390</v>
      </c>
      <c r="L87319" t="s">
        <v>766</v>
      </c>
      <c r="M87319">
        <v>6654</v>
      </c>
      <c r="N87319" t="s">
        <v>10134</v>
      </c>
    </row>
    <row r="87320" spans="1:14" x14ac:dyDescent="0.35">
      <c r="A87320" s="2">
        <v>708209122761940</v>
      </c>
      <c r="B87320" s="2">
        <v>68544308449</v>
      </c>
      <c r="C87320" s="1">
        <v>24649</v>
      </c>
      <c r="D87320" s="1">
        <v>44642</v>
      </c>
      <c r="E87320">
        <v>6890</v>
      </c>
      <c r="F87320" t="s">
        <v>15</v>
      </c>
      <c r="G87320">
        <v>1541</v>
      </c>
      <c r="H87320" t="s">
        <v>598</v>
      </c>
      <c r="I87320">
        <v>154601</v>
      </c>
      <c r="J87320" t="s">
        <v>599</v>
      </c>
      <c r="K87320">
        <v>35708</v>
      </c>
      <c r="L87320" t="s">
        <v>600</v>
      </c>
      <c r="M87320">
        <v>6654</v>
      </c>
      <c r="N87320" t="s">
        <v>10134</v>
      </c>
    </row>
    <row r="87321" spans="1:14" x14ac:dyDescent="0.35">
      <c r="A87321" s="2">
        <v>708209122761940</v>
      </c>
      <c r="B87321" s="2">
        <v>68544308449</v>
      </c>
      <c r="C87321" s="1">
        <v>24649</v>
      </c>
      <c r="D87321" s="1">
        <v>45062</v>
      </c>
      <c r="E87321">
        <v>6890</v>
      </c>
      <c r="F87321" t="s">
        <v>15</v>
      </c>
      <c r="G87321">
        <v>1541</v>
      </c>
      <c r="H87321" t="s">
        <v>598</v>
      </c>
      <c r="I87321">
        <v>154601</v>
      </c>
      <c r="J87321" t="s">
        <v>599</v>
      </c>
      <c r="K87321">
        <v>42443</v>
      </c>
      <c r="L87321" t="s">
        <v>600</v>
      </c>
      <c r="M87321">
        <v>6654</v>
      </c>
      <c r="N87321" t="s">
        <v>10134</v>
      </c>
    </row>
    <row r="87322" spans="1:14" x14ac:dyDescent="0.35">
      <c r="A87322" s="2">
        <v>708209123072448</v>
      </c>
      <c r="C87322" s="1">
        <v>28942</v>
      </c>
      <c r="D87322" s="1">
        <v>44440</v>
      </c>
      <c r="E87322">
        <v>6890</v>
      </c>
      <c r="F87322" t="s">
        <v>15</v>
      </c>
      <c r="G87322">
        <v>1530</v>
      </c>
      <c r="H87322" t="s">
        <v>52</v>
      </c>
      <c r="I87322">
        <v>155942</v>
      </c>
      <c r="J87322" t="s">
        <v>53</v>
      </c>
      <c r="K87322">
        <v>35635</v>
      </c>
      <c r="L87322" t="s">
        <v>54</v>
      </c>
      <c r="M87322">
        <v>6654</v>
      </c>
      <c r="N87322" t="s">
        <v>10134</v>
      </c>
    </row>
    <row r="87323" spans="1:14" x14ac:dyDescent="0.35">
      <c r="A87323" s="2">
        <v>708209124656540</v>
      </c>
      <c r="B87323" s="2">
        <v>78351570478</v>
      </c>
      <c r="C87323" s="1">
        <v>26312</v>
      </c>
      <c r="D87323" s="1">
        <v>45422</v>
      </c>
      <c r="E87323">
        <v>6890</v>
      </c>
      <c r="F87323" t="s">
        <v>15</v>
      </c>
      <c r="G87323">
        <v>1531</v>
      </c>
      <c r="H87323" t="s">
        <v>1097</v>
      </c>
      <c r="I87323">
        <v>2400642</v>
      </c>
      <c r="J87323" t="s">
        <v>2965</v>
      </c>
      <c r="K87323">
        <v>45537</v>
      </c>
      <c r="L87323" t="s">
        <v>2964</v>
      </c>
      <c r="M87323">
        <v>6654</v>
      </c>
      <c r="N87323" t="s">
        <v>10134</v>
      </c>
    </row>
    <row r="87324" spans="1:14" x14ac:dyDescent="0.35">
      <c r="A87324" s="2">
        <v>708209125115241</v>
      </c>
      <c r="C87324" s="1">
        <v>26327</v>
      </c>
      <c r="D87324" s="1">
        <v>44468</v>
      </c>
      <c r="E87324">
        <v>6890</v>
      </c>
      <c r="F87324" t="s">
        <v>15</v>
      </c>
      <c r="G87324">
        <v>1498</v>
      </c>
      <c r="H87324" t="s">
        <v>63</v>
      </c>
      <c r="I87324">
        <v>155764</v>
      </c>
      <c r="J87324" t="s">
        <v>1060</v>
      </c>
      <c r="K87324">
        <v>35540</v>
      </c>
      <c r="L87324" t="s">
        <v>1061</v>
      </c>
      <c r="M87324">
        <v>6654</v>
      </c>
      <c r="N87324" t="s">
        <v>10134</v>
      </c>
    </row>
    <row r="87325" spans="1:14" x14ac:dyDescent="0.35">
      <c r="A87325" s="2">
        <v>708209125391745</v>
      </c>
      <c r="B87325" s="2">
        <v>2846673403</v>
      </c>
      <c r="C87325" s="1">
        <v>26735</v>
      </c>
      <c r="D87325" s="1">
        <v>44762</v>
      </c>
      <c r="E87325">
        <v>6890</v>
      </c>
      <c r="F87325" t="s">
        <v>15</v>
      </c>
      <c r="G87325">
        <v>1488</v>
      </c>
      <c r="H87325" t="s">
        <v>139</v>
      </c>
      <c r="I87325">
        <v>152897</v>
      </c>
      <c r="J87325" t="s">
        <v>140</v>
      </c>
      <c r="K87325">
        <v>35584</v>
      </c>
      <c r="L87325" t="s">
        <v>1675</v>
      </c>
      <c r="M87325">
        <v>6654</v>
      </c>
      <c r="N87325" t="s">
        <v>10134</v>
      </c>
    </row>
    <row r="87326" spans="1:14" x14ac:dyDescent="0.35">
      <c r="A87326" s="2">
        <v>708209130031743</v>
      </c>
      <c r="B87326" s="2">
        <v>12066306479</v>
      </c>
      <c r="C87326" s="1">
        <v>35312</v>
      </c>
      <c r="D87326" s="1">
        <v>45302</v>
      </c>
      <c r="E87326">
        <v>6890</v>
      </c>
      <c r="F87326" t="s">
        <v>15</v>
      </c>
      <c r="G87326">
        <v>1513</v>
      </c>
      <c r="H87326" t="s">
        <v>171</v>
      </c>
      <c r="I87326">
        <v>155608</v>
      </c>
      <c r="J87326" t="s">
        <v>172</v>
      </c>
      <c r="K87326">
        <v>36725</v>
      </c>
      <c r="L87326" t="s">
        <v>242</v>
      </c>
      <c r="M87326">
        <v>6654</v>
      </c>
      <c r="N87326" t="s">
        <v>10134</v>
      </c>
    </row>
    <row r="87327" spans="1:14" x14ac:dyDescent="0.35">
      <c r="A87327" s="2">
        <v>708209130494441</v>
      </c>
      <c r="B87327" s="2">
        <v>70782772447</v>
      </c>
      <c r="C87327" s="1">
        <v>38129</v>
      </c>
      <c r="D87327" s="1">
        <v>45064</v>
      </c>
      <c r="E87327">
        <v>6890</v>
      </c>
      <c r="F87327" t="s">
        <v>15</v>
      </c>
      <c r="G87327">
        <v>1482</v>
      </c>
      <c r="H87327" t="s">
        <v>79</v>
      </c>
      <c r="I87327">
        <v>154016</v>
      </c>
      <c r="J87327" t="s">
        <v>1582</v>
      </c>
      <c r="K87327">
        <v>42490</v>
      </c>
      <c r="L87327" t="s">
        <v>1583</v>
      </c>
      <c r="M87327">
        <v>6654</v>
      </c>
      <c r="N87327" t="s">
        <v>10134</v>
      </c>
    </row>
    <row r="87328" spans="1:14" x14ac:dyDescent="0.35">
      <c r="A87328" s="2">
        <v>708209130494441</v>
      </c>
      <c r="B87328" s="2">
        <v>70782772447</v>
      </c>
      <c r="C87328" s="1">
        <v>38129</v>
      </c>
      <c r="D87328" s="1">
        <v>45078</v>
      </c>
      <c r="E87328">
        <v>6890</v>
      </c>
      <c r="F87328" t="s">
        <v>15</v>
      </c>
      <c r="G87328">
        <v>1482</v>
      </c>
      <c r="H87328" t="s">
        <v>79</v>
      </c>
      <c r="I87328">
        <v>154016</v>
      </c>
      <c r="J87328" t="s">
        <v>1582</v>
      </c>
      <c r="K87328">
        <v>42490</v>
      </c>
      <c r="L87328" t="s">
        <v>1583</v>
      </c>
      <c r="M87328">
        <v>6654</v>
      </c>
      <c r="N87328" t="s">
        <v>10134</v>
      </c>
    </row>
    <row r="87329" spans="1:14" x14ac:dyDescent="0.35">
      <c r="A87329" s="2">
        <v>708209132009540</v>
      </c>
      <c r="B87329" s="2">
        <v>73603155491</v>
      </c>
      <c r="C87329" s="1">
        <v>25490</v>
      </c>
      <c r="D87329" s="1">
        <v>44692</v>
      </c>
      <c r="E87329">
        <v>6890</v>
      </c>
      <c r="F87329" t="s">
        <v>15</v>
      </c>
      <c r="G87329">
        <v>1513</v>
      </c>
      <c r="H87329" t="s">
        <v>171</v>
      </c>
      <c r="I87329">
        <v>155594</v>
      </c>
      <c r="J87329" t="s">
        <v>886</v>
      </c>
      <c r="K87329">
        <v>35727</v>
      </c>
      <c r="L87329" t="s">
        <v>887</v>
      </c>
      <c r="M87329">
        <v>6654</v>
      </c>
      <c r="N87329" t="s">
        <v>10134</v>
      </c>
    </row>
    <row r="87330" spans="1:14" x14ac:dyDescent="0.35">
      <c r="A87330" s="2">
        <v>708209132662449</v>
      </c>
      <c r="B87330" s="2">
        <v>5278947454</v>
      </c>
      <c r="C87330" s="1">
        <v>31406</v>
      </c>
      <c r="D87330" s="1">
        <v>45238</v>
      </c>
      <c r="E87330">
        <v>6890</v>
      </c>
      <c r="F87330" t="s">
        <v>15</v>
      </c>
      <c r="G87330">
        <v>1561</v>
      </c>
      <c r="H87330" t="s">
        <v>670</v>
      </c>
      <c r="I87330">
        <v>155314</v>
      </c>
      <c r="J87330" t="s">
        <v>673</v>
      </c>
      <c r="K87330">
        <v>37320</v>
      </c>
      <c r="L87330" t="s">
        <v>1151</v>
      </c>
      <c r="M87330">
        <v>6654</v>
      </c>
      <c r="N87330" t="s">
        <v>10134</v>
      </c>
    </row>
    <row r="87331" spans="1:14" x14ac:dyDescent="0.35">
      <c r="A87331" s="2">
        <v>708209134201740</v>
      </c>
      <c r="B87331" s="2">
        <v>7857213470</v>
      </c>
      <c r="C87331" s="1">
        <v>32335</v>
      </c>
      <c r="D87331" s="1">
        <v>45202</v>
      </c>
      <c r="E87331">
        <v>6890</v>
      </c>
      <c r="F87331" t="s">
        <v>15</v>
      </c>
      <c r="G87331">
        <v>1491</v>
      </c>
      <c r="H87331" t="s">
        <v>97</v>
      </c>
      <c r="I87331">
        <v>155365</v>
      </c>
      <c r="J87331" t="s">
        <v>98</v>
      </c>
      <c r="K87331">
        <v>37396</v>
      </c>
      <c r="L87331" t="s">
        <v>99</v>
      </c>
      <c r="M87331">
        <v>6654</v>
      </c>
      <c r="N87331" t="s">
        <v>10134</v>
      </c>
    </row>
    <row r="87332" spans="1:14" x14ac:dyDescent="0.35">
      <c r="A87332" s="2">
        <v>708209134616142</v>
      </c>
      <c r="C87332" s="1">
        <v>24716</v>
      </c>
      <c r="D87332" s="1">
        <v>44635</v>
      </c>
      <c r="E87332">
        <v>6890</v>
      </c>
      <c r="F87332" t="s">
        <v>15</v>
      </c>
      <c r="G87332">
        <v>1510</v>
      </c>
      <c r="H87332" t="s">
        <v>10136</v>
      </c>
      <c r="I87332">
        <v>152552</v>
      </c>
      <c r="J87332" t="s">
        <v>10139</v>
      </c>
      <c r="K87332">
        <v>35793</v>
      </c>
      <c r="L87332" t="s">
        <v>972</v>
      </c>
      <c r="M87332">
        <v>6654</v>
      </c>
      <c r="N87332" t="s">
        <v>10134</v>
      </c>
    </row>
    <row r="87333" spans="1:14" x14ac:dyDescent="0.35">
      <c r="A87333" s="2">
        <v>708209137166849</v>
      </c>
      <c r="B87333" s="2">
        <v>875289401</v>
      </c>
      <c r="C87333" s="1">
        <v>28587</v>
      </c>
      <c r="D87333" s="1">
        <v>44454</v>
      </c>
      <c r="E87333">
        <v>6890</v>
      </c>
      <c r="F87333" t="s">
        <v>15</v>
      </c>
      <c r="G87333">
        <v>1481</v>
      </c>
      <c r="H87333" t="s">
        <v>34</v>
      </c>
      <c r="I87333">
        <v>154660</v>
      </c>
      <c r="J87333" t="s">
        <v>35</v>
      </c>
      <c r="K87333">
        <v>35441</v>
      </c>
      <c r="L87333" t="s">
        <v>36</v>
      </c>
      <c r="M87333">
        <v>6654</v>
      </c>
      <c r="N87333" t="s">
        <v>10134</v>
      </c>
    </row>
    <row r="87334" spans="1:14" x14ac:dyDescent="0.35">
      <c r="A87334" s="2">
        <v>708209137359248</v>
      </c>
      <c r="B87334" s="2">
        <v>10562986421</v>
      </c>
      <c r="C87334" s="1">
        <v>35066</v>
      </c>
      <c r="D87334" s="1">
        <v>45400</v>
      </c>
      <c r="E87334">
        <v>6890</v>
      </c>
      <c r="F87334" t="s">
        <v>15</v>
      </c>
      <c r="G87334">
        <v>1486</v>
      </c>
      <c r="H87334" t="s">
        <v>157</v>
      </c>
      <c r="I87334">
        <v>155543</v>
      </c>
      <c r="J87334" t="s">
        <v>158</v>
      </c>
      <c r="K87334">
        <v>43162</v>
      </c>
      <c r="L87334" t="s">
        <v>159</v>
      </c>
      <c r="M87334">
        <v>6654</v>
      </c>
      <c r="N87334" t="s">
        <v>10134</v>
      </c>
    </row>
    <row r="87335" spans="1:14" x14ac:dyDescent="0.35">
      <c r="A87335" s="2">
        <v>708209137640648</v>
      </c>
      <c r="B87335" s="2">
        <v>36125954404</v>
      </c>
      <c r="C87335" s="1">
        <v>19959</v>
      </c>
      <c r="D87335" s="1">
        <v>45079</v>
      </c>
      <c r="E87335">
        <v>6890</v>
      </c>
      <c r="F87335" t="s">
        <v>15</v>
      </c>
      <c r="G87335">
        <v>1477</v>
      </c>
      <c r="H87335" t="s">
        <v>173</v>
      </c>
      <c r="I87335">
        <v>154113</v>
      </c>
      <c r="J87335" t="s">
        <v>528</v>
      </c>
      <c r="K87335">
        <v>42417</v>
      </c>
      <c r="L87335" t="s">
        <v>529</v>
      </c>
      <c r="M87335">
        <v>6654</v>
      </c>
      <c r="N87335" t="s">
        <v>10134</v>
      </c>
    </row>
    <row r="87336" spans="1:14" x14ac:dyDescent="0.35">
      <c r="A87336" s="2">
        <v>708209137907342</v>
      </c>
      <c r="C87336" s="1">
        <v>25551</v>
      </c>
      <c r="D87336" s="1">
        <v>44764</v>
      </c>
      <c r="E87336">
        <v>6890</v>
      </c>
      <c r="F87336" t="s">
        <v>15</v>
      </c>
      <c r="G87336">
        <v>1438</v>
      </c>
      <c r="H87336" t="s">
        <v>192</v>
      </c>
      <c r="I87336">
        <v>153168</v>
      </c>
      <c r="J87336" t="s">
        <v>1241</v>
      </c>
      <c r="K87336">
        <v>35764</v>
      </c>
      <c r="L87336" t="s">
        <v>1242</v>
      </c>
      <c r="M87336">
        <v>6654</v>
      </c>
      <c r="N87336" t="s">
        <v>10134</v>
      </c>
    </row>
    <row r="87337" spans="1:14" x14ac:dyDescent="0.35">
      <c r="A87337" s="2">
        <v>708209137907342</v>
      </c>
      <c r="C87337" s="1">
        <v>25551</v>
      </c>
      <c r="D87337" s="1">
        <v>45119</v>
      </c>
      <c r="E87337">
        <v>6890</v>
      </c>
      <c r="F87337" t="s">
        <v>15</v>
      </c>
      <c r="G87337">
        <v>1438</v>
      </c>
      <c r="H87337" t="s">
        <v>192</v>
      </c>
      <c r="I87337">
        <v>153176</v>
      </c>
      <c r="J87337" t="s">
        <v>765</v>
      </c>
      <c r="K87337">
        <v>35390</v>
      </c>
      <c r="L87337" t="s">
        <v>766</v>
      </c>
      <c r="M87337">
        <v>6654</v>
      </c>
      <c r="N87337" t="s">
        <v>10134</v>
      </c>
    </row>
    <row r="87338" spans="1:14" x14ac:dyDescent="0.35">
      <c r="A87338" s="2">
        <v>708209140877742</v>
      </c>
      <c r="C87338" s="1">
        <v>28805</v>
      </c>
      <c r="D87338" s="1">
        <v>45043</v>
      </c>
      <c r="E87338">
        <v>6890</v>
      </c>
      <c r="F87338" t="s">
        <v>15</v>
      </c>
      <c r="G87338">
        <v>1502</v>
      </c>
      <c r="H87338" t="s">
        <v>136</v>
      </c>
      <c r="I87338">
        <v>153044</v>
      </c>
      <c r="J87338" t="s">
        <v>137</v>
      </c>
      <c r="K87338">
        <v>36354</v>
      </c>
      <c r="L87338" t="s">
        <v>138</v>
      </c>
      <c r="M87338">
        <v>6654</v>
      </c>
      <c r="N87338" t="s">
        <v>10134</v>
      </c>
    </row>
    <row r="87339" spans="1:14" x14ac:dyDescent="0.35">
      <c r="A87339" s="2">
        <v>708209140885842</v>
      </c>
      <c r="B87339" s="2">
        <v>4215388481</v>
      </c>
      <c r="C87339" s="1">
        <v>27777</v>
      </c>
      <c r="D87339" s="1">
        <v>45203</v>
      </c>
      <c r="E87339">
        <v>6890</v>
      </c>
      <c r="F87339" t="s">
        <v>15</v>
      </c>
      <c r="G87339">
        <v>1522</v>
      </c>
      <c r="H87339" t="s">
        <v>414</v>
      </c>
      <c r="I87339">
        <v>153532</v>
      </c>
      <c r="J87339" t="s">
        <v>415</v>
      </c>
      <c r="K87339">
        <v>35192</v>
      </c>
      <c r="L87339" t="s">
        <v>416</v>
      </c>
      <c r="M87339">
        <v>6654</v>
      </c>
      <c r="N87339" t="s">
        <v>10134</v>
      </c>
    </row>
    <row r="87340" spans="1:14" x14ac:dyDescent="0.35">
      <c r="A87340" s="2">
        <v>708209143373346</v>
      </c>
      <c r="B87340" s="2">
        <v>6375048443</v>
      </c>
      <c r="C87340" s="1">
        <v>31356</v>
      </c>
      <c r="D87340" s="1">
        <v>44832</v>
      </c>
      <c r="E87340">
        <v>6890</v>
      </c>
      <c r="F87340" t="s">
        <v>15</v>
      </c>
      <c r="G87340">
        <v>1438</v>
      </c>
      <c r="H87340" t="s">
        <v>192</v>
      </c>
      <c r="I87340">
        <v>153176</v>
      </c>
      <c r="J87340" t="s">
        <v>765</v>
      </c>
      <c r="K87340">
        <v>35390</v>
      </c>
      <c r="L87340" t="s">
        <v>766</v>
      </c>
      <c r="M87340">
        <v>6654</v>
      </c>
      <c r="N87340" t="s">
        <v>10134</v>
      </c>
    </row>
    <row r="87341" spans="1:14" x14ac:dyDescent="0.35">
      <c r="A87341" s="2">
        <v>708209143373346</v>
      </c>
      <c r="B87341" s="2">
        <v>6375048443</v>
      </c>
      <c r="C87341" s="1">
        <v>31356</v>
      </c>
      <c r="D87341" s="1">
        <v>44832</v>
      </c>
      <c r="E87341">
        <v>6890</v>
      </c>
      <c r="F87341" t="s">
        <v>15</v>
      </c>
      <c r="G87341">
        <v>1438</v>
      </c>
      <c r="H87341" t="s">
        <v>192</v>
      </c>
      <c r="I87341">
        <v>153176</v>
      </c>
      <c r="J87341" t="s">
        <v>765</v>
      </c>
      <c r="K87341">
        <v>35390</v>
      </c>
      <c r="L87341" t="s">
        <v>766</v>
      </c>
      <c r="M87341">
        <v>6654</v>
      </c>
      <c r="N87341" t="s">
        <v>10134</v>
      </c>
    </row>
    <row r="87342" spans="1:14" x14ac:dyDescent="0.35">
      <c r="A87342" s="2">
        <v>708209144960547</v>
      </c>
      <c r="C87342" s="1">
        <v>23052</v>
      </c>
      <c r="D87342" s="1">
        <v>44845</v>
      </c>
      <c r="E87342">
        <v>6890</v>
      </c>
      <c r="F87342" t="s">
        <v>15</v>
      </c>
      <c r="G87342">
        <v>1486</v>
      </c>
      <c r="H87342" t="s">
        <v>157</v>
      </c>
      <c r="I87342">
        <v>155519</v>
      </c>
      <c r="J87342" t="s">
        <v>1082</v>
      </c>
      <c r="K87342">
        <v>35350</v>
      </c>
      <c r="L87342" t="s">
        <v>1083</v>
      </c>
      <c r="M87342">
        <v>6654</v>
      </c>
      <c r="N87342" t="s">
        <v>10134</v>
      </c>
    </row>
    <row r="87343" spans="1:14" x14ac:dyDescent="0.35">
      <c r="A87343" s="2">
        <v>708209144960547</v>
      </c>
      <c r="B87343" s="2">
        <v>36127450420</v>
      </c>
      <c r="C87343" s="1">
        <v>23081</v>
      </c>
      <c r="D87343" s="1">
        <v>45237</v>
      </c>
      <c r="E87343">
        <v>6890</v>
      </c>
      <c r="F87343" t="s">
        <v>15</v>
      </c>
      <c r="G87343">
        <v>1486</v>
      </c>
      <c r="H87343" t="s">
        <v>157</v>
      </c>
      <c r="I87343">
        <v>155519</v>
      </c>
      <c r="J87343" t="s">
        <v>1082</v>
      </c>
      <c r="K87343">
        <v>35350</v>
      </c>
      <c r="L87343" t="s">
        <v>1083</v>
      </c>
      <c r="M87343">
        <v>6654</v>
      </c>
      <c r="N87343" t="s">
        <v>10134</v>
      </c>
    </row>
    <row r="87344" spans="1:14" x14ac:dyDescent="0.35">
      <c r="A87344" s="2">
        <v>708209145177145</v>
      </c>
      <c r="C87344" s="1">
        <v>25855</v>
      </c>
      <c r="D87344" s="1">
        <v>44697</v>
      </c>
      <c r="E87344">
        <v>6890</v>
      </c>
      <c r="F87344" t="s">
        <v>15</v>
      </c>
      <c r="G87344">
        <v>1535</v>
      </c>
      <c r="H87344" t="s">
        <v>419</v>
      </c>
      <c r="I87344">
        <v>155640</v>
      </c>
      <c r="J87344" t="s">
        <v>420</v>
      </c>
      <c r="K87344">
        <v>35958</v>
      </c>
      <c r="L87344" t="s">
        <v>421</v>
      </c>
      <c r="M87344">
        <v>6654</v>
      </c>
      <c r="N87344" t="s">
        <v>10134</v>
      </c>
    </row>
    <row r="87345" spans="1:14" x14ac:dyDescent="0.35">
      <c r="A87345" s="2">
        <v>708209148505941</v>
      </c>
      <c r="C87345" s="1">
        <v>25357</v>
      </c>
      <c r="D87345" s="1">
        <v>45393</v>
      </c>
      <c r="E87345">
        <v>6890</v>
      </c>
      <c r="F87345" t="s">
        <v>15</v>
      </c>
      <c r="G87345">
        <v>1459</v>
      </c>
      <c r="H87345" t="s">
        <v>504</v>
      </c>
      <c r="I87345">
        <v>155306</v>
      </c>
      <c r="J87345" t="s">
        <v>757</v>
      </c>
      <c r="K87345">
        <v>42436</v>
      </c>
      <c r="L87345" t="s">
        <v>2207</v>
      </c>
      <c r="M87345">
        <v>6654</v>
      </c>
      <c r="N87345" t="s">
        <v>10134</v>
      </c>
    </row>
    <row r="87346" spans="1:14" x14ac:dyDescent="0.35">
      <c r="A87346" s="2">
        <v>708209148541743</v>
      </c>
      <c r="B87346" s="2">
        <v>2204151459</v>
      </c>
      <c r="C87346" s="1">
        <v>26830</v>
      </c>
      <c r="D87346" s="1">
        <v>45209</v>
      </c>
      <c r="E87346">
        <v>6890</v>
      </c>
      <c r="F87346" t="s">
        <v>15</v>
      </c>
      <c r="G87346">
        <v>1482</v>
      </c>
      <c r="H87346" t="s">
        <v>79</v>
      </c>
      <c r="I87346">
        <v>154040</v>
      </c>
      <c r="J87346" t="s">
        <v>526</v>
      </c>
      <c r="K87346">
        <v>35855</v>
      </c>
      <c r="L87346" t="s">
        <v>527</v>
      </c>
      <c r="M87346">
        <v>6654</v>
      </c>
      <c r="N87346" t="s">
        <v>10134</v>
      </c>
    </row>
    <row r="87347" spans="1:14" x14ac:dyDescent="0.35">
      <c r="A87347" s="2">
        <v>708209149228240</v>
      </c>
      <c r="B87347" s="2">
        <v>70260328448</v>
      </c>
      <c r="C87347" s="1">
        <v>33355</v>
      </c>
      <c r="D87347" s="1">
        <v>44362</v>
      </c>
      <c r="E87347">
        <v>6890</v>
      </c>
      <c r="F87347" t="s">
        <v>15</v>
      </c>
      <c r="G87347">
        <v>1545</v>
      </c>
      <c r="H87347" t="s">
        <v>436</v>
      </c>
      <c r="I87347">
        <v>153281</v>
      </c>
      <c r="J87347" t="s">
        <v>501</v>
      </c>
      <c r="K87347">
        <v>35667</v>
      </c>
      <c r="L87347" t="s">
        <v>502</v>
      </c>
      <c r="M87347">
        <v>6654</v>
      </c>
      <c r="N87347" t="s">
        <v>10134</v>
      </c>
    </row>
    <row r="87348" spans="1:14" x14ac:dyDescent="0.35">
      <c r="A87348" s="2">
        <v>708209150278949</v>
      </c>
      <c r="C87348" s="1">
        <v>22286</v>
      </c>
      <c r="D87348" s="1">
        <v>44869</v>
      </c>
      <c r="E87348">
        <v>6890</v>
      </c>
      <c r="F87348" t="s">
        <v>15</v>
      </c>
      <c r="G87348">
        <v>1477</v>
      </c>
      <c r="H87348" t="s">
        <v>173</v>
      </c>
      <c r="I87348">
        <v>154105</v>
      </c>
      <c r="J87348" t="s">
        <v>174</v>
      </c>
      <c r="K87348">
        <v>35277</v>
      </c>
      <c r="L87348" t="s">
        <v>175</v>
      </c>
      <c r="M87348">
        <v>6654</v>
      </c>
      <c r="N87348" t="s">
        <v>10134</v>
      </c>
    </row>
    <row r="87349" spans="1:14" x14ac:dyDescent="0.35">
      <c r="A87349" s="2">
        <v>708209151268246</v>
      </c>
      <c r="C87349" s="1">
        <v>30459</v>
      </c>
      <c r="D87349" s="1">
        <v>44686</v>
      </c>
      <c r="E87349">
        <v>6890</v>
      </c>
      <c r="F87349" t="s">
        <v>15</v>
      </c>
      <c r="G87349">
        <v>1512</v>
      </c>
      <c r="H87349" t="s">
        <v>82</v>
      </c>
      <c r="I87349">
        <v>154415</v>
      </c>
      <c r="J87349" t="s">
        <v>83</v>
      </c>
      <c r="K87349">
        <v>34926</v>
      </c>
      <c r="L87349" t="s">
        <v>84</v>
      </c>
      <c r="M87349">
        <v>6654</v>
      </c>
      <c r="N87349" t="s">
        <v>10134</v>
      </c>
    </row>
    <row r="87350" spans="1:14" x14ac:dyDescent="0.35">
      <c r="A87350" s="2">
        <v>708209151274947</v>
      </c>
      <c r="B87350" s="2">
        <v>37501070415</v>
      </c>
      <c r="C87350" s="1">
        <v>23418</v>
      </c>
      <c r="D87350" s="1">
        <v>44705</v>
      </c>
      <c r="E87350">
        <v>6890</v>
      </c>
      <c r="F87350" t="s">
        <v>15</v>
      </c>
      <c r="G87350">
        <v>1545</v>
      </c>
      <c r="H87350" t="s">
        <v>436</v>
      </c>
      <c r="I87350">
        <v>153303</v>
      </c>
      <c r="J87350" t="s">
        <v>437</v>
      </c>
      <c r="K87350">
        <v>36210</v>
      </c>
      <c r="L87350" t="s">
        <v>438</v>
      </c>
      <c r="M87350">
        <v>6654</v>
      </c>
      <c r="N87350" t="s">
        <v>10134</v>
      </c>
    </row>
    <row r="87351" spans="1:14" x14ac:dyDescent="0.35">
      <c r="A87351" s="2">
        <v>708209155030244</v>
      </c>
      <c r="B87351" s="2">
        <v>53311663420</v>
      </c>
      <c r="C87351" s="1">
        <v>24874</v>
      </c>
      <c r="D87351" s="1">
        <v>45288</v>
      </c>
      <c r="E87351">
        <v>6890</v>
      </c>
      <c r="F87351" t="s">
        <v>15</v>
      </c>
      <c r="G87351">
        <v>1548</v>
      </c>
      <c r="H87351" t="s">
        <v>88</v>
      </c>
      <c r="I87351">
        <v>153540</v>
      </c>
      <c r="J87351" t="s">
        <v>89</v>
      </c>
      <c r="K87351">
        <v>35407</v>
      </c>
      <c r="L87351" t="s">
        <v>90</v>
      </c>
      <c r="M87351">
        <v>6654</v>
      </c>
      <c r="N87351" t="s">
        <v>10134</v>
      </c>
    </row>
    <row r="87352" spans="1:14" x14ac:dyDescent="0.35">
      <c r="A87352" s="2">
        <v>708209162008240</v>
      </c>
      <c r="B87352" s="2">
        <v>6275298448</v>
      </c>
      <c r="C87352" s="1">
        <v>28073</v>
      </c>
      <c r="D87352" s="1">
        <v>45202</v>
      </c>
      <c r="E87352">
        <v>6890</v>
      </c>
      <c r="F87352" t="s">
        <v>15</v>
      </c>
      <c r="G87352">
        <v>1507</v>
      </c>
      <c r="H87352" t="s">
        <v>559</v>
      </c>
      <c r="I87352">
        <v>1690698</v>
      </c>
      <c r="J87352" t="s">
        <v>560</v>
      </c>
      <c r="K87352">
        <v>42624</v>
      </c>
      <c r="L87352" t="s">
        <v>561</v>
      </c>
      <c r="M87352">
        <v>6654</v>
      </c>
      <c r="N87352" t="s">
        <v>10134</v>
      </c>
    </row>
    <row r="87353" spans="1:14" x14ac:dyDescent="0.35">
      <c r="A87353" s="2">
        <v>708209163982542</v>
      </c>
      <c r="C87353" s="1">
        <v>25718</v>
      </c>
      <c r="D87353" s="1">
        <v>44648</v>
      </c>
      <c r="E87353">
        <v>6890</v>
      </c>
      <c r="F87353" t="s">
        <v>15</v>
      </c>
      <c r="G87353">
        <v>1509</v>
      </c>
      <c r="H87353" t="s">
        <v>405</v>
      </c>
      <c r="I87353">
        <v>155888</v>
      </c>
      <c r="J87353" t="s">
        <v>1125</v>
      </c>
      <c r="K87353">
        <v>35525</v>
      </c>
      <c r="L87353" t="s">
        <v>1731</v>
      </c>
      <c r="M87353">
        <v>6654</v>
      </c>
      <c r="N87353" t="s">
        <v>10134</v>
      </c>
    </row>
    <row r="87354" spans="1:14" x14ac:dyDescent="0.35">
      <c r="A87354" s="2">
        <v>708209163982542</v>
      </c>
      <c r="C87354" s="1">
        <v>25718</v>
      </c>
      <c r="D87354" s="1">
        <v>45065</v>
      </c>
      <c r="E87354">
        <v>6890</v>
      </c>
      <c r="F87354" t="s">
        <v>15</v>
      </c>
      <c r="G87354">
        <v>1509</v>
      </c>
      <c r="H87354" t="s">
        <v>405</v>
      </c>
      <c r="I87354">
        <v>155918</v>
      </c>
      <c r="J87354" t="s">
        <v>406</v>
      </c>
      <c r="K87354">
        <v>44622</v>
      </c>
      <c r="L87354" t="s">
        <v>407</v>
      </c>
      <c r="M87354">
        <v>6654</v>
      </c>
      <c r="N87354" t="s">
        <v>10134</v>
      </c>
    </row>
    <row r="87355" spans="1:14" x14ac:dyDescent="0.35">
      <c r="A87355" s="2">
        <v>708209164316341</v>
      </c>
      <c r="B87355" s="2">
        <v>7857536482</v>
      </c>
      <c r="C87355" s="1">
        <v>31447</v>
      </c>
      <c r="D87355" s="1">
        <v>45195</v>
      </c>
      <c r="E87355">
        <v>6890</v>
      </c>
      <c r="F87355" t="s">
        <v>15</v>
      </c>
      <c r="G87355">
        <v>1508</v>
      </c>
      <c r="H87355" t="s">
        <v>167</v>
      </c>
      <c r="I87355">
        <v>152420</v>
      </c>
      <c r="J87355" t="s">
        <v>877</v>
      </c>
      <c r="K87355">
        <v>42780</v>
      </c>
      <c r="L87355" t="s">
        <v>878</v>
      </c>
      <c r="M87355">
        <v>6654</v>
      </c>
      <c r="N87355" t="s">
        <v>10134</v>
      </c>
    </row>
    <row r="87356" spans="1:14" x14ac:dyDescent="0.35">
      <c r="A87356" s="2">
        <v>708209164316341</v>
      </c>
      <c r="B87356" s="2">
        <v>7857536482</v>
      </c>
      <c r="C87356" s="1">
        <v>31447</v>
      </c>
      <c r="D87356" s="1">
        <v>45307</v>
      </c>
      <c r="E87356">
        <v>6890</v>
      </c>
      <c r="F87356" t="s">
        <v>15</v>
      </c>
      <c r="G87356">
        <v>1508</v>
      </c>
      <c r="H87356" t="s">
        <v>167</v>
      </c>
      <c r="I87356">
        <v>152420</v>
      </c>
      <c r="J87356" t="s">
        <v>877</v>
      </c>
      <c r="K87356">
        <v>42780</v>
      </c>
      <c r="L87356" t="s">
        <v>878</v>
      </c>
      <c r="M87356">
        <v>6654</v>
      </c>
      <c r="N87356" t="s">
        <v>10134</v>
      </c>
    </row>
    <row r="87357" spans="1:14" x14ac:dyDescent="0.35">
      <c r="A87357" s="2">
        <v>708209165059644</v>
      </c>
      <c r="C87357" s="1">
        <v>25114</v>
      </c>
      <c r="D87357" s="1">
        <v>44496</v>
      </c>
      <c r="E87357">
        <v>6890</v>
      </c>
      <c r="F87357" t="s">
        <v>15</v>
      </c>
      <c r="G87357">
        <v>1515</v>
      </c>
      <c r="H87357" t="s">
        <v>234</v>
      </c>
      <c r="I87357" t="s">
        <v>59</v>
      </c>
      <c r="J87357" t="s">
        <v>60</v>
      </c>
      <c r="K87357">
        <v>35480</v>
      </c>
      <c r="L87357" t="s">
        <v>235</v>
      </c>
      <c r="M87357">
        <v>6654</v>
      </c>
      <c r="N87357" t="s">
        <v>10134</v>
      </c>
    </row>
    <row r="87358" spans="1:14" x14ac:dyDescent="0.35">
      <c r="A87358" s="2">
        <v>708209165093249</v>
      </c>
      <c r="B87358" s="2">
        <v>24692794453</v>
      </c>
      <c r="C87358" s="1">
        <v>18794</v>
      </c>
      <c r="D87358" s="1">
        <v>44826</v>
      </c>
      <c r="E87358">
        <v>6890</v>
      </c>
      <c r="F87358" t="s">
        <v>15</v>
      </c>
      <c r="G87358">
        <v>1513</v>
      </c>
      <c r="H87358" t="s">
        <v>171</v>
      </c>
      <c r="I87358">
        <v>155608</v>
      </c>
      <c r="J87358" t="s">
        <v>172</v>
      </c>
      <c r="K87358">
        <v>36725</v>
      </c>
      <c r="L87358" t="s">
        <v>242</v>
      </c>
      <c r="M87358">
        <v>6654</v>
      </c>
      <c r="N87358" t="s">
        <v>10134</v>
      </c>
    </row>
    <row r="87359" spans="1:14" x14ac:dyDescent="0.35">
      <c r="A87359" s="2">
        <v>708209165093249</v>
      </c>
      <c r="B87359" s="2">
        <v>24692794453</v>
      </c>
      <c r="C87359" s="1">
        <v>18794</v>
      </c>
      <c r="D87359" s="1">
        <v>45323</v>
      </c>
      <c r="E87359">
        <v>6890</v>
      </c>
      <c r="F87359" t="s">
        <v>15</v>
      </c>
      <c r="G87359">
        <v>1513</v>
      </c>
      <c r="H87359" t="s">
        <v>171</v>
      </c>
      <c r="I87359">
        <v>155608</v>
      </c>
      <c r="J87359" t="s">
        <v>172</v>
      </c>
      <c r="K87359">
        <v>36725</v>
      </c>
      <c r="L87359" t="s">
        <v>242</v>
      </c>
      <c r="M87359">
        <v>6654</v>
      </c>
      <c r="N87359" t="s">
        <v>10134</v>
      </c>
    </row>
    <row r="87360" spans="1:14" x14ac:dyDescent="0.35">
      <c r="A87360" s="2">
        <v>708209165887547</v>
      </c>
      <c r="B87360" s="2">
        <v>70957192410</v>
      </c>
      <c r="C87360" s="1">
        <v>37077</v>
      </c>
      <c r="D87360" s="1">
        <v>44608</v>
      </c>
      <c r="E87360">
        <v>6890</v>
      </c>
      <c r="F87360" t="s">
        <v>15</v>
      </c>
      <c r="G87360">
        <v>1545</v>
      </c>
      <c r="H87360" t="s">
        <v>436</v>
      </c>
      <c r="I87360">
        <v>153311</v>
      </c>
      <c r="J87360" t="s">
        <v>447</v>
      </c>
      <c r="K87360">
        <v>35878</v>
      </c>
      <c r="L87360" t="s">
        <v>448</v>
      </c>
      <c r="M87360">
        <v>6654</v>
      </c>
      <c r="N87360" t="s">
        <v>10134</v>
      </c>
    </row>
    <row r="87361" spans="1:14" x14ac:dyDescent="0.35">
      <c r="A87361" s="2">
        <v>708209169063344</v>
      </c>
      <c r="C87361" s="1">
        <v>35014</v>
      </c>
      <c r="D87361" s="1">
        <v>44839</v>
      </c>
      <c r="E87361">
        <v>6890</v>
      </c>
      <c r="F87361" t="s">
        <v>15</v>
      </c>
      <c r="G87361">
        <v>1427</v>
      </c>
      <c r="H87361" t="s">
        <v>264</v>
      </c>
      <c r="I87361">
        <v>154725</v>
      </c>
      <c r="J87361" t="s">
        <v>265</v>
      </c>
      <c r="K87361">
        <v>35665</v>
      </c>
      <c r="L87361" t="s">
        <v>266</v>
      </c>
      <c r="M87361">
        <v>6654</v>
      </c>
      <c r="N87361" t="s">
        <v>10134</v>
      </c>
    </row>
    <row r="87362" spans="1:14" x14ac:dyDescent="0.35">
      <c r="A87362" s="2">
        <v>708209173292441</v>
      </c>
      <c r="B87362" s="2">
        <v>10563386444</v>
      </c>
      <c r="C87362" s="1">
        <v>34841</v>
      </c>
      <c r="D87362" s="1">
        <v>45197</v>
      </c>
      <c r="E87362">
        <v>6890</v>
      </c>
      <c r="F87362" t="s">
        <v>15</v>
      </c>
      <c r="G87362">
        <v>1496</v>
      </c>
      <c r="H87362" t="s">
        <v>149</v>
      </c>
      <c r="I87362">
        <v>153850</v>
      </c>
      <c r="J87362" t="s">
        <v>270</v>
      </c>
      <c r="K87362">
        <v>36385</v>
      </c>
      <c r="L87362" t="s">
        <v>271</v>
      </c>
      <c r="M87362">
        <v>6654</v>
      </c>
      <c r="N87362" t="s">
        <v>10134</v>
      </c>
    </row>
    <row r="87363" spans="1:14" x14ac:dyDescent="0.35">
      <c r="A87363" s="2">
        <v>708209173393140</v>
      </c>
      <c r="C87363" s="1">
        <v>23951</v>
      </c>
      <c r="D87363" s="1">
        <v>44944</v>
      </c>
      <c r="E87363">
        <v>6890</v>
      </c>
      <c r="F87363" t="s">
        <v>15</v>
      </c>
      <c r="G87363">
        <v>1540</v>
      </c>
      <c r="H87363" t="s">
        <v>127</v>
      </c>
      <c r="I87363">
        <v>155101</v>
      </c>
      <c r="J87363" t="s">
        <v>128</v>
      </c>
      <c r="K87363">
        <v>42488</v>
      </c>
      <c r="L87363" t="s">
        <v>129</v>
      </c>
      <c r="M87363">
        <v>6654</v>
      </c>
      <c r="N87363" t="s">
        <v>10134</v>
      </c>
    </row>
    <row r="87364" spans="1:14" x14ac:dyDescent="0.35">
      <c r="A87364" s="2">
        <v>708209175167342</v>
      </c>
      <c r="B87364" s="2">
        <v>78352681400</v>
      </c>
      <c r="C87364" s="1">
        <v>27663</v>
      </c>
      <c r="D87364" s="1">
        <v>45317</v>
      </c>
      <c r="E87364">
        <v>6890</v>
      </c>
      <c r="F87364" t="s">
        <v>15</v>
      </c>
      <c r="G87364">
        <v>1462</v>
      </c>
      <c r="H87364" t="s">
        <v>338</v>
      </c>
      <c r="I87364">
        <v>1557858</v>
      </c>
      <c r="J87364" t="s">
        <v>1672</v>
      </c>
      <c r="K87364">
        <v>43329</v>
      </c>
      <c r="L87364" t="s">
        <v>491</v>
      </c>
      <c r="M87364">
        <v>6654</v>
      </c>
      <c r="N87364" t="s">
        <v>10134</v>
      </c>
    </row>
    <row r="87365" spans="1:14" x14ac:dyDescent="0.35">
      <c r="A87365" s="2">
        <v>708209175584849</v>
      </c>
      <c r="B87365" s="2">
        <v>78349680415</v>
      </c>
      <c r="C87365" s="1">
        <v>27055</v>
      </c>
      <c r="D87365" s="1">
        <v>44456</v>
      </c>
      <c r="E87365">
        <v>6890</v>
      </c>
      <c r="F87365" t="s">
        <v>15</v>
      </c>
      <c r="G87365">
        <v>1432</v>
      </c>
      <c r="H87365" t="s">
        <v>153</v>
      </c>
      <c r="I87365">
        <v>154334</v>
      </c>
      <c r="J87365" t="s">
        <v>470</v>
      </c>
      <c r="K87365">
        <v>34950</v>
      </c>
      <c r="L87365" t="s">
        <v>471</v>
      </c>
      <c r="M87365">
        <v>6654</v>
      </c>
      <c r="N87365" t="s">
        <v>10134</v>
      </c>
    </row>
    <row r="87366" spans="1:14" x14ac:dyDescent="0.35">
      <c r="A87366" s="2">
        <v>708209175584849</v>
      </c>
      <c r="B87366" s="2">
        <v>78349680415</v>
      </c>
      <c r="C87366" s="1">
        <v>27055</v>
      </c>
      <c r="D87366" s="1">
        <v>44827</v>
      </c>
      <c r="E87366">
        <v>6890</v>
      </c>
      <c r="F87366" t="s">
        <v>15</v>
      </c>
      <c r="G87366">
        <v>1432</v>
      </c>
      <c r="H87366" t="s">
        <v>153</v>
      </c>
      <c r="I87366">
        <v>154334</v>
      </c>
      <c r="J87366" t="s">
        <v>470</v>
      </c>
      <c r="K87366">
        <v>34950</v>
      </c>
      <c r="L87366" t="s">
        <v>471</v>
      </c>
      <c r="M87366">
        <v>6654</v>
      </c>
      <c r="N87366" t="s">
        <v>10134</v>
      </c>
    </row>
    <row r="87367" spans="1:14" x14ac:dyDescent="0.35">
      <c r="A87367" s="2">
        <v>708209175739745</v>
      </c>
      <c r="C87367" s="1">
        <v>37341</v>
      </c>
      <c r="D87367" s="1">
        <v>44791</v>
      </c>
      <c r="E87367">
        <v>6890</v>
      </c>
      <c r="F87367" t="s">
        <v>15</v>
      </c>
      <c r="G87367">
        <v>1487</v>
      </c>
      <c r="H87367" t="s">
        <v>122</v>
      </c>
      <c r="I87367">
        <v>154504</v>
      </c>
      <c r="J87367" t="s">
        <v>130</v>
      </c>
      <c r="K87367">
        <v>35313</v>
      </c>
      <c r="L87367" t="s">
        <v>10140</v>
      </c>
      <c r="M87367">
        <v>6654</v>
      </c>
      <c r="N87367" t="s">
        <v>10134</v>
      </c>
    </row>
    <row r="87368" spans="1:14" x14ac:dyDescent="0.35">
      <c r="A87368" s="2">
        <v>708209175739745</v>
      </c>
      <c r="C87368" s="1">
        <v>37331</v>
      </c>
      <c r="D87368" s="1">
        <v>45020</v>
      </c>
      <c r="E87368">
        <v>6890</v>
      </c>
      <c r="F87368" t="s">
        <v>15</v>
      </c>
      <c r="G87368">
        <v>1487</v>
      </c>
      <c r="H87368" t="s">
        <v>122</v>
      </c>
      <c r="I87368">
        <v>154504</v>
      </c>
      <c r="J87368" t="s">
        <v>130</v>
      </c>
      <c r="K87368">
        <v>42478</v>
      </c>
      <c r="L87368" t="s">
        <v>131</v>
      </c>
      <c r="M87368">
        <v>6654</v>
      </c>
      <c r="N87368" t="s">
        <v>10134</v>
      </c>
    </row>
    <row r="87369" spans="1:14" x14ac:dyDescent="0.35">
      <c r="A87369" s="2">
        <v>708209176301247</v>
      </c>
      <c r="B87369" s="2">
        <v>76275965487</v>
      </c>
      <c r="C87369" s="1">
        <v>26552</v>
      </c>
      <c r="D87369" s="1">
        <v>45093</v>
      </c>
      <c r="E87369">
        <v>6890</v>
      </c>
      <c r="F87369" t="s">
        <v>15</v>
      </c>
      <c r="G87369">
        <v>1461</v>
      </c>
      <c r="H87369" t="s">
        <v>67</v>
      </c>
      <c r="I87369">
        <v>155373</v>
      </c>
      <c r="J87369" t="s">
        <v>68</v>
      </c>
      <c r="K87369">
        <v>43196</v>
      </c>
      <c r="L87369" t="s">
        <v>69</v>
      </c>
      <c r="M87369">
        <v>6654</v>
      </c>
      <c r="N87369" t="s">
        <v>10134</v>
      </c>
    </row>
    <row r="87370" spans="1:14" x14ac:dyDescent="0.35">
      <c r="A87370" s="2">
        <v>708209176700443</v>
      </c>
      <c r="B87370" s="2">
        <v>8977660408</v>
      </c>
      <c r="C87370" s="1">
        <v>31866</v>
      </c>
      <c r="D87370" s="1">
        <v>44845</v>
      </c>
      <c r="E87370">
        <v>6890</v>
      </c>
      <c r="F87370" t="s">
        <v>15</v>
      </c>
      <c r="G87370">
        <v>1534</v>
      </c>
      <c r="H87370" t="s">
        <v>326</v>
      </c>
      <c r="I87370">
        <v>154938</v>
      </c>
      <c r="J87370" t="s">
        <v>1236</v>
      </c>
      <c r="K87370">
        <v>35256</v>
      </c>
      <c r="L87370" t="s">
        <v>1237</v>
      </c>
      <c r="M87370">
        <v>6654</v>
      </c>
      <c r="N87370" t="s">
        <v>10134</v>
      </c>
    </row>
    <row r="87371" spans="1:14" x14ac:dyDescent="0.35">
      <c r="A87371" s="2">
        <v>708209179916943</v>
      </c>
      <c r="C87371" s="1">
        <v>29612</v>
      </c>
      <c r="D87371" s="1">
        <v>44865</v>
      </c>
      <c r="E87371">
        <v>6890</v>
      </c>
      <c r="F87371" t="s">
        <v>15</v>
      </c>
      <c r="G87371">
        <v>1535</v>
      </c>
      <c r="H87371" t="s">
        <v>419</v>
      </c>
      <c r="I87371">
        <v>155640</v>
      </c>
      <c r="J87371" t="s">
        <v>420</v>
      </c>
      <c r="K87371">
        <v>35958</v>
      </c>
      <c r="L87371" t="s">
        <v>421</v>
      </c>
      <c r="M87371">
        <v>6654</v>
      </c>
      <c r="N87371" t="s">
        <v>10134</v>
      </c>
    </row>
    <row r="87372" spans="1:14" x14ac:dyDescent="0.35">
      <c r="A87372" s="2">
        <v>708209181465643</v>
      </c>
      <c r="B87372" s="2">
        <v>78352150472</v>
      </c>
      <c r="C87372" s="1">
        <v>26319</v>
      </c>
      <c r="D87372" s="1">
        <v>44762</v>
      </c>
      <c r="E87372">
        <v>6890</v>
      </c>
      <c r="F87372" t="s">
        <v>15</v>
      </c>
      <c r="G87372">
        <v>1453</v>
      </c>
      <c r="H87372" t="s">
        <v>255</v>
      </c>
      <c r="I87372">
        <v>153117</v>
      </c>
      <c r="J87372" t="s">
        <v>366</v>
      </c>
      <c r="K87372">
        <v>37317</v>
      </c>
      <c r="L87372" t="s">
        <v>367</v>
      </c>
      <c r="M87372">
        <v>6654</v>
      </c>
      <c r="N87372" t="s">
        <v>10134</v>
      </c>
    </row>
    <row r="87373" spans="1:14" x14ac:dyDescent="0.35">
      <c r="A87373" s="2">
        <v>708209182339641</v>
      </c>
      <c r="B87373" s="2">
        <v>13453885430</v>
      </c>
      <c r="C87373" s="1">
        <v>38624</v>
      </c>
      <c r="D87373" s="1">
        <v>45225</v>
      </c>
      <c r="E87373">
        <v>6890</v>
      </c>
      <c r="F87373" t="s">
        <v>15</v>
      </c>
      <c r="G87373">
        <v>1451</v>
      </c>
      <c r="H87373" t="s">
        <v>1187</v>
      </c>
      <c r="I87373">
        <v>154318</v>
      </c>
      <c r="J87373" t="s">
        <v>1188</v>
      </c>
      <c r="K87373">
        <v>35785</v>
      </c>
      <c r="L87373" t="s">
        <v>1189</v>
      </c>
      <c r="M87373">
        <v>6654</v>
      </c>
      <c r="N87373" t="s">
        <v>10134</v>
      </c>
    </row>
    <row r="87374" spans="1:14" x14ac:dyDescent="0.35">
      <c r="A87374" s="2">
        <v>708209183835049</v>
      </c>
      <c r="B87374" s="2">
        <v>61679020463</v>
      </c>
      <c r="C87374" s="1">
        <v>25492</v>
      </c>
      <c r="D87374" s="1">
        <v>44449</v>
      </c>
      <c r="E87374">
        <v>6890</v>
      </c>
      <c r="F87374" t="s">
        <v>15</v>
      </c>
      <c r="G87374">
        <v>1539</v>
      </c>
      <c r="H87374" t="s">
        <v>368</v>
      </c>
      <c r="I87374">
        <v>153893</v>
      </c>
      <c r="J87374" t="s">
        <v>369</v>
      </c>
      <c r="K87374">
        <v>36639</v>
      </c>
      <c r="L87374" t="s">
        <v>370</v>
      </c>
      <c r="M87374">
        <v>6654</v>
      </c>
      <c r="N87374" t="s">
        <v>10134</v>
      </c>
    </row>
    <row r="87375" spans="1:14" x14ac:dyDescent="0.35">
      <c r="A87375" s="2">
        <v>708209184289242</v>
      </c>
      <c r="C87375" s="1">
        <v>27490</v>
      </c>
      <c r="D87375" s="1">
        <v>44635</v>
      </c>
      <c r="E87375">
        <v>6882</v>
      </c>
      <c r="F87375" t="s">
        <v>143</v>
      </c>
      <c r="G87375">
        <v>1564</v>
      </c>
      <c r="H87375" t="s">
        <v>94</v>
      </c>
      <c r="I87375">
        <v>153605</v>
      </c>
      <c r="J87375" t="s">
        <v>95</v>
      </c>
      <c r="K87375">
        <v>41855</v>
      </c>
      <c r="L87375" t="s">
        <v>10145</v>
      </c>
      <c r="M87375">
        <v>6654</v>
      </c>
      <c r="N87375" t="s">
        <v>10134</v>
      </c>
    </row>
    <row r="87376" spans="1:14" x14ac:dyDescent="0.35">
      <c r="A87376" s="2">
        <v>708209184289242</v>
      </c>
      <c r="B87376" s="2">
        <v>4845861496</v>
      </c>
      <c r="C87376" s="1">
        <v>27490</v>
      </c>
      <c r="D87376" s="1">
        <v>44992</v>
      </c>
      <c r="E87376">
        <v>6890</v>
      </c>
      <c r="F87376" t="s">
        <v>15</v>
      </c>
      <c r="G87376">
        <v>1564</v>
      </c>
      <c r="H87376" t="s">
        <v>94</v>
      </c>
      <c r="I87376">
        <v>153605</v>
      </c>
      <c r="J87376" t="s">
        <v>95</v>
      </c>
      <c r="K87376">
        <v>35432</v>
      </c>
      <c r="L87376" t="s">
        <v>96</v>
      </c>
      <c r="M87376">
        <v>6654</v>
      </c>
      <c r="N87376" t="s">
        <v>10134</v>
      </c>
    </row>
    <row r="87377" spans="1:14" x14ac:dyDescent="0.35">
      <c r="A87377" s="2">
        <v>708209185940443</v>
      </c>
      <c r="B87377" s="2">
        <v>73605263453</v>
      </c>
      <c r="C87377" s="1">
        <v>24140</v>
      </c>
      <c r="D87377" s="1">
        <v>44691</v>
      </c>
      <c r="E87377">
        <v>6890</v>
      </c>
      <c r="F87377" t="s">
        <v>15</v>
      </c>
      <c r="G87377">
        <v>1559</v>
      </c>
      <c r="H87377" t="s">
        <v>453</v>
      </c>
      <c r="I87377">
        <v>155144</v>
      </c>
      <c r="J87377" t="s">
        <v>454</v>
      </c>
      <c r="K87377">
        <v>34901</v>
      </c>
      <c r="L87377" t="s">
        <v>455</v>
      </c>
      <c r="M87377">
        <v>6654</v>
      </c>
      <c r="N87377" t="s">
        <v>10134</v>
      </c>
    </row>
    <row r="87378" spans="1:14" x14ac:dyDescent="0.35">
      <c r="A87378" s="2">
        <v>708209185940443</v>
      </c>
      <c r="B87378" s="2">
        <v>73605263453</v>
      </c>
      <c r="C87378" s="1">
        <v>24140</v>
      </c>
      <c r="D87378" s="1">
        <v>45405</v>
      </c>
      <c r="E87378">
        <v>6890</v>
      </c>
      <c r="F87378" t="s">
        <v>15</v>
      </c>
      <c r="G87378">
        <v>1559</v>
      </c>
      <c r="H87378" t="s">
        <v>453</v>
      </c>
      <c r="I87378">
        <v>155144</v>
      </c>
      <c r="J87378" t="s">
        <v>454</v>
      </c>
      <c r="K87378">
        <v>46745</v>
      </c>
      <c r="L87378" t="s">
        <v>455</v>
      </c>
      <c r="M87378">
        <v>6654</v>
      </c>
      <c r="N87378" t="s">
        <v>10134</v>
      </c>
    </row>
    <row r="87379" spans="1:14" x14ac:dyDescent="0.35">
      <c r="A87379" s="2">
        <v>708209188105340</v>
      </c>
      <c r="B87379" s="2">
        <v>37498681404</v>
      </c>
      <c r="C87379" s="1">
        <v>23118</v>
      </c>
      <c r="D87379" s="1">
        <v>44677</v>
      </c>
      <c r="E87379">
        <v>6890</v>
      </c>
      <c r="F87379" t="s">
        <v>15</v>
      </c>
      <c r="G87379">
        <v>1559</v>
      </c>
      <c r="H87379" t="s">
        <v>453</v>
      </c>
      <c r="I87379">
        <v>155144</v>
      </c>
      <c r="J87379" t="s">
        <v>454</v>
      </c>
      <c r="K87379">
        <v>34901</v>
      </c>
      <c r="L87379" t="s">
        <v>455</v>
      </c>
      <c r="M87379">
        <v>6654</v>
      </c>
      <c r="N87379" t="s">
        <v>10134</v>
      </c>
    </row>
    <row r="87380" spans="1:14" x14ac:dyDescent="0.35">
      <c r="A87380" s="2">
        <v>708209188105340</v>
      </c>
      <c r="B87380" s="2">
        <v>37498681404</v>
      </c>
      <c r="C87380" s="1">
        <v>23118</v>
      </c>
      <c r="D87380" s="1">
        <v>45118</v>
      </c>
      <c r="E87380">
        <v>6890</v>
      </c>
      <c r="F87380" t="s">
        <v>15</v>
      </c>
      <c r="G87380">
        <v>1559</v>
      </c>
      <c r="H87380" t="s">
        <v>453</v>
      </c>
      <c r="I87380">
        <v>155144</v>
      </c>
      <c r="J87380" t="s">
        <v>454</v>
      </c>
      <c r="K87380">
        <v>34901</v>
      </c>
      <c r="L87380" t="s">
        <v>455</v>
      </c>
      <c r="M87380">
        <v>6654</v>
      </c>
      <c r="N87380" t="s">
        <v>10134</v>
      </c>
    </row>
    <row r="87381" spans="1:14" x14ac:dyDescent="0.35">
      <c r="A87381" s="2">
        <v>708209188493340</v>
      </c>
      <c r="C87381" s="1">
        <v>34267</v>
      </c>
      <c r="D87381" s="1">
        <v>44357</v>
      </c>
      <c r="E87381">
        <v>6890</v>
      </c>
      <c r="F87381" t="s">
        <v>15</v>
      </c>
      <c r="G87381">
        <v>1529</v>
      </c>
      <c r="H87381" t="s">
        <v>70</v>
      </c>
      <c r="I87381">
        <v>152846</v>
      </c>
      <c r="J87381" t="s">
        <v>71</v>
      </c>
      <c r="K87381">
        <v>35527</v>
      </c>
      <c r="L87381" t="s">
        <v>786</v>
      </c>
      <c r="M87381">
        <v>6654</v>
      </c>
      <c r="N87381" t="s">
        <v>10134</v>
      </c>
    </row>
    <row r="87382" spans="1:14" x14ac:dyDescent="0.35">
      <c r="A87382" s="2">
        <v>708209188493340</v>
      </c>
      <c r="C87382" s="1">
        <v>34267</v>
      </c>
      <c r="D87382" s="1">
        <v>44784</v>
      </c>
      <c r="E87382">
        <v>6890</v>
      </c>
      <c r="F87382" t="s">
        <v>15</v>
      </c>
      <c r="G87382">
        <v>1529</v>
      </c>
      <c r="H87382" t="s">
        <v>70</v>
      </c>
      <c r="I87382">
        <v>152846</v>
      </c>
      <c r="J87382" t="s">
        <v>71</v>
      </c>
      <c r="K87382">
        <v>35527</v>
      </c>
      <c r="L87382" t="s">
        <v>786</v>
      </c>
      <c r="M87382">
        <v>6654</v>
      </c>
      <c r="N87382" t="s">
        <v>10134</v>
      </c>
    </row>
    <row r="87383" spans="1:14" x14ac:dyDescent="0.35">
      <c r="A87383" s="2">
        <v>708209189121641</v>
      </c>
      <c r="C87383" s="1">
        <v>26541</v>
      </c>
      <c r="D87383" s="1">
        <v>44917</v>
      </c>
      <c r="E87383">
        <v>6890</v>
      </c>
      <c r="F87383" t="s">
        <v>15</v>
      </c>
      <c r="G87383">
        <v>1515</v>
      </c>
      <c r="H87383" t="s">
        <v>234</v>
      </c>
      <c r="I87383">
        <v>153591</v>
      </c>
      <c r="J87383" t="s">
        <v>236</v>
      </c>
      <c r="K87383">
        <v>42230</v>
      </c>
      <c r="L87383" t="s">
        <v>235</v>
      </c>
      <c r="M87383">
        <v>6654</v>
      </c>
      <c r="N87383" t="s">
        <v>10134</v>
      </c>
    </row>
    <row r="87384" spans="1:14" x14ac:dyDescent="0.35">
      <c r="A87384" s="2">
        <v>708209194799340</v>
      </c>
      <c r="C87384" s="1">
        <v>38001</v>
      </c>
      <c r="D87384" s="1">
        <v>44873</v>
      </c>
      <c r="E87384">
        <v>6890</v>
      </c>
      <c r="F87384" t="s">
        <v>15</v>
      </c>
      <c r="G87384">
        <v>1463</v>
      </c>
      <c r="H87384" t="s">
        <v>332</v>
      </c>
      <c r="I87384">
        <v>155829</v>
      </c>
      <c r="J87384" t="s">
        <v>333</v>
      </c>
      <c r="K87384">
        <v>36494</v>
      </c>
      <c r="L87384" t="s">
        <v>335</v>
      </c>
      <c r="M87384">
        <v>6654</v>
      </c>
      <c r="N87384" t="s">
        <v>10134</v>
      </c>
    </row>
    <row r="87385" spans="1:14" x14ac:dyDescent="0.35">
      <c r="A87385" s="2">
        <v>708209196507746</v>
      </c>
      <c r="B87385" s="2">
        <v>1518215424</v>
      </c>
      <c r="C87385" s="1">
        <v>28545</v>
      </c>
      <c r="D87385" s="1">
        <v>44363</v>
      </c>
      <c r="E87385">
        <v>6890</v>
      </c>
      <c r="F87385" t="s">
        <v>15</v>
      </c>
      <c r="G87385">
        <v>1419</v>
      </c>
      <c r="H87385" t="s">
        <v>24</v>
      </c>
      <c r="I87385">
        <v>154865</v>
      </c>
      <c r="J87385" t="s">
        <v>892</v>
      </c>
      <c r="K87385">
        <v>34931</v>
      </c>
      <c r="L87385" t="s">
        <v>893</v>
      </c>
      <c r="M87385">
        <v>6654</v>
      </c>
      <c r="N87385" t="s">
        <v>10134</v>
      </c>
    </row>
    <row r="87386" spans="1:14" x14ac:dyDescent="0.35">
      <c r="A87386" s="2">
        <v>708209196700147</v>
      </c>
      <c r="B87386" s="2">
        <v>6374346416</v>
      </c>
      <c r="C87386" s="1">
        <v>26764</v>
      </c>
      <c r="D87386" s="1">
        <v>44470</v>
      </c>
      <c r="E87386">
        <v>6890</v>
      </c>
      <c r="F87386" t="s">
        <v>15</v>
      </c>
      <c r="G87386">
        <v>1459</v>
      </c>
      <c r="H87386" t="s">
        <v>504</v>
      </c>
      <c r="I87386">
        <v>155292</v>
      </c>
      <c r="J87386" t="s">
        <v>505</v>
      </c>
      <c r="K87386">
        <v>35166</v>
      </c>
      <c r="L87386" t="s">
        <v>908</v>
      </c>
      <c r="M87386">
        <v>6654</v>
      </c>
      <c r="N87386" t="s">
        <v>10134</v>
      </c>
    </row>
    <row r="87387" spans="1:14" x14ac:dyDescent="0.35">
      <c r="A87387" s="2">
        <v>708209198296742</v>
      </c>
      <c r="C87387" s="1">
        <v>31319</v>
      </c>
      <c r="D87387" s="1">
        <v>44678</v>
      </c>
      <c r="E87387">
        <v>6890</v>
      </c>
      <c r="F87387" t="s">
        <v>15</v>
      </c>
      <c r="G87387">
        <v>1473</v>
      </c>
      <c r="H87387" t="s">
        <v>237</v>
      </c>
      <c r="I87387">
        <v>155195</v>
      </c>
      <c r="J87387" t="s">
        <v>798</v>
      </c>
      <c r="K87387">
        <v>35437</v>
      </c>
      <c r="L87387" t="s">
        <v>1089</v>
      </c>
      <c r="M87387">
        <v>6654</v>
      </c>
      <c r="N87387" t="s">
        <v>10134</v>
      </c>
    </row>
    <row r="87388" spans="1:14" x14ac:dyDescent="0.35">
      <c r="A87388" s="2">
        <v>708209199737246</v>
      </c>
      <c r="C87388" s="1">
        <v>27890</v>
      </c>
      <c r="D87388" s="1">
        <v>44454</v>
      </c>
      <c r="E87388">
        <v>6882</v>
      </c>
      <c r="F87388" t="s">
        <v>143</v>
      </c>
      <c r="G87388">
        <v>1442</v>
      </c>
      <c r="H87388" t="s">
        <v>291</v>
      </c>
      <c r="I87388">
        <v>1565826</v>
      </c>
      <c r="J87388" t="s">
        <v>292</v>
      </c>
      <c r="K87388">
        <v>41741</v>
      </c>
      <c r="L87388" t="s">
        <v>10129</v>
      </c>
      <c r="M87388">
        <v>6654</v>
      </c>
      <c r="N87388" t="s">
        <v>10134</v>
      </c>
    </row>
    <row r="87389" spans="1:14" x14ac:dyDescent="0.35">
      <c r="A87389" s="2">
        <v>708209601461548</v>
      </c>
      <c r="C87389" s="1">
        <v>31467</v>
      </c>
      <c r="D87389" s="1">
        <v>44763</v>
      </c>
      <c r="E87389">
        <v>6890</v>
      </c>
      <c r="F87389" t="s">
        <v>15</v>
      </c>
      <c r="G87389">
        <v>1451</v>
      </c>
      <c r="H87389" t="s">
        <v>1187</v>
      </c>
      <c r="I87389">
        <v>154318</v>
      </c>
      <c r="J87389" t="s">
        <v>1188</v>
      </c>
      <c r="K87389">
        <v>35785</v>
      </c>
      <c r="L87389" t="s">
        <v>1189</v>
      </c>
      <c r="M87389">
        <v>6654</v>
      </c>
      <c r="N87389" t="s">
        <v>10134</v>
      </c>
    </row>
    <row r="87390" spans="1:14" x14ac:dyDescent="0.35">
      <c r="A87390" s="2">
        <v>708209601485242</v>
      </c>
      <c r="C87390" s="1">
        <v>21790</v>
      </c>
      <c r="D87390" s="1">
        <v>45274</v>
      </c>
      <c r="E87390">
        <v>6890</v>
      </c>
      <c r="F87390" t="s">
        <v>15</v>
      </c>
      <c r="G87390">
        <v>1562</v>
      </c>
      <c r="H87390" t="s">
        <v>450</v>
      </c>
      <c r="I87390">
        <v>153885</v>
      </c>
      <c r="J87390" t="s">
        <v>451</v>
      </c>
      <c r="K87390">
        <v>36360</v>
      </c>
      <c r="L87390" t="s">
        <v>452</v>
      </c>
      <c r="M87390">
        <v>6654</v>
      </c>
      <c r="N87390" t="s">
        <v>10134</v>
      </c>
    </row>
    <row r="87391" spans="1:14" x14ac:dyDescent="0.35">
      <c r="A87391" s="2">
        <v>708209601778347</v>
      </c>
      <c r="C87391" s="1">
        <v>21707</v>
      </c>
      <c r="D87391" s="1">
        <v>45028</v>
      </c>
      <c r="E87391">
        <v>6890</v>
      </c>
      <c r="F87391" t="s">
        <v>15</v>
      </c>
      <c r="G87391">
        <v>1498</v>
      </c>
      <c r="H87391" t="s">
        <v>63</v>
      </c>
      <c r="I87391">
        <v>155764</v>
      </c>
      <c r="J87391" t="s">
        <v>1060</v>
      </c>
      <c r="K87391">
        <v>42677</v>
      </c>
      <c r="L87391" t="s">
        <v>1061</v>
      </c>
      <c r="M87391">
        <v>6654</v>
      </c>
      <c r="N87391" t="s">
        <v>10134</v>
      </c>
    </row>
    <row r="87392" spans="1:14" x14ac:dyDescent="0.35">
      <c r="A87392" s="2">
        <v>708209602090349</v>
      </c>
      <c r="B87392" s="2">
        <v>16017214470</v>
      </c>
      <c r="C87392" s="1">
        <v>39077</v>
      </c>
      <c r="D87392" s="1">
        <v>44805</v>
      </c>
      <c r="E87392">
        <v>6890</v>
      </c>
      <c r="F87392" t="s">
        <v>15</v>
      </c>
      <c r="G87392">
        <v>1415</v>
      </c>
      <c r="H87392" t="s">
        <v>20</v>
      </c>
      <c r="I87392">
        <v>155578</v>
      </c>
      <c r="J87392" t="s">
        <v>21</v>
      </c>
      <c r="K87392">
        <v>35148</v>
      </c>
      <c r="L87392" t="s">
        <v>22</v>
      </c>
      <c r="M87392">
        <v>6654</v>
      </c>
      <c r="N87392" t="s">
        <v>10134</v>
      </c>
    </row>
    <row r="87393" spans="1:14" x14ac:dyDescent="0.35">
      <c r="A87393" s="2">
        <v>708209602090349</v>
      </c>
      <c r="B87393" s="2">
        <v>16017214470</v>
      </c>
      <c r="C87393" s="1">
        <v>39077</v>
      </c>
      <c r="D87393" s="1">
        <v>45267</v>
      </c>
      <c r="E87393">
        <v>6890</v>
      </c>
      <c r="F87393" t="s">
        <v>15</v>
      </c>
      <c r="G87393">
        <v>1415</v>
      </c>
      <c r="H87393" t="s">
        <v>20</v>
      </c>
      <c r="I87393">
        <v>155578</v>
      </c>
      <c r="J87393" t="s">
        <v>21</v>
      </c>
      <c r="K87393">
        <v>35148</v>
      </c>
      <c r="L87393" t="s">
        <v>22</v>
      </c>
      <c r="M87393">
        <v>6654</v>
      </c>
      <c r="N87393" t="s">
        <v>10134</v>
      </c>
    </row>
    <row r="87394" spans="1:14" x14ac:dyDescent="0.35">
      <c r="A87394" s="2">
        <v>708209603014344</v>
      </c>
      <c r="B87394" s="2">
        <v>4935125438</v>
      </c>
      <c r="C87394" s="1">
        <v>30877</v>
      </c>
      <c r="D87394" s="1">
        <v>45303</v>
      </c>
      <c r="E87394">
        <v>6890</v>
      </c>
      <c r="F87394" t="s">
        <v>15</v>
      </c>
      <c r="G87394">
        <v>1471</v>
      </c>
      <c r="H87394" t="s">
        <v>100</v>
      </c>
      <c r="I87394">
        <v>1509012</v>
      </c>
      <c r="J87394" t="s">
        <v>644</v>
      </c>
      <c r="K87394">
        <v>39417</v>
      </c>
      <c r="L87394" t="s">
        <v>645</v>
      </c>
      <c r="M87394">
        <v>6654</v>
      </c>
      <c r="N87394" t="s">
        <v>10134</v>
      </c>
    </row>
    <row r="87395" spans="1:14" x14ac:dyDescent="0.35">
      <c r="A87395" s="2">
        <v>708209603405041</v>
      </c>
      <c r="B87395" s="2">
        <v>71267619457</v>
      </c>
      <c r="C87395" s="1">
        <v>37771</v>
      </c>
      <c r="D87395" s="1">
        <v>44669</v>
      </c>
      <c r="E87395">
        <v>6890</v>
      </c>
      <c r="F87395" t="s">
        <v>15</v>
      </c>
      <c r="G87395">
        <v>1503</v>
      </c>
      <c r="H87395" t="s">
        <v>1007</v>
      </c>
      <c r="I87395">
        <v>154911</v>
      </c>
      <c r="J87395" t="s">
        <v>1217</v>
      </c>
      <c r="K87395">
        <v>35290</v>
      </c>
      <c r="L87395" t="s">
        <v>1218</v>
      </c>
      <c r="M87395">
        <v>6654</v>
      </c>
      <c r="N87395" t="s">
        <v>10134</v>
      </c>
    </row>
    <row r="87396" spans="1:14" x14ac:dyDescent="0.35">
      <c r="A87396" s="2">
        <v>708209603405041</v>
      </c>
      <c r="B87396" s="2">
        <v>71267619457</v>
      </c>
      <c r="C87396" s="1">
        <v>37771</v>
      </c>
      <c r="D87396" s="1">
        <v>45345</v>
      </c>
      <c r="E87396">
        <v>6890</v>
      </c>
      <c r="F87396" t="s">
        <v>15</v>
      </c>
      <c r="G87396">
        <v>1503</v>
      </c>
      <c r="H87396" t="s">
        <v>1007</v>
      </c>
      <c r="I87396">
        <v>154911</v>
      </c>
      <c r="J87396" t="s">
        <v>1217</v>
      </c>
      <c r="K87396">
        <v>43309</v>
      </c>
      <c r="L87396" t="s">
        <v>1218</v>
      </c>
      <c r="M87396">
        <v>6654</v>
      </c>
      <c r="N87396" t="s">
        <v>10134</v>
      </c>
    </row>
    <row r="87397" spans="1:14" x14ac:dyDescent="0.35">
      <c r="A87397" s="2">
        <v>708209604581846</v>
      </c>
      <c r="B87397" s="2">
        <v>2942088443</v>
      </c>
      <c r="C87397" s="1">
        <v>28776</v>
      </c>
      <c r="D87397" s="1">
        <v>45251</v>
      </c>
      <c r="E87397">
        <v>6890</v>
      </c>
      <c r="F87397" t="s">
        <v>15</v>
      </c>
      <c r="G87397">
        <v>1524</v>
      </c>
      <c r="H87397" t="s">
        <v>822</v>
      </c>
      <c r="I87397">
        <v>153745</v>
      </c>
      <c r="J87397" t="s">
        <v>1131</v>
      </c>
      <c r="K87397">
        <v>42432</v>
      </c>
      <c r="L87397" t="s">
        <v>1132</v>
      </c>
      <c r="M87397">
        <v>6654</v>
      </c>
      <c r="N87397" t="s">
        <v>10134</v>
      </c>
    </row>
    <row r="87398" spans="1:14" x14ac:dyDescent="0.35">
      <c r="A87398" s="2">
        <v>708209605100442</v>
      </c>
      <c r="B87398" s="2">
        <v>6725199410</v>
      </c>
      <c r="C87398" s="1">
        <v>31584</v>
      </c>
      <c r="D87398" s="1">
        <v>44918</v>
      </c>
      <c r="E87398">
        <v>6890</v>
      </c>
      <c r="F87398" t="s">
        <v>15</v>
      </c>
      <c r="G87398">
        <v>1484</v>
      </c>
      <c r="H87398" t="s">
        <v>576</v>
      </c>
      <c r="I87398">
        <v>153648</v>
      </c>
      <c r="J87398" t="s">
        <v>965</v>
      </c>
      <c r="K87398">
        <v>35319</v>
      </c>
      <c r="L87398" t="s">
        <v>966</v>
      </c>
      <c r="M87398">
        <v>6654</v>
      </c>
      <c r="N87398" t="s">
        <v>10134</v>
      </c>
    </row>
    <row r="87399" spans="1:14" x14ac:dyDescent="0.35">
      <c r="A87399" s="2">
        <v>708209607196943</v>
      </c>
      <c r="C87399" s="1">
        <v>32807</v>
      </c>
      <c r="D87399" s="1">
        <v>44791</v>
      </c>
      <c r="E87399">
        <v>6890</v>
      </c>
      <c r="F87399" t="s">
        <v>15</v>
      </c>
      <c r="G87399">
        <v>1480</v>
      </c>
      <c r="H87399" t="s">
        <v>329</v>
      </c>
      <c r="I87399">
        <v>154393</v>
      </c>
      <c r="J87399" t="s">
        <v>1120</v>
      </c>
      <c r="K87399">
        <v>35533</v>
      </c>
      <c r="L87399" t="s">
        <v>1121</v>
      </c>
      <c r="M87399">
        <v>6654</v>
      </c>
      <c r="N87399" t="s">
        <v>10134</v>
      </c>
    </row>
    <row r="87400" spans="1:14" x14ac:dyDescent="0.35">
      <c r="A87400" s="2">
        <v>708209607927743</v>
      </c>
      <c r="B87400" s="2">
        <v>71498306411</v>
      </c>
      <c r="C87400" s="1">
        <v>37607</v>
      </c>
      <c r="D87400" s="1">
        <v>44378</v>
      </c>
      <c r="E87400">
        <v>6890</v>
      </c>
      <c r="F87400" t="s">
        <v>15</v>
      </c>
      <c r="G87400">
        <v>1520</v>
      </c>
      <c r="H87400" t="s">
        <v>666</v>
      </c>
      <c r="I87400">
        <v>153478</v>
      </c>
      <c r="J87400" t="s">
        <v>667</v>
      </c>
      <c r="K87400">
        <v>35405</v>
      </c>
      <c r="L87400" t="s">
        <v>668</v>
      </c>
      <c r="M87400">
        <v>6654</v>
      </c>
      <c r="N87400" t="s">
        <v>10134</v>
      </c>
    </row>
    <row r="87401" spans="1:14" x14ac:dyDescent="0.35">
      <c r="A87401" s="2">
        <v>708209613205746</v>
      </c>
      <c r="B87401" s="2">
        <v>88027341434</v>
      </c>
      <c r="C87401" s="1">
        <v>27312</v>
      </c>
      <c r="D87401" s="1">
        <v>44839</v>
      </c>
      <c r="E87401">
        <v>6890</v>
      </c>
      <c r="F87401" t="s">
        <v>15</v>
      </c>
      <c r="G87401">
        <v>1490</v>
      </c>
      <c r="H87401" t="s">
        <v>428</v>
      </c>
      <c r="I87401">
        <v>153788</v>
      </c>
      <c r="J87401" t="s">
        <v>826</v>
      </c>
      <c r="K87401">
        <v>35806</v>
      </c>
      <c r="L87401" t="s">
        <v>827</v>
      </c>
      <c r="M87401">
        <v>6654</v>
      </c>
      <c r="N87401" t="s">
        <v>10134</v>
      </c>
    </row>
    <row r="87402" spans="1:14" x14ac:dyDescent="0.35">
      <c r="A87402" s="2">
        <v>708209615142849</v>
      </c>
      <c r="B87402" s="2">
        <v>11358129428</v>
      </c>
      <c r="C87402" s="1">
        <v>34309</v>
      </c>
      <c r="D87402" s="1">
        <v>44728</v>
      </c>
      <c r="E87402">
        <v>6890</v>
      </c>
      <c r="F87402" t="s">
        <v>15</v>
      </c>
      <c r="G87402">
        <v>1525</v>
      </c>
      <c r="H87402" t="s">
        <v>304</v>
      </c>
      <c r="I87402">
        <v>153273</v>
      </c>
      <c r="J87402" t="s">
        <v>305</v>
      </c>
      <c r="K87402">
        <v>35890</v>
      </c>
      <c r="L87402" t="s">
        <v>306</v>
      </c>
      <c r="M87402">
        <v>6654</v>
      </c>
      <c r="N87402" t="s">
        <v>10134</v>
      </c>
    </row>
    <row r="87403" spans="1:14" x14ac:dyDescent="0.35">
      <c r="A87403" s="2">
        <v>708209615142849</v>
      </c>
      <c r="B87403" s="2">
        <v>11358129428</v>
      </c>
      <c r="C87403" s="1">
        <v>34309</v>
      </c>
      <c r="D87403" s="1">
        <v>45134</v>
      </c>
      <c r="E87403">
        <v>6890</v>
      </c>
      <c r="F87403" t="s">
        <v>15</v>
      </c>
      <c r="G87403">
        <v>1525</v>
      </c>
      <c r="H87403" t="s">
        <v>304</v>
      </c>
      <c r="I87403">
        <v>153273</v>
      </c>
      <c r="J87403" t="s">
        <v>305</v>
      </c>
      <c r="K87403">
        <v>35890</v>
      </c>
      <c r="L87403" t="s">
        <v>306</v>
      </c>
      <c r="M87403">
        <v>6654</v>
      </c>
      <c r="N87403" t="s">
        <v>10134</v>
      </c>
    </row>
    <row r="87404" spans="1:14" x14ac:dyDescent="0.35">
      <c r="A87404" s="2">
        <v>708209615289246</v>
      </c>
      <c r="C87404" s="1">
        <v>27866</v>
      </c>
      <c r="D87404" s="1">
        <v>45189</v>
      </c>
      <c r="E87404">
        <v>6890</v>
      </c>
      <c r="F87404" t="s">
        <v>15</v>
      </c>
      <c r="G87404">
        <v>1502</v>
      </c>
      <c r="H87404" t="s">
        <v>136</v>
      </c>
      <c r="I87404">
        <v>153044</v>
      </c>
      <c r="J87404" t="s">
        <v>137</v>
      </c>
      <c r="K87404">
        <v>36354</v>
      </c>
      <c r="L87404" t="s">
        <v>138</v>
      </c>
      <c r="M87404">
        <v>6654</v>
      </c>
      <c r="N87404" t="s">
        <v>10134</v>
      </c>
    </row>
    <row r="87405" spans="1:14" x14ac:dyDescent="0.35">
      <c r="A87405" s="2">
        <v>708209615536642</v>
      </c>
      <c r="B87405" s="2">
        <v>4193842436</v>
      </c>
      <c r="C87405" s="1">
        <v>28844</v>
      </c>
      <c r="D87405" s="1">
        <v>44882</v>
      </c>
      <c r="E87405">
        <v>6890</v>
      </c>
      <c r="F87405" t="s">
        <v>15</v>
      </c>
      <c r="G87405">
        <v>1429</v>
      </c>
      <c r="H87405" t="s">
        <v>224</v>
      </c>
      <c r="I87405">
        <v>154083</v>
      </c>
      <c r="J87405" t="s">
        <v>1601</v>
      </c>
      <c r="K87405">
        <v>37322</v>
      </c>
      <c r="L87405" t="s">
        <v>227</v>
      </c>
      <c r="M87405">
        <v>6654</v>
      </c>
      <c r="N87405" t="s">
        <v>10134</v>
      </c>
    </row>
    <row r="87406" spans="1:14" x14ac:dyDescent="0.35">
      <c r="A87406" s="2">
        <v>708209615623049</v>
      </c>
      <c r="C87406" s="1">
        <v>30748</v>
      </c>
      <c r="D87406" s="1">
        <v>44607</v>
      </c>
      <c r="E87406">
        <v>6890</v>
      </c>
      <c r="F87406" t="s">
        <v>15</v>
      </c>
      <c r="G87406">
        <v>1443</v>
      </c>
      <c r="H87406" t="s">
        <v>245</v>
      </c>
      <c r="I87406">
        <v>154180</v>
      </c>
      <c r="J87406" t="s">
        <v>570</v>
      </c>
      <c r="K87406">
        <v>35885</v>
      </c>
      <c r="L87406" t="s">
        <v>571</v>
      </c>
      <c r="M87406">
        <v>6654</v>
      </c>
      <c r="N87406" t="s">
        <v>10134</v>
      </c>
    </row>
    <row r="87407" spans="1:14" x14ac:dyDescent="0.35">
      <c r="A87407" s="2">
        <v>708209615623049</v>
      </c>
      <c r="B87407" s="2">
        <v>5169285469</v>
      </c>
      <c r="C87407" s="1">
        <v>30748</v>
      </c>
      <c r="D87407" s="1">
        <v>45006</v>
      </c>
      <c r="E87407">
        <v>6890</v>
      </c>
      <c r="F87407" t="s">
        <v>15</v>
      </c>
      <c r="G87407">
        <v>1443</v>
      </c>
      <c r="H87407" t="s">
        <v>245</v>
      </c>
      <c r="I87407">
        <v>154180</v>
      </c>
      <c r="J87407" t="s">
        <v>570</v>
      </c>
      <c r="K87407">
        <v>43179</v>
      </c>
      <c r="L87407" t="s">
        <v>571</v>
      </c>
      <c r="M87407">
        <v>6654</v>
      </c>
      <c r="N87407" t="s">
        <v>10134</v>
      </c>
    </row>
    <row r="87408" spans="1:14" x14ac:dyDescent="0.35">
      <c r="A87408" s="2">
        <v>708209616209246</v>
      </c>
      <c r="B87408" s="2">
        <v>2688628429</v>
      </c>
      <c r="C87408" s="1">
        <v>27465</v>
      </c>
      <c r="D87408" s="1">
        <v>44594</v>
      </c>
      <c r="E87408">
        <v>6890</v>
      </c>
      <c r="F87408" t="s">
        <v>15</v>
      </c>
      <c r="G87408">
        <v>1488</v>
      </c>
      <c r="H87408" t="s">
        <v>139</v>
      </c>
      <c r="I87408">
        <v>152897</v>
      </c>
      <c r="J87408" t="s">
        <v>140</v>
      </c>
      <c r="K87408">
        <v>35584</v>
      </c>
      <c r="L87408" t="s">
        <v>1675</v>
      </c>
      <c r="M87408">
        <v>6654</v>
      </c>
      <c r="N87408" t="s">
        <v>10134</v>
      </c>
    </row>
    <row r="87409" spans="1:14" x14ac:dyDescent="0.35">
      <c r="A87409" s="2">
        <v>708209616418643</v>
      </c>
      <c r="B87409" s="2">
        <v>7808187410</v>
      </c>
      <c r="C87409" s="1">
        <v>30738</v>
      </c>
      <c r="D87409" s="1">
        <v>45063</v>
      </c>
      <c r="E87409">
        <v>6890</v>
      </c>
      <c r="F87409" t="s">
        <v>15</v>
      </c>
      <c r="G87409">
        <v>1487</v>
      </c>
      <c r="H87409" t="s">
        <v>122</v>
      </c>
      <c r="I87409">
        <v>154490</v>
      </c>
      <c r="J87409" t="s">
        <v>123</v>
      </c>
      <c r="K87409">
        <v>42353</v>
      </c>
      <c r="L87409" t="s">
        <v>125</v>
      </c>
      <c r="M87409">
        <v>6654</v>
      </c>
      <c r="N87409" t="s">
        <v>10134</v>
      </c>
    </row>
    <row r="87410" spans="1:14" x14ac:dyDescent="0.35">
      <c r="A87410" s="2">
        <v>708209616829945</v>
      </c>
      <c r="B87410" s="2">
        <v>13970428424</v>
      </c>
      <c r="C87410" s="1">
        <v>38831</v>
      </c>
      <c r="D87410" s="1">
        <v>45246</v>
      </c>
      <c r="E87410">
        <v>6890</v>
      </c>
      <c r="F87410" t="s">
        <v>15</v>
      </c>
      <c r="G87410">
        <v>1512</v>
      </c>
      <c r="H87410" t="s">
        <v>82</v>
      </c>
      <c r="I87410">
        <v>154423</v>
      </c>
      <c r="J87410" t="s">
        <v>1521</v>
      </c>
      <c r="K87410">
        <v>43153</v>
      </c>
      <c r="L87410" t="s">
        <v>2484</v>
      </c>
      <c r="M87410">
        <v>6654</v>
      </c>
      <c r="N87410" t="s">
        <v>10134</v>
      </c>
    </row>
    <row r="87411" spans="1:14" x14ac:dyDescent="0.35">
      <c r="A87411" s="2">
        <v>708209618284148</v>
      </c>
      <c r="B87411" s="2">
        <v>5098487455</v>
      </c>
      <c r="C87411" s="1">
        <v>34453</v>
      </c>
      <c r="D87411" s="1">
        <v>44686</v>
      </c>
      <c r="E87411">
        <v>6890</v>
      </c>
      <c r="F87411" t="s">
        <v>15</v>
      </c>
      <c r="G87411">
        <v>1496</v>
      </c>
      <c r="H87411" t="s">
        <v>149</v>
      </c>
      <c r="I87411">
        <v>153850</v>
      </c>
      <c r="J87411" t="s">
        <v>270</v>
      </c>
      <c r="K87411">
        <v>36385</v>
      </c>
      <c r="L87411" t="s">
        <v>271</v>
      </c>
      <c r="M87411">
        <v>6654</v>
      </c>
      <c r="N87411" t="s">
        <v>10134</v>
      </c>
    </row>
    <row r="87412" spans="1:14" x14ac:dyDescent="0.35">
      <c r="A87412" s="2">
        <v>708209619459243</v>
      </c>
      <c r="C87412" s="1">
        <v>33055</v>
      </c>
      <c r="D87412" s="1">
        <v>44818</v>
      </c>
      <c r="E87412">
        <v>6890</v>
      </c>
      <c r="F87412" t="s">
        <v>15</v>
      </c>
      <c r="G87412">
        <v>1493</v>
      </c>
      <c r="H87412" t="s">
        <v>357</v>
      </c>
      <c r="I87412">
        <v>155632</v>
      </c>
      <c r="J87412" t="s">
        <v>358</v>
      </c>
      <c r="K87412">
        <v>35380</v>
      </c>
      <c r="L87412" t="s">
        <v>359</v>
      </c>
      <c r="M87412">
        <v>6654</v>
      </c>
      <c r="N87412" t="s">
        <v>10134</v>
      </c>
    </row>
    <row r="87413" spans="1:14" x14ac:dyDescent="0.35">
      <c r="A87413" s="2">
        <v>708209619459243</v>
      </c>
      <c r="B87413" s="2">
        <v>7488295471</v>
      </c>
      <c r="C87413" s="1">
        <v>32693</v>
      </c>
      <c r="D87413" s="1">
        <v>45399</v>
      </c>
      <c r="E87413">
        <v>6890</v>
      </c>
      <c r="F87413" t="s">
        <v>15</v>
      </c>
      <c r="G87413">
        <v>1493</v>
      </c>
      <c r="H87413" t="s">
        <v>357</v>
      </c>
      <c r="I87413">
        <v>155632</v>
      </c>
      <c r="J87413" t="s">
        <v>358</v>
      </c>
      <c r="K87413">
        <v>44904</v>
      </c>
      <c r="L87413" t="s">
        <v>359</v>
      </c>
      <c r="M87413">
        <v>6654</v>
      </c>
      <c r="N87413" t="s">
        <v>10134</v>
      </c>
    </row>
    <row r="87414" spans="1:14" x14ac:dyDescent="0.35">
      <c r="A87414" s="2">
        <v>708209623844148</v>
      </c>
      <c r="B87414" s="2">
        <v>1024127400</v>
      </c>
      <c r="C87414" s="1">
        <v>25073</v>
      </c>
      <c r="D87414" s="1">
        <v>44588</v>
      </c>
      <c r="E87414">
        <v>6890</v>
      </c>
      <c r="F87414" t="s">
        <v>15</v>
      </c>
      <c r="G87414">
        <v>1481</v>
      </c>
      <c r="H87414" t="s">
        <v>34</v>
      </c>
      <c r="I87414">
        <v>154679</v>
      </c>
      <c r="J87414" t="s">
        <v>994</v>
      </c>
      <c r="K87414">
        <v>35694</v>
      </c>
      <c r="L87414" t="s">
        <v>995</v>
      </c>
      <c r="M87414">
        <v>6654</v>
      </c>
      <c r="N87414" t="s">
        <v>10134</v>
      </c>
    </row>
    <row r="87415" spans="1:14" x14ac:dyDescent="0.35">
      <c r="A87415" s="2">
        <v>708209627432545</v>
      </c>
      <c r="B87415" s="2">
        <v>2624624430</v>
      </c>
      <c r="C87415" s="1">
        <v>20960</v>
      </c>
      <c r="D87415" s="1">
        <v>44727</v>
      </c>
      <c r="E87415">
        <v>6890</v>
      </c>
      <c r="F87415" t="s">
        <v>15</v>
      </c>
      <c r="G87415">
        <v>1419</v>
      </c>
      <c r="H87415" t="s">
        <v>24</v>
      </c>
      <c r="I87415">
        <v>154865</v>
      </c>
      <c r="J87415" t="s">
        <v>892</v>
      </c>
      <c r="K87415">
        <v>34931</v>
      </c>
      <c r="L87415" t="s">
        <v>893</v>
      </c>
      <c r="M87415">
        <v>6654</v>
      </c>
      <c r="N87415" t="s">
        <v>10134</v>
      </c>
    </row>
    <row r="87416" spans="1:14" x14ac:dyDescent="0.35">
      <c r="A87416" s="2">
        <v>708209627994942</v>
      </c>
      <c r="C87416" s="1">
        <v>24472</v>
      </c>
      <c r="D87416" s="1">
        <v>45062</v>
      </c>
      <c r="E87416">
        <v>6890</v>
      </c>
      <c r="F87416" t="s">
        <v>15</v>
      </c>
      <c r="G87416">
        <v>1561</v>
      </c>
      <c r="H87416" t="s">
        <v>670</v>
      </c>
      <c r="I87416">
        <v>155322</v>
      </c>
      <c r="J87416" t="s">
        <v>671</v>
      </c>
      <c r="K87416">
        <v>35234</v>
      </c>
      <c r="L87416" t="s">
        <v>672</v>
      </c>
      <c r="M87416">
        <v>6654</v>
      </c>
      <c r="N87416" t="s">
        <v>10134</v>
      </c>
    </row>
    <row r="87417" spans="1:14" x14ac:dyDescent="0.35">
      <c r="A87417" s="2">
        <v>708209628536840</v>
      </c>
      <c r="C87417" s="1">
        <v>24069</v>
      </c>
      <c r="D87417" s="1">
        <v>44580</v>
      </c>
      <c r="E87417">
        <v>6890</v>
      </c>
      <c r="F87417" t="s">
        <v>15</v>
      </c>
      <c r="G87417">
        <v>1573</v>
      </c>
      <c r="H87417" t="s">
        <v>1184</v>
      </c>
      <c r="I87417">
        <v>153060</v>
      </c>
      <c r="J87417" t="s">
        <v>1269</v>
      </c>
      <c r="K87417">
        <v>35170</v>
      </c>
      <c r="L87417" t="s">
        <v>1270</v>
      </c>
      <c r="M87417">
        <v>6654</v>
      </c>
      <c r="N87417" t="s">
        <v>10134</v>
      </c>
    </row>
    <row r="87418" spans="1:14" x14ac:dyDescent="0.35">
      <c r="A87418" s="2">
        <v>708209628536840</v>
      </c>
      <c r="B87418" s="2">
        <v>70738319449</v>
      </c>
      <c r="C87418" s="1">
        <v>25165</v>
      </c>
      <c r="D87418" s="1">
        <v>45098</v>
      </c>
      <c r="E87418">
        <v>6890</v>
      </c>
      <c r="F87418" t="s">
        <v>15</v>
      </c>
      <c r="G87418">
        <v>1573</v>
      </c>
      <c r="H87418" t="s">
        <v>1184</v>
      </c>
      <c r="I87418">
        <v>153060</v>
      </c>
      <c r="J87418" t="s">
        <v>1269</v>
      </c>
      <c r="K87418">
        <v>35170</v>
      </c>
      <c r="L87418" t="s">
        <v>1270</v>
      </c>
      <c r="M87418">
        <v>6654</v>
      </c>
      <c r="N87418" t="s">
        <v>10134</v>
      </c>
    </row>
    <row r="87419" spans="1:14" x14ac:dyDescent="0.35">
      <c r="A87419" s="2">
        <v>708209630078447</v>
      </c>
      <c r="C87419" s="1">
        <v>22666</v>
      </c>
      <c r="D87419" s="1">
        <v>44819</v>
      </c>
      <c r="E87419">
        <v>6890</v>
      </c>
      <c r="F87419" t="s">
        <v>15</v>
      </c>
      <c r="G87419">
        <v>1499</v>
      </c>
      <c r="H87419" t="s">
        <v>164</v>
      </c>
      <c r="I87419">
        <v>156108</v>
      </c>
      <c r="J87419" t="s">
        <v>262</v>
      </c>
      <c r="K87419">
        <v>39454</v>
      </c>
      <c r="L87419" t="s">
        <v>263</v>
      </c>
      <c r="M87419">
        <v>6654</v>
      </c>
      <c r="N87419" t="s">
        <v>10134</v>
      </c>
    </row>
    <row r="87420" spans="1:14" x14ac:dyDescent="0.35">
      <c r="A87420" s="2">
        <v>708209634934046</v>
      </c>
      <c r="C87420" s="1">
        <v>33189</v>
      </c>
      <c r="D87420" s="1">
        <v>44456</v>
      </c>
      <c r="E87420">
        <v>6890</v>
      </c>
      <c r="F87420" t="s">
        <v>15</v>
      </c>
      <c r="G87420">
        <v>1482</v>
      </c>
      <c r="H87420" t="s">
        <v>79</v>
      </c>
      <c r="I87420">
        <v>154016</v>
      </c>
      <c r="J87420" t="s">
        <v>1582</v>
      </c>
      <c r="K87420">
        <v>36090</v>
      </c>
      <c r="L87420" t="s">
        <v>1583</v>
      </c>
      <c r="M87420">
        <v>6654</v>
      </c>
      <c r="N87420" t="s">
        <v>10134</v>
      </c>
    </row>
    <row r="87421" spans="1:14" x14ac:dyDescent="0.35">
      <c r="A87421" s="2">
        <v>708209636007142</v>
      </c>
      <c r="B87421" s="2">
        <v>4934505482</v>
      </c>
      <c r="C87421" s="1">
        <v>28614</v>
      </c>
      <c r="D87421" s="1">
        <v>44838</v>
      </c>
      <c r="E87421">
        <v>6890</v>
      </c>
      <c r="F87421" t="s">
        <v>15</v>
      </c>
      <c r="G87421">
        <v>1426</v>
      </c>
      <c r="H87421" t="s">
        <v>16</v>
      </c>
      <c r="I87421">
        <v>1539663</v>
      </c>
      <c r="J87421" t="s">
        <v>1027</v>
      </c>
      <c r="K87421">
        <v>35315</v>
      </c>
      <c r="L87421" t="s">
        <v>1437</v>
      </c>
      <c r="M87421">
        <v>6654</v>
      </c>
      <c r="N87421" t="s">
        <v>10134</v>
      </c>
    </row>
    <row r="87422" spans="1:14" x14ac:dyDescent="0.35">
      <c r="A87422" s="2">
        <v>708209636007142</v>
      </c>
      <c r="B87422" s="2">
        <v>4934505482</v>
      </c>
      <c r="C87422" s="1">
        <v>28614</v>
      </c>
      <c r="D87422" s="1">
        <v>45034</v>
      </c>
      <c r="E87422">
        <v>6890</v>
      </c>
      <c r="F87422" t="s">
        <v>15</v>
      </c>
      <c r="G87422">
        <v>1426</v>
      </c>
      <c r="H87422" t="s">
        <v>16</v>
      </c>
      <c r="I87422">
        <v>1539663</v>
      </c>
      <c r="J87422" t="s">
        <v>1027</v>
      </c>
      <c r="K87422">
        <v>35315</v>
      </c>
      <c r="L87422" t="s">
        <v>1437</v>
      </c>
      <c r="M87422">
        <v>6654</v>
      </c>
      <c r="N87422" t="s">
        <v>10134</v>
      </c>
    </row>
    <row r="87423" spans="1:14" x14ac:dyDescent="0.35">
      <c r="A87423" s="2">
        <v>708209636082748</v>
      </c>
      <c r="C87423" s="1">
        <v>23550</v>
      </c>
      <c r="D87423" s="1">
        <v>44763</v>
      </c>
      <c r="E87423">
        <v>6890</v>
      </c>
      <c r="F87423" t="s">
        <v>15</v>
      </c>
      <c r="G87423">
        <v>1459</v>
      </c>
      <c r="H87423" t="s">
        <v>504</v>
      </c>
      <c r="I87423">
        <v>155306</v>
      </c>
      <c r="J87423" t="s">
        <v>757</v>
      </c>
      <c r="K87423">
        <v>35312</v>
      </c>
      <c r="L87423" t="s">
        <v>758</v>
      </c>
      <c r="M87423">
        <v>6654</v>
      </c>
      <c r="N87423" t="s">
        <v>10134</v>
      </c>
    </row>
    <row r="87424" spans="1:14" x14ac:dyDescent="0.35">
      <c r="A87424" s="2">
        <v>708209636082748</v>
      </c>
      <c r="B87424" s="2">
        <v>43536760406</v>
      </c>
      <c r="C87424" s="1">
        <v>23550</v>
      </c>
      <c r="D87424" s="1">
        <v>45351</v>
      </c>
      <c r="E87424">
        <v>6890</v>
      </c>
      <c r="F87424" t="s">
        <v>15</v>
      </c>
      <c r="G87424">
        <v>1459</v>
      </c>
      <c r="H87424" t="s">
        <v>504</v>
      </c>
      <c r="I87424">
        <v>155292</v>
      </c>
      <c r="J87424" t="s">
        <v>505</v>
      </c>
      <c r="K87424">
        <v>44760</v>
      </c>
      <c r="L87424" t="s">
        <v>506</v>
      </c>
      <c r="M87424">
        <v>6654</v>
      </c>
      <c r="N87424" t="s">
        <v>10134</v>
      </c>
    </row>
    <row r="87425" spans="1:14" x14ac:dyDescent="0.35">
      <c r="A87425" s="2">
        <v>708209636961148</v>
      </c>
      <c r="B87425" s="2">
        <v>10547228465</v>
      </c>
      <c r="C87425" s="1">
        <v>36642</v>
      </c>
      <c r="D87425" s="1">
        <v>44454</v>
      </c>
      <c r="E87425">
        <v>6890</v>
      </c>
      <c r="F87425" t="s">
        <v>15</v>
      </c>
      <c r="G87425">
        <v>1434</v>
      </c>
      <c r="H87425" t="s">
        <v>745</v>
      </c>
      <c r="I87425">
        <v>153753</v>
      </c>
      <c r="J87425" t="s">
        <v>746</v>
      </c>
      <c r="K87425">
        <v>36176</v>
      </c>
      <c r="L87425" t="s">
        <v>747</v>
      </c>
      <c r="M87425">
        <v>6654</v>
      </c>
      <c r="N87425" t="s">
        <v>10134</v>
      </c>
    </row>
    <row r="87426" spans="1:14" x14ac:dyDescent="0.35">
      <c r="A87426" s="2">
        <v>708209636961148</v>
      </c>
      <c r="B87426" s="2">
        <v>10547228465</v>
      </c>
      <c r="C87426" s="1">
        <v>36642</v>
      </c>
      <c r="D87426" s="1">
        <v>44818</v>
      </c>
      <c r="E87426">
        <v>6890</v>
      </c>
      <c r="F87426" t="s">
        <v>15</v>
      </c>
      <c r="G87426">
        <v>1434</v>
      </c>
      <c r="H87426" t="s">
        <v>745</v>
      </c>
      <c r="I87426">
        <v>153753</v>
      </c>
      <c r="J87426" t="s">
        <v>746</v>
      </c>
      <c r="K87426">
        <v>36176</v>
      </c>
      <c r="L87426" t="s">
        <v>747</v>
      </c>
      <c r="M87426">
        <v>6654</v>
      </c>
      <c r="N87426" t="s">
        <v>10134</v>
      </c>
    </row>
    <row r="87427" spans="1:14" x14ac:dyDescent="0.35">
      <c r="A87427" s="2">
        <v>708209639162343</v>
      </c>
      <c r="C87427" s="1">
        <v>28931</v>
      </c>
      <c r="D87427" s="1">
        <v>45064</v>
      </c>
      <c r="E87427">
        <v>6882</v>
      </c>
      <c r="F87427" t="s">
        <v>143</v>
      </c>
      <c r="G87427">
        <v>1502</v>
      </c>
      <c r="H87427" t="s">
        <v>136</v>
      </c>
      <c r="I87427" t="s">
        <v>59</v>
      </c>
      <c r="J87427" t="s">
        <v>60</v>
      </c>
      <c r="K87427">
        <v>43095</v>
      </c>
      <c r="L87427" t="s">
        <v>1505</v>
      </c>
      <c r="M87427">
        <v>6654</v>
      </c>
      <c r="N87427" t="s">
        <v>10134</v>
      </c>
    </row>
    <row r="87428" spans="1:14" x14ac:dyDescent="0.35">
      <c r="A87428" s="2">
        <v>708209645533145</v>
      </c>
      <c r="B87428" s="2">
        <v>93634919434</v>
      </c>
      <c r="C87428" s="1">
        <v>27643</v>
      </c>
      <c r="D87428" s="1">
        <v>44490</v>
      </c>
      <c r="E87428">
        <v>6890</v>
      </c>
      <c r="F87428" t="s">
        <v>15</v>
      </c>
      <c r="G87428">
        <v>1429</v>
      </c>
      <c r="H87428" t="s">
        <v>224</v>
      </c>
      <c r="I87428">
        <v>154091</v>
      </c>
      <c r="J87428" t="s">
        <v>1554</v>
      </c>
      <c r="K87428">
        <v>35743</v>
      </c>
      <c r="L87428" t="s">
        <v>1555</v>
      </c>
      <c r="M87428">
        <v>6654</v>
      </c>
      <c r="N87428" t="s">
        <v>10134</v>
      </c>
    </row>
    <row r="87429" spans="1:14" x14ac:dyDescent="0.35">
      <c r="A87429" s="2">
        <v>708209645533145</v>
      </c>
      <c r="B87429" s="2">
        <v>93634919434</v>
      </c>
      <c r="C87429" s="1">
        <v>27643</v>
      </c>
      <c r="D87429" s="1">
        <v>45008</v>
      </c>
      <c r="E87429">
        <v>6890</v>
      </c>
      <c r="F87429" t="s">
        <v>15</v>
      </c>
      <c r="G87429">
        <v>1429</v>
      </c>
      <c r="H87429" t="s">
        <v>224</v>
      </c>
      <c r="I87429">
        <v>154083</v>
      </c>
      <c r="J87429" t="s">
        <v>1601</v>
      </c>
      <c r="K87429">
        <v>37322</v>
      </c>
      <c r="L87429" t="s">
        <v>227</v>
      </c>
      <c r="M87429">
        <v>6654</v>
      </c>
      <c r="N87429" t="s">
        <v>10134</v>
      </c>
    </row>
    <row r="87430" spans="1:14" x14ac:dyDescent="0.35">
      <c r="A87430" s="2">
        <v>708209645634243</v>
      </c>
      <c r="B87430" s="2">
        <v>995617430</v>
      </c>
      <c r="C87430" s="1">
        <v>28096</v>
      </c>
      <c r="D87430" s="1">
        <v>45321</v>
      </c>
      <c r="E87430">
        <v>6890</v>
      </c>
      <c r="F87430" t="s">
        <v>15</v>
      </c>
      <c r="G87430">
        <v>1505</v>
      </c>
      <c r="H87430" t="s">
        <v>111</v>
      </c>
      <c r="I87430">
        <v>155160</v>
      </c>
      <c r="J87430" t="s">
        <v>1086</v>
      </c>
      <c r="K87430">
        <v>35261</v>
      </c>
      <c r="L87430" t="s">
        <v>700</v>
      </c>
      <c r="M87430">
        <v>6654</v>
      </c>
      <c r="N87430" t="s">
        <v>10134</v>
      </c>
    </row>
    <row r="87431" spans="1:14" x14ac:dyDescent="0.35">
      <c r="A87431" s="2">
        <v>708209645746645</v>
      </c>
      <c r="B87431" s="2">
        <v>13292071496</v>
      </c>
      <c r="C87431" s="1">
        <v>36244</v>
      </c>
      <c r="D87431" s="1">
        <v>45315</v>
      </c>
      <c r="E87431">
        <v>6890</v>
      </c>
      <c r="F87431" t="s">
        <v>15</v>
      </c>
      <c r="G87431">
        <v>1532</v>
      </c>
      <c r="H87431" t="s">
        <v>248</v>
      </c>
      <c r="I87431">
        <v>153451</v>
      </c>
      <c r="J87431" t="s">
        <v>249</v>
      </c>
      <c r="K87431">
        <v>35776</v>
      </c>
      <c r="L87431" t="s">
        <v>250</v>
      </c>
      <c r="M87431">
        <v>6654</v>
      </c>
      <c r="N87431" t="s">
        <v>10134</v>
      </c>
    </row>
    <row r="87432" spans="1:14" x14ac:dyDescent="0.35">
      <c r="A87432" s="2">
        <v>708209646704148</v>
      </c>
      <c r="B87432" s="2">
        <v>75639831472</v>
      </c>
      <c r="C87432" s="1">
        <v>25929</v>
      </c>
      <c r="D87432" s="1">
        <v>44958</v>
      </c>
      <c r="E87432">
        <v>6890</v>
      </c>
      <c r="F87432" t="s">
        <v>15</v>
      </c>
      <c r="G87432">
        <v>1553</v>
      </c>
      <c r="H87432" t="s">
        <v>160</v>
      </c>
      <c r="I87432">
        <v>1562827</v>
      </c>
      <c r="J87432" t="s">
        <v>161</v>
      </c>
      <c r="K87432">
        <v>39384</v>
      </c>
      <c r="L87432" t="s">
        <v>162</v>
      </c>
      <c r="M87432">
        <v>6654</v>
      </c>
      <c r="N87432" t="s">
        <v>10134</v>
      </c>
    </row>
    <row r="87433" spans="1:14" x14ac:dyDescent="0.35">
      <c r="A87433" s="2">
        <v>708209646704148</v>
      </c>
      <c r="B87433" s="2">
        <v>75639831472</v>
      </c>
      <c r="C87433" s="1">
        <v>25929</v>
      </c>
      <c r="D87433" s="1">
        <v>45238</v>
      </c>
      <c r="E87433">
        <v>6890</v>
      </c>
      <c r="F87433" t="s">
        <v>15</v>
      </c>
      <c r="G87433">
        <v>1553</v>
      </c>
      <c r="H87433" t="s">
        <v>160</v>
      </c>
      <c r="I87433">
        <v>1562827</v>
      </c>
      <c r="J87433" t="s">
        <v>161</v>
      </c>
      <c r="K87433">
        <v>39384</v>
      </c>
      <c r="L87433" t="s">
        <v>162</v>
      </c>
      <c r="M87433">
        <v>6654</v>
      </c>
      <c r="N87433" t="s">
        <v>10134</v>
      </c>
    </row>
    <row r="87434" spans="1:14" x14ac:dyDescent="0.35">
      <c r="A87434" s="2">
        <v>708209649010945</v>
      </c>
      <c r="C87434" s="1">
        <v>31724</v>
      </c>
      <c r="D87434" s="1">
        <v>44875</v>
      </c>
      <c r="E87434">
        <v>6890</v>
      </c>
      <c r="F87434" t="s">
        <v>15</v>
      </c>
      <c r="G87434">
        <v>1506</v>
      </c>
      <c r="H87434" t="s">
        <v>595</v>
      </c>
      <c r="I87434">
        <v>154954</v>
      </c>
      <c r="J87434" t="s">
        <v>596</v>
      </c>
      <c r="K87434">
        <v>35379</v>
      </c>
      <c r="L87434" t="s">
        <v>597</v>
      </c>
      <c r="M87434">
        <v>6654</v>
      </c>
      <c r="N87434" t="s">
        <v>10134</v>
      </c>
    </row>
    <row r="87435" spans="1:14" x14ac:dyDescent="0.35">
      <c r="A87435" s="2">
        <v>708209649574849</v>
      </c>
      <c r="B87435" s="2">
        <v>2802071408</v>
      </c>
      <c r="C87435" s="1">
        <v>23429</v>
      </c>
      <c r="D87435" s="1">
        <v>44756</v>
      </c>
      <c r="E87435">
        <v>6890</v>
      </c>
      <c r="F87435" t="s">
        <v>15</v>
      </c>
      <c r="G87435">
        <v>1484</v>
      </c>
      <c r="H87435" t="s">
        <v>576</v>
      </c>
      <c r="I87435">
        <v>153648</v>
      </c>
      <c r="J87435" t="s">
        <v>965</v>
      </c>
      <c r="K87435">
        <v>35319</v>
      </c>
      <c r="L87435" t="s">
        <v>966</v>
      </c>
      <c r="M87435">
        <v>6654</v>
      </c>
      <c r="N87435" t="s">
        <v>10134</v>
      </c>
    </row>
    <row r="87436" spans="1:14" x14ac:dyDescent="0.35">
      <c r="A87436" s="2">
        <v>708209650758346</v>
      </c>
      <c r="B87436" s="2">
        <v>2904017470</v>
      </c>
      <c r="C87436" s="1">
        <v>28822</v>
      </c>
      <c r="D87436" s="1">
        <v>45407</v>
      </c>
      <c r="E87436">
        <v>6890</v>
      </c>
      <c r="F87436" t="s">
        <v>15</v>
      </c>
      <c r="G87436">
        <v>1742</v>
      </c>
      <c r="H87436" t="s">
        <v>188</v>
      </c>
      <c r="I87436">
        <v>2427850</v>
      </c>
      <c r="J87436" t="s">
        <v>189</v>
      </c>
      <c r="K87436">
        <v>42160</v>
      </c>
      <c r="L87436" t="s">
        <v>190</v>
      </c>
      <c r="M87436">
        <v>6654</v>
      </c>
      <c r="N87436" t="s">
        <v>10134</v>
      </c>
    </row>
    <row r="87437" spans="1:14" x14ac:dyDescent="0.35">
      <c r="A87437" s="2">
        <v>708209650997340</v>
      </c>
      <c r="B87437" s="2">
        <v>3340103496</v>
      </c>
      <c r="C87437" s="1">
        <v>28957</v>
      </c>
      <c r="D87437" s="1">
        <v>45223</v>
      </c>
      <c r="E87437">
        <v>6890</v>
      </c>
      <c r="F87437" t="s">
        <v>15</v>
      </c>
      <c r="G87437">
        <v>1518</v>
      </c>
      <c r="H87437" t="s">
        <v>1147</v>
      </c>
      <c r="I87437">
        <v>154458</v>
      </c>
      <c r="J87437" t="s">
        <v>1148</v>
      </c>
      <c r="K87437">
        <v>35376</v>
      </c>
      <c r="L87437" t="s">
        <v>1149</v>
      </c>
      <c r="M87437">
        <v>6654</v>
      </c>
      <c r="N87437" t="s">
        <v>10134</v>
      </c>
    </row>
    <row r="87438" spans="1:14" x14ac:dyDescent="0.35">
      <c r="A87438" s="2">
        <v>708209653937241</v>
      </c>
      <c r="B87438" s="2">
        <v>10546705448</v>
      </c>
      <c r="C87438" s="1">
        <v>35725</v>
      </c>
      <c r="D87438" s="1">
        <v>44749</v>
      </c>
      <c r="E87438">
        <v>6890</v>
      </c>
      <c r="F87438" t="s">
        <v>15</v>
      </c>
      <c r="G87438">
        <v>1425</v>
      </c>
      <c r="H87438" t="s">
        <v>573</v>
      </c>
      <c r="I87438">
        <v>154849</v>
      </c>
      <c r="J87438" t="s">
        <v>574</v>
      </c>
      <c r="K87438">
        <v>36563</v>
      </c>
      <c r="L87438" t="s">
        <v>575</v>
      </c>
      <c r="M87438">
        <v>6654</v>
      </c>
      <c r="N87438" t="s">
        <v>10134</v>
      </c>
    </row>
    <row r="87439" spans="1:14" x14ac:dyDescent="0.35">
      <c r="A87439" s="2">
        <v>708209653937241</v>
      </c>
      <c r="B87439" s="2">
        <v>10546705448</v>
      </c>
      <c r="C87439" s="1">
        <v>35725</v>
      </c>
      <c r="D87439" s="1">
        <v>45141</v>
      </c>
      <c r="E87439">
        <v>6890</v>
      </c>
      <c r="F87439" t="s">
        <v>15</v>
      </c>
      <c r="G87439">
        <v>1425</v>
      </c>
      <c r="H87439" t="s">
        <v>573</v>
      </c>
      <c r="I87439">
        <v>154849</v>
      </c>
      <c r="J87439" t="s">
        <v>574</v>
      </c>
      <c r="K87439">
        <v>39438</v>
      </c>
      <c r="L87439" t="s">
        <v>575</v>
      </c>
      <c r="M87439">
        <v>6654</v>
      </c>
      <c r="N87439" t="s">
        <v>10134</v>
      </c>
    </row>
    <row r="87440" spans="1:14" x14ac:dyDescent="0.35">
      <c r="A87440" s="2">
        <v>708209655017441</v>
      </c>
      <c r="B87440" s="2">
        <v>93301499449</v>
      </c>
      <c r="C87440" s="1">
        <v>22363</v>
      </c>
      <c r="D87440" s="1">
        <v>44798</v>
      </c>
      <c r="E87440">
        <v>6890</v>
      </c>
      <c r="F87440" t="s">
        <v>15</v>
      </c>
      <c r="G87440">
        <v>1431</v>
      </c>
      <c r="H87440" t="s">
        <v>509</v>
      </c>
      <c r="I87440">
        <v>154059</v>
      </c>
      <c r="J87440" t="s">
        <v>510</v>
      </c>
      <c r="K87440">
        <v>35851</v>
      </c>
      <c r="L87440" t="s">
        <v>511</v>
      </c>
      <c r="M87440">
        <v>6654</v>
      </c>
      <c r="N87440" t="s">
        <v>10134</v>
      </c>
    </row>
    <row r="87441" spans="1:14" x14ac:dyDescent="0.35">
      <c r="A87441" s="2">
        <v>708209655143641</v>
      </c>
      <c r="B87441" s="2">
        <v>5107212816</v>
      </c>
      <c r="C87441" s="1">
        <v>21688</v>
      </c>
      <c r="D87441" s="1">
        <v>45156</v>
      </c>
      <c r="E87441">
        <v>6890</v>
      </c>
      <c r="F87441" t="s">
        <v>15</v>
      </c>
      <c r="G87441">
        <v>1502</v>
      </c>
      <c r="H87441" t="s">
        <v>136</v>
      </c>
      <c r="I87441">
        <v>1557718</v>
      </c>
      <c r="J87441" t="s">
        <v>588</v>
      </c>
      <c r="K87441">
        <v>35686</v>
      </c>
      <c r="L87441" t="s">
        <v>589</v>
      </c>
      <c r="M87441">
        <v>6654</v>
      </c>
      <c r="N87441" t="s">
        <v>10134</v>
      </c>
    </row>
    <row r="87442" spans="1:14" x14ac:dyDescent="0.35">
      <c r="A87442" s="2">
        <v>708209657445548</v>
      </c>
      <c r="B87442" s="2">
        <v>49405853449</v>
      </c>
      <c r="C87442" s="1">
        <v>25679</v>
      </c>
      <c r="D87442" s="1">
        <v>44469</v>
      </c>
      <c r="E87442">
        <v>6890</v>
      </c>
      <c r="F87442" t="s">
        <v>15</v>
      </c>
      <c r="G87442">
        <v>1428</v>
      </c>
      <c r="H87442" t="s">
        <v>199</v>
      </c>
      <c r="I87442">
        <v>155284</v>
      </c>
      <c r="J87442" t="s">
        <v>352</v>
      </c>
      <c r="K87442">
        <v>35202</v>
      </c>
      <c r="L87442" t="s">
        <v>1186</v>
      </c>
      <c r="M87442">
        <v>6654</v>
      </c>
      <c r="N87442" t="s">
        <v>10134</v>
      </c>
    </row>
    <row r="87443" spans="1:14" x14ac:dyDescent="0.35">
      <c r="A87443" s="2">
        <v>708209657445548</v>
      </c>
      <c r="B87443" s="2">
        <v>49405853449</v>
      </c>
      <c r="C87443" s="1">
        <v>25679</v>
      </c>
      <c r="D87443" s="1">
        <v>45351</v>
      </c>
      <c r="E87443">
        <v>6890</v>
      </c>
      <c r="F87443" t="s">
        <v>15</v>
      </c>
      <c r="G87443">
        <v>1428</v>
      </c>
      <c r="H87443" t="s">
        <v>199</v>
      </c>
      <c r="I87443">
        <v>2400863</v>
      </c>
      <c r="J87443" t="s">
        <v>2350</v>
      </c>
      <c r="K87443">
        <v>45513</v>
      </c>
      <c r="L87443" t="s">
        <v>2351</v>
      </c>
      <c r="M87443">
        <v>6654</v>
      </c>
      <c r="N87443" t="s">
        <v>10134</v>
      </c>
    </row>
    <row r="87444" spans="1:14" x14ac:dyDescent="0.35">
      <c r="A87444" s="2">
        <v>708209657861649</v>
      </c>
      <c r="B87444" s="2">
        <v>75639475404</v>
      </c>
      <c r="C87444" s="1">
        <v>26841</v>
      </c>
      <c r="D87444" s="1">
        <v>44469</v>
      </c>
      <c r="E87444">
        <v>6890</v>
      </c>
      <c r="F87444" t="s">
        <v>15</v>
      </c>
      <c r="G87444">
        <v>1419</v>
      </c>
      <c r="H87444" t="s">
        <v>24</v>
      </c>
      <c r="I87444">
        <v>154881</v>
      </c>
      <c r="J87444" t="s">
        <v>25</v>
      </c>
      <c r="K87444">
        <v>34913</v>
      </c>
      <c r="L87444" t="s">
        <v>26</v>
      </c>
      <c r="M87444">
        <v>6654</v>
      </c>
      <c r="N87444" t="s">
        <v>10134</v>
      </c>
    </row>
    <row r="87445" spans="1:14" x14ac:dyDescent="0.35">
      <c r="A87445" s="2">
        <v>708209657861649</v>
      </c>
      <c r="B87445" s="2">
        <v>75639475404</v>
      </c>
      <c r="C87445" s="1">
        <v>26841</v>
      </c>
      <c r="D87445" s="1">
        <v>44938</v>
      </c>
      <c r="E87445">
        <v>6890</v>
      </c>
      <c r="F87445" t="s">
        <v>15</v>
      </c>
      <c r="G87445">
        <v>1419</v>
      </c>
      <c r="H87445" t="s">
        <v>24</v>
      </c>
      <c r="I87445">
        <v>154881</v>
      </c>
      <c r="J87445" t="s">
        <v>25</v>
      </c>
      <c r="K87445">
        <v>34913</v>
      </c>
      <c r="L87445" t="s">
        <v>26</v>
      </c>
      <c r="M87445">
        <v>6654</v>
      </c>
      <c r="N87445" t="s">
        <v>10134</v>
      </c>
    </row>
    <row r="87446" spans="1:14" x14ac:dyDescent="0.35">
      <c r="A87446" s="2">
        <v>708209657861649</v>
      </c>
      <c r="B87446" s="2">
        <v>75639475404</v>
      </c>
      <c r="C87446" s="1">
        <v>26841</v>
      </c>
      <c r="D87446" s="1">
        <v>45393</v>
      </c>
      <c r="E87446">
        <v>6890</v>
      </c>
      <c r="F87446" t="s">
        <v>15</v>
      </c>
      <c r="G87446">
        <v>1419</v>
      </c>
      <c r="H87446" t="s">
        <v>24</v>
      </c>
      <c r="I87446">
        <v>154881</v>
      </c>
      <c r="J87446" t="s">
        <v>25</v>
      </c>
      <c r="K87446">
        <v>46722</v>
      </c>
      <c r="L87446" t="s">
        <v>26</v>
      </c>
      <c r="M87446">
        <v>6654</v>
      </c>
      <c r="N87446" t="s">
        <v>10134</v>
      </c>
    </row>
    <row r="87447" spans="1:14" x14ac:dyDescent="0.35">
      <c r="A87447" s="2">
        <v>708209658651443</v>
      </c>
      <c r="B87447" s="2">
        <v>70739064487</v>
      </c>
      <c r="C87447" s="1">
        <v>22724</v>
      </c>
      <c r="D87447" s="1">
        <v>44833</v>
      </c>
      <c r="E87447">
        <v>6890</v>
      </c>
      <c r="F87447" t="s">
        <v>15</v>
      </c>
      <c r="G87447">
        <v>1499</v>
      </c>
      <c r="H87447" t="s">
        <v>164</v>
      </c>
      <c r="I87447">
        <v>156108</v>
      </c>
      <c r="J87447" t="s">
        <v>262</v>
      </c>
      <c r="K87447">
        <v>39454</v>
      </c>
      <c r="L87447" t="s">
        <v>263</v>
      </c>
      <c r="M87447">
        <v>6654</v>
      </c>
      <c r="N87447" t="s">
        <v>10134</v>
      </c>
    </row>
    <row r="87448" spans="1:14" x14ac:dyDescent="0.35">
      <c r="A87448" s="2">
        <v>708209661652749</v>
      </c>
      <c r="C87448" s="1">
        <v>27447</v>
      </c>
      <c r="D87448" s="1">
        <v>44705</v>
      </c>
      <c r="E87448">
        <v>6890</v>
      </c>
      <c r="F87448" t="s">
        <v>15</v>
      </c>
      <c r="G87448">
        <v>1442</v>
      </c>
      <c r="H87448" t="s">
        <v>291</v>
      </c>
      <c r="I87448">
        <v>156043</v>
      </c>
      <c r="J87448" t="s">
        <v>548</v>
      </c>
      <c r="K87448">
        <v>34893</v>
      </c>
      <c r="L87448" t="s">
        <v>549</v>
      </c>
      <c r="M87448">
        <v>6654</v>
      </c>
      <c r="N87448" t="s">
        <v>10134</v>
      </c>
    </row>
    <row r="87449" spans="1:14" x14ac:dyDescent="0.35">
      <c r="A87449" s="2">
        <v>708209664032849</v>
      </c>
      <c r="B87449" s="2">
        <v>23368942468</v>
      </c>
      <c r="C87449" s="1">
        <v>20886</v>
      </c>
      <c r="D87449" s="1">
        <v>44449</v>
      </c>
      <c r="E87449">
        <v>6890</v>
      </c>
      <c r="F87449" t="s">
        <v>15</v>
      </c>
      <c r="G87449">
        <v>1435</v>
      </c>
      <c r="H87449" t="s">
        <v>206</v>
      </c>
      <c r="I87449">
        <v>155411</v>
      </c>
      <c r="J87449" t="s">
        <v>207</v>
      </c>
      <c r="K87449">
        <v>36987</v>
      </c>
      <c r="L87449" t="s">
        <v>10148</v>
      </c>
      <c r="M87449">
        <v>6654</v>
      </c>
      <c r="N87449" t="s">
        <v>10134</v>
      </c>
    </row>
    <row r="87450" spans="1:14" x14ac:dyDescent="0.35">
      <c r="A87450" s="2">
        <v>708209664635640</v>
      </c>
      <c r="C87450" s="1">
        <v>27348</v>
      </c>
      <c r="D87450" s="1">
        <v>44643</v>
      </c>
      <c r="E87450">
        <v>6890</v>
      </c>
      <c r="F87450" t="s">
        <v>15</v>
      </c>
      <c r="G87450">
        <v>1529</v>
      </c>
      <c r="H87450" t="s">
        <v>70</v>
      </c>
      <c r="I87450">
        <v>152854</v>
      </c>
      <c r="J87450" t="s">
        <v>217</v>
      </c>
      <c r="K87450">
        <v>38824</v>
      </c>
      <c r="L87450" t="s">
        <v>1320</v>
      </c>
      <c r="M87450">
        <v>6654</v>
      </c>
      <c r="N87450" t="s">
        <v>10134</v>
      </c>
    </row>
    <row r="87451" spans="1:14" x14ac:dyDescent="0.35">
      <c r="A87451" s="2">
        <v>708209665880940</v>
      </c>
      <c r="B87451" s="2">
        <v>75494108449</v>
      </c>
      <c r="C87451" s="1">
        <v>25068</v>
      </c>
      <c r="D87451" s="1">
        <v>44777</v>
      </c>
      <c r="E87451">
        <v>6890</v>
      </c>
      <c r="F87451" t="s">
        <v>15</v>
      </c>
      <c r="G87451">
        <v>1540</v>
      </c>
      <c r="H87451" t="s">
        <v>127</v>
      </c>
      <c r="I87451">
        <v>155128</v>
      </c>
      <c r="J87451" t="s">
        <v>1433</v>
      </c>
      <c r="K87451">
        <v>35169</v>
      </c>
      <c r="L87451" t="s">
        <v>1434</v>
      </c>
      <c r="M87451">
        <v>6654</v>
      </c>
      <c r="N87451" t="s">
        <v>10134</v>
      </c>
    </row>
    <row r="87452" spans="1:14" x14ac:dyDescent="0.35">
      <c r="A87452" s="2">
        <v>708209666551843</v>
      </c>
      <c r="B87452" s="2">
        <v>13681189412</v>
      </c>
      <c r="C87452" s="1">
        <v>36980</v>
      </c>
      <c r="D87452" s="1">
        <v>45012</v>
      </c>
      <c r="E87452">
        <v>6890</v>
      </c>
      <c r="F87452" t="s">
        <v>15</v>
      </c>
      <c r="G87452">
        <v>1481</v>
      </c>
      <c r="H87452" t="s">
        <v>34</v>
      </c>
      <c r="I87452">
        <v>154660</v>
      </c>
      <c r="J87452" t="s">
        <v>35</v>
      </c>
      <c r="K87452">
        <v>35441</v>
      </c>
      <c r="L87452" t="s">
        <v>36</v>
      </c>
      <c r="M87452">
        <v>6654</v>
      </c>
      <c r="N87452" t="s">
        <v>10134</v>
      </c>
    </row>
    <row r="87453" spans="1:14" x14ac:dyDescent="0.35">
      <c r="A87453" s="2">
        <v>708209667018944</v>
      </c>
      <c r="B87453" s="2">
        <v>4932438443</v>
      </c>
      <c r="C87453" s="1">
        <v>29537</v>
      </c>
      <c r="D87453" s="1">
        <v>44734</v>
      </c>
      <c r="E87453">
        <v>6890</v>
      </c>
      <c r="F87453" t="s">
        <v>15</v>
      </c>
      <c r="G87453">
        <v>1425</v>
      </c>
      <c r="H87453" t="s">
        <v>573</v>
      </c>
      <c r="I87453">
        <v>154830</v>
      </c>
      <c r="J87453" t="s">
        <v>579</v>
      </c>
      <c r="K87453">
        <v>36366</v>
      </c>
      <c r="L87453" t="s">
        <v>590</v>
      </c>
      <c r="M87453">
        <v>6654</v>
      </c>
      <c r="N87453" t="s">
        <v>10134</v>
      </c>
    </row>
    <row r="87454" spans="1:14" x14ac:dyDescent="0.35">
      <c r="A87454" s="2">
        <v>708209670095342</v>
      </c>
      <c r="B87454" s="2">
        <v>11361740442</v>
      </c>
      <c r="C87454" s="1">
        <v>33502</v>
      </c>
      <c r="D87454" s="1">
        <v>44637</v>
      </c>
      <c r="E87454">
        <v>6890</v>
      </c>
      <c r="F87454" t="s">
        <v>15</v>
      </c>
      <c r="G87454">
        <v>1514</v>
      </c>
      <c r="H87454" t="s">
        <v>76</v>
      </c>
      <c r="I87454">
        <v>155950</v>
      </c>
      <c r="J87454" t="s">
        <v>882</v>
      </c>
      <c r="K87454">
        <v>35605</v>
      </c>
      <c r="L87454" t="s">
        <v>1345</v>
      </c>
      <c r="M87454">
        <v>6654</v>
      </c>
      <c r="N87454" t="s">
        <v>10134</v>
      </c>
    </row>
    <row r="87455" spans="1:14" x14ac:dyDescent="0.35">
      <c r="A87455" s="2">
        <v>708209670095342</v>
      </c>
      <c r="B87455" s="2">
        <v>11361740442</v>
      </c>
      <c r="C87455" s="1">
        <v>33502</v>
      </c>
      <c r="D87455" s="1">
        <v>45323</v>
      </c>
      <c r="E87455">
        <v>6890</v>
      </c>
      <c r="F87455" t="s">
        <v>15</v>
      </c>
      <c r="G87455">
        <v>1514</v>
      </c>
      <c r="H87455" t="s">
        <v>76</v>
      </c>
      <c r="I87455">
        <v>155950</v>
      </c>
      <c r="J87455" t="s">
        <v>882</v>
      </c>
      <c r="K87455">
        <v>44657</v>
      </c>
      <c r="L87455" t="s">
        <v>1345</v>
      </c>
      <c r="M87455">
        <v>6654</v>
      </c>
      <c r="N87455" t="s">
        <v>10134</v>
      </c>
    </row>
    <row r="87456" spans="1:14" x14ac:dyDescent="0.35">
      <c r="A87456" s="2">
        <v>708209670768347</v>
      </c>
      <c r="B87456" s="2">
        <v>70738246468</v>
      </c>
      <c r="C87456" s="1">
        <v>26518</v>
      </c>
      <c r="D87456" s="1">
        <v>45420</v>
      </c>
      <c r="E87456">
        <v>6890</v>
      </c>
      <c r="F87456" t="s">
        <v>15</v>
      </c>
      <c r="G87456">
        <v>1540</v>
      </c>
      <c r="H87456" t="s">
        <v>127</v>
      </c>
      <c r="I87456">
        <v>155128</v>
      </c>
      <c r="J87456" t="s">
        <v>1433</v>
      </c>
      <c r="K87456">
        <v>42320</v>
      </c>
      <c r="L87456" t="s">
        <v>1434</v>
      </c>
      <c r="M87456">
        <v>6654</v>
      </c>
      <c r="N87456" t="s">
        <v>10134</v>
      </c>
    </row>
    <row r="87457" spans="1:14" x14ac:dyDescent="0.35">
      <c r="A87457" s="2">
        <v>708209670829249</v>
      </c>
      <c r="B87457" s="2">
        <v>7808954446</v>
      </c>
      <c r="C87457" s="1">
        <v>31846</v>
      </c>
      <c r="D87457" s="1">
        <v>45134</v>
      </c>
      <c r="E87457">
        <v>6890</v>
      </c>
      <c r="F87457" t="s">
        <v>15</v>
      </c>
      <c r="G87457">
        <v>1545</v>
      </c>
      <c r="H87457" t="s">
        <v>436</v>
      </c>
      <c r="I87457">
        <v>153338</v>
      </c>
      <c r="J87457" t="s">
        <v>439</v>
      </c>
      <c r="K87457">
        <v>42914</v>
      </c>
      <c r="L87457" t="s">
        <v>1510</v>
      </c>
      <c r="M87457">
        <v>6654</v>
      </c>
      <c r="N87457" t="s">
        <v>10134</v>
      </c>
    </row>
    <row r="87458" spans="1:14" x14ac:dyDescent="0.35">
      <c r="A87458" s="2">
        <v>708209672888145</v>
      </c>
      <c r="B87458" s="2">
        <v>12505023492</v>
      </c>
      <c r="C87458" s="1">
        <v>35917</v>
      </c>
      <c r="D87458" s="1">
        <v>45349</v>
      </c>
      <c r="E87458">
        <v>6890</v>
      </c>
      <c r="F87458" t="s">
        <v>15</v>
      </c>
      <c r="G87458">
        <v>1504</v>
      </c>
      <c r="H87458" t="s">
        <v>299</v>
      </c>
      <c r="I87458">
        <v>2400359</v>
      </c>
      <c r="J87458" t="s">
        <v>603</v>
      </c>
      <c r="K87458">
        <v>42483</v>
      </c>
      <c r="L87458" t="s">
        <v>602</v>
      </c>
      <c r="M87458">
        <v>6654</v>
      </c>
      <c r="N87458" t="s">
        <v>10134</v>
      </c>
    </row>
    <row r="87459" spans="1:14" x14ac:dyDescent="0.35">
      <c r="A87459" s="2">
        <v>708209672888145</v>
      </c>
      <c r="B87459" s="2">
        <v>12505023492</v>
      </c>
      <c r="C87459" s="1">
        <v>35917</v>
      </c>
      <c r="D87459" s="1">
        <v>45363</v>
      </c>
      <c r="E87459">
        <v>6890</v>
      </c>
      <c r="F87459" t="s">
        <v>15</v>
      </c>
      <c r="G87459">
        <v>1504</v>
      </c>
      <c r="H87459" t="s">
        <v>299</v>
      </c>
      <c r="I87459">
        <v>2400359</v>
      </c>
      <c r="J87459" t="s">
        <v>603</v>
      </c>
      <c r="K87459">
        <v>42483</v>
      </c>
      <c r="L87459" t="s">
        <v>602</v>
      </c>
      <c r="M87459">
        <v>6654</v>
      </c>
      <c r="N87459" t="s">
        <v>10134</v>
      </c>
    </row>
    <row r="87460" spans="1:14" x14ac:dyDescent="0.35">
      <c r="A87460" s="2">
        <v>708209672888145</v>
      </c>
      <c r="B87460" s="2">
        <v>12505023492</v>
      </c>
      <c r="C87460" s="1">
        <v>35917</v>
      </c>
      <c r="D87460" s="1">
        <v>45422</v>
      </c>
      <c r="E87460">
        <v>6890</v>
      </c>
      <c r="F87460" t="s">
        <v>15</v>
      </c>
      <c r="G87460">
        <v>1504</v>
      </c>
      <c r="H87460" t="s">
        <v>299</v>
      </c>
      <c r="I87460">
        <v>2400359</v>
      </c>
      <c r="J87460" t="s">
        <v>603</v>
      </c>
      <c r="K87460">
        <v>42483</v>
      </c>
      <c r="L87460" t="s">
        <v>602</v>
      </c>
      <c r="M87460">
        <v>6654</v>
      </c>
      <c r="N87460" t="s">
        <v>10134</v>
      </c>
    </row>
    <row r="87461" spans="1:14" x14ac:dyDescent="0.35">
      <c r="A87461" s="2">
        <v>708209675626249</v>
      </c>
      <c r="C87461" s="1">
        <v>31049</v>
      </c>
      <c r="D87461" s="1">
        <v>44448</v>
      </c>
      <c r="E87461">
        <v>6890</v>
      </c>
      <c r="F87461" t="s">
        <v>15</v>
      </c>
      <c r="G87461">
        <v>1485</v>
      </c>
      <c r="H87461" t="s">
        <v>181</v>
      </c>
      <c r="I87461">
        <v>154377</v>
      </c>
      <c r="J87461" t="s">
        <v>182</v>
      </c>
      <c r="K87461">
        <v>35369</v>
      </c>
      <c r="L87461" t="s">
        <v>183</v>
      </c>
      <c r="M87461">
        <v>6654</v>
      </c>
      <c r="N87461" t="s">
        <v>10134</v>
      </c>
    </row>
    <row r="87462" spans="1:14" x14ac:dyDescent="0.35">
      <c r="A87462" s="2">
        <v>708209676501946</v>
      </c>
      <c r="C87462" s="1">
        <v>21973</v>
      </c>
      <c r="D87462" s="1">
        <v>44932</v>
      </c>
      <c r="E87462">
        <v>6890</v>
      </c>
      <c r="F87462" t="s">
        <v>15</v>
      </c>
      <c r="G87462">
        <v>1463</v>
      </c>
      <c r="H87462" t="s">
        <v>332</v>
      </c>
      <c r="I87462">
        <v>155837</v>
      </c>
      <c r="J87462" t="s">
        <v>895</v>
      </c>
      <c r="K87462">
        <v>35230</v>
      </c>
      <c r="L87462" t="s">
        <v>896</v>
      </c>
      <c r="M87462">
        <v>6654</v>
      </c>
      <c r="N87462" t="s">
        <v>10134</v>
      </c>
    </row>
    <row r="87463" spans="1:14" x14ac:dyDescent="0.35">
      <c r="A87463" s="2">
        <v>708209678822146</v>
      </c>
      <c r="B87463" s="2">
        <v>45158274487</v>
      </c>
      <c r="C87463" s="1">
        <v>23805</v>
      </c>
      <c r="D87463" s="1">
        <v>45351</v>
      </c>
      <c r="E87463">
        <v>6890</v>
      </c>
      <c r="F87463" t="s">
        <v>15</v>
      </c>
      <c r="G87463">
        <v>1457</v>
      </c>
      <c r="H87463" t="s">
        <v>259</v>
      </c>
      <c r="I87463">
        <v>155454</v>
      </c>
      <c r="J87463" t="s">
        <v>260</v>
      </c>
      <c r="K87463">
        <v>45407</v>
      </c>
      <c r="L87463" t="s">
        <v>763</v>
      </c>
      <c r="M87463">
        <v>6654</v>
      </c>
      <c r="N87463" t="s">
        <v>10134</v>
      </c>
    </row>
    <row r="87464" spans="1:14" x14ac:dyDescent="0.35">
      <c r="A87464" s="2">
        <v>708209678931743</v>
      </c>
      <c r="B87464" s="2">
        <v>7426227464</v>
      </c>
      <c r="C87464" s="1">
        <v>29026</v>
      </c>
      <c r="D87464" s="1">
        <v>44771</v>
      </c>
      <c r="E87464">
        <v>6890</v>
      </c>
      <c r="F87464" t="s">
        <v>15</v>
      </c>
      <c r="G87464">
        <v>1432</v>
      </c>
      <c r="H87464" t="s">
        <v>153</v>
      </c>
      <c r="I87464">
        <v>154334</v>
      </c>
      <c r="J87464" t="s">
        <v>470</v>
      </c>
      <c r="K87464">
        <v>34950</v>
      </c>
      <c r="L87464" t="s">
        <v>471</v>
      </c>
      <c r="M87464">
        <v>6654</v>
      </c>
      <c r="N87464" t="s">
        <v>10134</v>
      </c>
    </row>
    <row r="87465" spans="1:14" x14ac:dyDescent="0.35">
      <c r="A87465" s="2">
        <v>708209679280843</v>
      </c>
      <c r="B87465" s="2">
        <v>49405470434</v>
      </c>
      <c r="C87465" s="1">
        <v>23585</v>
      </c>
      <c r="D87465" s="1">
        <v>45204</v>
      </c>
      <c r="E87465">
        <v>6890</v>
      </c>
      <c r="F87465" t="s">
        <v>15</v>
      </c>
      <c r="G87465">
        <v>1433</v>
      </c>
      <c r="H87465" t="s">
        <v>132</v>
      </c>
      <c r="I87465">
        <v>153672</v>
      </c>
      <c r="J87465" t="s">
        <v>1170</v>
      </c>
      <c r="K87465">
        <v>35368</v>
      </c>
      <c r="L87465" t="s">
        <v>1171</v>
      </c>
      <c r="M87465">
        <v>6654</v>
      </c>
      <c r="N87465" t="s">
        <v>10134</v>
      </c>
    </row>
    <row r="87466" spans="1:14" x14ac:dyDescent="0.35">
      <c r="A87466" s="2">
        <v>708209680919542</v>
      </c>
      <c r="B87466" s="2">
        <v>8462162483</v>
      </c>
      <c r="C87466" s="1">
        <v>32571</v>
      </c>
      <c r="D87466" s="1">
        <v>45343</v>
      </c>
      <c r="E87466">
        <v>6890</v>
      </c>
      <c r="F87466" t="s">
        <v>15</v>
      </c>
      <c r="G87466">
        <v>1538</v>
      </c>
      <c r="H87466" t="s">
        <v>178</v>
      </c>
      <c r="I87466">
        <v>154261</v>
      </c>
      <c r="J87466" t="s">
        <v>179</v>
      </c>
      <c r="K87466">
        <v>42545</v>
      </c>
      <c r="L87466" t="s">
        <v>180</v>
      </c>
      <c r="M87466">
        <v>6654</v>
      </c>
      <c r="N87466" t="s">
        <v>10134</v>
      </c>
    </row>
    <row r="87467" spans="1:14" x14ac:dyDescent="0.35">
      <c r="A87467" s="2">
        <v>708209681408541</v>
      </c>
      <c r="B87467" s="2">
        <v>6728676481</v>
      </c>
      <c r="C87467" s="1">
        <v>31981</v>
      </c>
      <c r="D87467" s="1">
        <v>44895</v>
      </c>
      <c r="E87467">
        <v>6890</v>
      </c>
      <c r="F87467" t="s">
        <v>15</v>
      </c>
      <c r="G87467">
        <v>1539</v>
      </c>
      <c r="H87467" t="s">
        <v>368</v>
      </c>
      <c r="I87467">
        <v>153907</v>
      </c>
      <c r="J87467" t="s">
        <v>1029</v>
      </c>
      <c r="K87467">
        <v>37454</v>
      </c>
      <c r="L87467" t="s">
        <v>1030</v>
      </c>
      <c r="M87467">
        <v>6654</v>
      </c>
      <c r="N87467" t="s">
        <v>10134</v>
      </c>
    </row>
    <row r="87468" spans="1:14" x14ac:dyDescent="0.35">
      <c r="A87468" s="2">
        <v>708209682430648</v>
      </c>
      <c r="B87468" s="2">
        <v>93404999487</v>
      </c>
      <c r="C87468" s="1">
        <v>27707</v>
      </c>
      <c r="D87468" s="1">
        <v>44763</v>
      </c>
      <c r="E87468">
        <v>6890</v>
      </c>
      <c r="F87468" t="s">
        <v>15</v>
      </c>
      <c r="G87468">
        <v>1441</v>
      </c>
      <c r="H87468" t="s">
        <v>535</v>
      </c>
      <c r="I87468">
        <v>154229</v>
      </c>
      <c r="J87468" t="s">
        <v>1368</v>
      </c>
      <c r="K87468">
        <v>42255</v>
      </c>
      <c r="L87468" t="s">
        <v>1369</v>
      </c>
      <c r="M87468">
        <v>6654</v>
      </c>
      <c r="N87468" t="s">
        <v>10134</v>
      </c>
    </row>
    <row r="87469" spans="1:14" x14ac:dyDescent="0.35">
      <c r="A87469" s="2">
        <v>708209682879041</v>
      </c>
      <c r="B87469" s="2">
        <v>10448354438</v>
      </c>
      <c r="C87469" s="1">
        <v>34876</v>
      </c>
      <c r="D87469" s="1">
        <v>45412</v>
      </c>
      <c r="E87469">
        <v>6890</v>
      </c>
      <c r="F87469" t="s">
        <v>15</v>
      </c>
      <c r="G87469">
        <v>1535</v>
      </c>
      <c r="H87469" t="s">
        <v>419</v>
      </c>
      <c r="I87469">
        <v>155640</v>
      </c>
      <c r="J87469" t="s">
        <v>420</v>
      </c>
      <c r="K87469">
        <v>46819</v>
      </c>
      <c r="L87469" t="s">
        <v>421</v>
      </c>
      <c r="M87469">
        <v>6654</v>
      </c>
      <c r="N87469" t="s">
        <v>10134</v>
      </c>
    </row>
    <row r="87470" spans="1:14" x14ac:dyDescent="0.35">
      <c r="A87470" s="2">
        <v>708209682946148</v>
      </c>
      <c r="C87470" s="1">
        <v>28575</v>
      </c>
      <c r="D87470" s="1">
        <v>44700</v>
      </c>
      <c r="E87470">
        <v>6890</v>
      </c>
      <c r="F87470" t="s">
        <v>15</v>
      </c>
      <c r="G87470">
        <v>1567</v>
      </c>
      <c r="H87470" t="s">
        <v>30</v>
      </c>
      <c r="I87470">
        <v>153567</v>
      </c>
      <c r="J87470" t="s">
        <v>31</v>
      </c>
      <c r="K87470">
        <v>35554</v>
      </c>
      <c r="L87470" t="s">
        <v>32</v>
      </c>
      <c r="M87470">
        <v>6654</v>
      </c>
      <c r="N87470" t="s">
        <v>10134</v>
      </c>
    </row>
    <row r="87471" spans="1:14" x14ac:dyDescent="0.35">
      <c r="A87471" s="2">
        <v>708209683301841</v>
      </c>
      <c r="C87471" s="1">
        <v>23655</v>
      </c>
      <c r="D87471" s="1">
        <v>44602</v>
      </c>
      <c r="E87471">
        <v>6890</v>
      </c>
      <c r="F87471" t="s">
        <v>15</v>
      </c>
      <c r="G87471">
        <v>1471</v>
      </c>
      <c r="H87471" t="s">
        <v>100</v>
      </c>
      <c r="I87471">
        <v>1509101</v>
      </c>
      <c r="J87471" t="s">
        <v>185</v>
      </c>
      <c r="K87471">
        <v>37266</v>
      </c>
      <c r="L87471" t="s">
        <v>186</v>
      </c>
      <c r="M87471">
        <v>6654</v>
      </c>
      <c r="N87471" t="s">
        <v>10134</v>
      </c>
    </row>
    <row r="87472" spans="1:14" x14ac:dyDescent="0.35">
      <c r="A87472" s="2">
        <v>708209683301841</v>
      </c>
      <c r="B87472" s="2">
        <v>41675185468</v>
      </c>
      <c r="C87472" s="1">
        <v>23655</v>
      </c>
      <c r="D87472" s="1">
        <v>45366</v>
      </c>
      <c r="E87472">
        <v>6890</v>
      </c>
      <c r="F87472" t="s">
        <v>15</v>
      </c>
      <c r="G87472">
        <v>1471</v>
      </c>
      <c r="H87472" t="s">
        <v>100</v>
      </c>
      <c r="I87472">
        <v>1509101</v>
      </c>
      <c r="J87472" t="s">
        <v>185</v>
      </c>
      <c r="K87472">
        <v>37266</v>
      </c>
      <c r="L87472" t="s">
        <v>186</v>
      </c>
      <c r="M87472">
        <v>6654</v>
      </c>
      <c r="N87472" t="s">
        <v>10134</v>
      </c>
    </row>
    <row r="87473" spans="1:14" x14ac:dyDescent="0.35">
      <c r="A87473" s="2">
        <v>708209685637243</v>
      </c>
      <c r="B87473" s="2">
        <v>30068100400</v>
      </c>
      <c r="C87473" s="1">
        <v>22105</v>
      </c>
      <c r="D87473" s="1">
        <v>45141</v>
      </c>
      <c r="E87473">
        <v>6890</v>
      </c>
      <c r="F87473" t="s">
        <v>15</v>
      </c>
      <c r="G87473">
        <v>1487</v>
      </c>
      <c r="H87473" t="s">
        <v>122</v>
      </c>
      <c r="I87473">
        <v>154512</v>
      </c>
      <c r="J87473" t="s">
        <v>636</v>
      </c>
      <c r="K87473">
        <v>42160</v>
      </c>
      <c r="L87473" t="s">
        <v>190</v>
      </c>
      <c r="M87473">
        <v>6654</v>
      </c>
      <c r="N87473" t="s">
        <v>10134</v>
      </c>
    </row>
    <row r="87474" spans="1:14" x14ac:dyDescent="0.35">
      <c r="A87474" s="2">
        <v>708209685834642</v>
      </c>
      <c r="C87474" s="1">
        <v>27363</v>
      </c>
      <c r="D87474" s="1">
        <v>44923</v>
      </c>
      <c r="E87474">
        <v>6890</v>
      </c>
      <c r="F87474" t="s">
        <v>15</v>
      </c>
      <c r="G87474">
        <v>1454</v>
      </c>
      <c r="H87474" t="s">
        <v>463</v>
      </c>
      <c r="I87474">
        <v>155438</v>
      </c>
      <c r="J87474" t="s">
        <v>464</v>
      </c>
      <c r="K87474">
        <v>35321</v>
      </c>
      <c r="L87474" t="s">
        <v>465</v>
      </c>
      <c r="M87474">
        <v>6654</v>
      </c>
      <c r="N87474" t="s">
        <v>10134</v>
      </c>
    </row>
    <row r="87475" spans="1:14" x14ac:dyDescent="0.35">
      <c r="A87475" s="2">
        <v>708209687848349</v>
      </c>
      <c r="C87475" s="1">
        <v>35090</v>
      </c>
      <c r="D87475" s="1">
        <v>44658</v>
      </c>
      <c r="E87475">
        <v>6890</v>
      </c>
      <c r="F87475" t="s">
        <v>15</v>
      </c>
      <c r="G87475">
        <v>1417</v>
      </c>
      <c r="H87475" t="s">
        <v>725</v>
      </c>
      <c r="I87475">
        <v>152692</v>
      </c>
      <c r="J87475" t="s">
        <v>1440</v>
      </c>
      <c r="K87475">
        <v>36664</v>
      </c>
      <c r="L87475" t="s">
        <v>1441</v>
      </c>
      <c r="M87475">
        <v>6654</v>
      </c>
      <c r="N87475" t="s">
        <v>10134</v>
      </c>
    </row>
    <row r="87476" spans="1:14" x14ac:dyDescent="0.35">
      <c r="A87476" s="2">
        <v>708209687927044</v>
      </c>
      <c r="B87476" s="2">
        <v>89020162420</v>
      </c>
      <c r="C87476" s="1">
        <v>26846</v>
      </c>
      <c r="D87476" s="1">
        <v>45034</v>
      </c>
      <c r="E87476">
        <v>6890</v>
      </c>
      <c r="F87476" t="s">
        <v>15</v>
      </c>
      <c r="G87476">
        <v>1502</v>
      </c>
      <c r="H87476" t="s">
        <v>136</v>
      </c>
      <c r="I87476">
        <v>1557866</v>
      </c>
      <c r="J87476" t="s">
        <v>622</v>
      </c>
      <c r="K87476">
        <v>35832</v>
      </c>
      <c r="L87476" t="s">
        <v>623</v>
      </c>
      <c r="M87476">
        <v>6654</v>
      </c>
      <c r="N87476" t="s">
        <v>10134</v>
      </c>
    </row>
    <row r="87477" spans="1:14" x14ac:dyDescent="0.35">
      <c r="A87477" s="2">
        <v>708209689312047</v>
      </c>
      <c r="B87477" s="2">
        <v>42573149404</v>
      </c>
      <c r="C87477" s="1">
        <v>23488</v>
      </c>
      <c r="D87477" s="1">
        <v>45345</v>
      </c>
      <c r="E87477">
        <v>6890</v>
      </c>
      <c r="F87477" t="s">
        <v>15</v>
      </c>
      <c r="G87477">
        <v>1457</v>
      </c>
      <c r="H87477" t="s">
        <v>259</v>
      </c>
      <c r="I87477">
        <v>155470</v>
      </c>
      <c r="J87477" t="s">
        <v>1126</v>
      </c>
      <c r="K87477">
        <v>35524</v>
      </c>
      <c r="L87477" t="s">
        <v>1127</v>
      </c>
      <c r="M87477">
        <v>6654</v>
      </c>
      <c r="N87477" t="s">
        <v>10134</v>
      </c>
    </row>
    <row r="87478" spans="1:14" x14ac:dyDescent="0.35">
      <c r="A87478" s="2">
        <v>708209689469949</v>
      </c>
      <c r="C87478" s="1">
        <v>34453</v>
      </c>
      <c r="D87478" s="1">
        <v>44641</v>
      </c>
      <c r="E87478">
        <v>6890</v>
      </c>
      <c r="F87478" t="s">
        <v>15</v>
      </c>
      <c r="G87478">
        <v>1487</v>
      </c>
      <c r="H87478" t="s">
        <v>122</v>
      </c>
      <c r="I87478">
        <v>154512</v>
      </c>
      <c r="J87478" t="s">
        <v>636</v>
      </c>
      <c r="K87478">
        <v>42160</v>
      </c>
      <c r="L87478" t="s">
        <v>190</v>
      </c>
      <c r="M87478">
        <v>6654</v>
      </c>
      <c r="N87478" t="s">
        <v>10134</v>
      </c>
    </row>
    <row r="87479" spans="1:14" x14ac:dyDescent="0.35">
      <c r="A87479" s="2">
        <v>708209693261443</v>
      </c>
      <c r="B87479" s="2">
        <v>11423454405</v>
      </c>
      <c r="C87479" s="1">
        <v>34750</v>
      </c>
      <c r="D87479" s="1">
        <v>44467</v>
      </c>
      <c r="E87479">
        <v>6890</v>
      </c>
      <c r="F87479" t="s">
        <v>15</v>
      </c>
      <c r="G87479">
        <v>1529</v>
      </c>
      <c r="H87479" t="s">
        <v>70</v>
      </c>
      <c r="I87479">
        <v>152862</v>
      </c>
      <c r="J87479" t="s">
        <v>215</v>
      </c>
      <c r="K87479">
        <v>35376</v>
      </c>
      <c r="L87479" t="s">
        <v>1149</v>
      </c>
      <c r="M87479">
        <v>6654</v>
      </c>
      <c r="N87479" t="s">
        <v>10134</v>
      </c>
    </row>
    <row r="87480" spans="1:14" x14ac:dyDescent="0.35">
      <c r="A87480" s="2">
        <v>708209693261443</v>
      </c>
      <c r="B87480" s="2">
        <v>11423454405</v>
      </c>
      <c r="C87480" s="1">
        <v>34750</v>
      </c>
      <c r="D87480" s="1">
        <v>45195</v>
      </c>
      <c r="E87480">
        <v>6890</v>
      </c>
      <c r="F87480" t="s">
        <v>15</v>
      </c>
      <c r="G87480">
        <v>1529</v>
      </c>
      <c r="H87480" t="s">
        <v>70</v>
      </c>
      <c r="I87480">
        <v>152862</v>
      </c>
      <c r="J87480" t="s">
        <v>215</v>
      </c>
      <c r="K87480">
        <v>42242</v>
      </c>
      <c r="L87480" t="s">
        <v>216</v>
      </c>
      <c r="M87480">
        <v>6654</v>
      </c>
      <c r="N87480" t="s">
        <v>10134</v>
      </c>
    </row>
    <row r="87481" spans="1:14" x14ac:dyDescent="0.35">
      <c r="A87481" s="2">
        <v>708209693447245</v>
      </c>
      <c r="C87481" s="1">
        <v>20443</v>
      </c>
      <c r="D87481" s="1">
        <v>45126</v>
      </c>
      <c r="E87481">
        <v>6890</v>
      </c>
      <c r="F87481" t="s">
        <v>15</v>
      </c>
      <c r="G87481">
        <v>1560</v>
      </c>
      <c r="H87481" t="s">
        <v>386</v>
      </c>
      <c r="I87481">
        <v>153842</v>
      </c>
      <c r="J87481" t="s">
        <v>400</v>
      </c>
      <c r="K87481">
        <v>42331</v>
      </c>
      <c r="L87481" t="s">
        <v>401</v>
      </c>
      <c r="M87481">
        <v>6654</v>
      </c>
      <c r="N87481" t="s">
        <v>10134</v>
      </c>
    </row>
    <row r="87482" spans="1:14" x14ac:dyDescent="0.35">
      <c r="A87482" s="2">
        <v>708209693703144</v>
      </c>
      <c r="B87482" s="2">
        <v>7941697408</v>
      </c>
      <c r="C87482" s="1">
        <v>32019</v>
      </c>
      <c r="D87482" s="1">
        <v>45209</v>
      </c>
      <c r="E87482">
        <v>6890</v>
      </c>
      <c r="F87482" t="s">
        <v>15</v>
      </c>
      <c r="G87482">
        <v>1529</v>
      </c>
      <c r="H87482" t="s">
        <v>70</v>
      </c>
      <c r="I87482">
        <v>152862</v>
      </c>
      <c r="J87482" t="s">
        <v>215</v>
      </c>
      <c r="K87482">
        <v>42242</v>
      </c>
      <c r="L87482" t="s">
        <v>216</v>
      </c>
      <c r="M87482">
        <v>6654</v>
      </c>
      <c r="N87482" t="s">
        <v>10134</v>
      </c>
    </row>
    <row r="87483" spans="1:14" x14ac:dyDescent="0.35">
      <c r="A87483" s="2">
        <v>708209694312149</v>
      </c>
      <c r="C87483" s="1">
        <v>34179</v>
      </c>
      <c r="D87483" s="1">
        <v>45036</v>
      </c>
      <c r="E87483">
        <v>6890</v>
      </c>
      <c r="F87483" t="s">
        <v>15</v>
      </c>
      <c r="G87483">
        <v>1547</v>
      </c>
      <c r="H87483" t="s">
        <v>484</v>
      </c>
      <c r="I87483">
        <v>154156</v>
      </c>
      <c r="J87483" t="s">
        <v>485</v>
      </c>
      <c r="K87483">
        <v>36045</v>
      </c>
      <c r="L87483" t="s">
        <v>486</v>
      </c>
      <c r="M87483">
        <v>6654</v>
      </c>
      <c r="N87483" t="s">
        <v>10134</v>
      </c>
    </row>
    <row r="87484" spans="1:14" x14ac:dyDescent="0.35">
      <c r="A87484" s="2">
        <v>708209694706848</v>
      </c>
      <c r="C87484" s="1">
        <v>26979</v>
      </c>
      <c r="D87484" s="1">
        <v>44495</v>
      </c>
      <c r="E87484">
        <v>6890</v>
      </c>
      <c r="F87484" t="s">
        <v>15</v>
      </c>
      <c r="G87484">
        <v>1548</v>
      </c>
      <c r="H87484" t="s">
        <v>88</v>
      </c>
      <c r="I87484">
        <v>153559</v>
      </c>
      <c r="J87484" t="s">
        <v>354</v>
      </c>
      <c r="K87484">
        <v>35404</v>
      </c>
      <c r="L87484" t="s">
        <v>355</v>
      </c>
      <c r="M87484">
        <v>6654</v>
      </c>
      <c r="N87484" t="s">
        <v>10134</v>
      </c>
    </row>
    <row r="87485" spans="1:14" x14ac:dyDescent="0.35">
      <c r="A87485" s="2">
        <v>708209694706848</v>
      </c>
      <c r="B87485" s="2">
        <v>3922411452</v>
      </c>
      <c r="C87485" s="1">
        <v>26979</v>
      </c>
      <c r="D87485" s="1">
        <v>45195</v>
      </c>
      <c r="E87485">
        <v>6890</v>
      </c>
      <c r="F87485" t="s">
        <v>15</v>
      </c>
      <c r="G87485">
        <v>1548</v>
      </c>
      <c r="H87485" t="s">
        <v>88</v>
      </c>
      <c r="I87485">
        <v>153559</v>
      </c>
      <c r="J87485" t="s">
        <v>354</v>
      </c>
      <c r="K87485">
        <v>35404</v>
      </c>
      <c r="L87485" t="s">
        <v>355</v>
      </c>
      <c r="M87485">
        <v>6654</v>
      </c>
      <c r="N87485" t="s">
        <v>10134</v>
      </c>
    </row>
    <row r="87486" spans="1:14" x14ac:dyDescent="0.35">
      <c r="A87486" s="2">
        <v>708209695560146</v>
      </c>
      <c r="B87486" s="2">
        <v>46310690400</v>
      </c>
      <c r="C87486" s="1">
        <v>24321</v>
      </c>
      <c r="D87486" s="1">
        <v>44889</v>
      </c>
      <c r="E87486">
        <v>6890</v>
      </c>
      <c r="F87486" t="s">
        <v>15</v>
      </c>
      <c r="G87486">
        <v>1468</v>
      </c>
      <c r="H87486" t="s">
        <v>28</v>
      </c>
      <c r="I87486">
        <v>153826</v>
      </c>
      <c r="J87486" t="s">
        <v>29</v>
      </c>
      <c r="K87486">
        <v>42234</v>
      </c>
      <c r="L87486" t="s">
        <v>546</v>
      </c>
      <c r="M87486">
        <v>6654</v>
      </c>
      <c r="N87486" t="s">
        <v>10134</v>
      </c>
    </row>
    <row r="87487" spans="1:14" x14ac:dyDescent="0.35">
      <c r="A87487" s="2">
        <v>708209696284649</v>
      </c>
      <c r="B87487" s="2">
        <v>78210267434</v>
      </c>
      <c r="C87487" s="1">
        <v>27464</v>
      </c>
      <c r="D87487" s="1">
        <v>45272</v>
      </c>
      <c r="E87487">
        <v>6890</v>
      </c>
      <c r="F87487" t="s">
        <v>15</v>
      </c>
      <c r="G87487">
        <v>1502</v>
      </c>
      <c r="H87487" t="s">
        <v>136</v>
      </c>
      <c r="I87487">
        <v>1557866</v>
      </c>
      <c r="J87487" t="s">
        <v>622</v>
      </c>
      <c r="K87487">
        <v>35832</v>
      </c>
      <c r="L87487" t="s">
        <v>623</v>
      </c>
      <c r="M87487">
        <v>6654</v>
      </c>
      <c r="N87487" t="s">
        <v>10134</v>
      </c>
    </row>
    <row r="87488" spans="1:14" x14ac:dyDescent="0.35">
      <c r="A87488" s="2">
        <v>708209696313746</v>
      </c>
      <c r="B87488" s="2">
        <v>91894816404</v>
      </c>
      <c r="C87488" s="1">
        <v>28103</v>
      </c>
      <c r="D87488" s="1">
        <v>45365</v>
      </c>
      <c r="E87488">
        <v>6890</v>
      </c>
      <c r="F87488" t="s">
        <v>15</v>
      </c>
      <c r="G87488">
        <v>1545</v>
      </c>
      <c r="H87488" t="s">
        <v>436</v>
      </c>
      <c r="I87488">
        <v>153338</v>
      </c>
      <c r="J87488" t="s">
        <v>439</v>
      </c>
      <c r="K87488">
        <v>42491</v>
      </c>
      <c r="L87488" t="s">
        <v>440</v>
      </c>
      <c r="M87488">
        <v>6654</v>
      </c>
      <c r="N87488" t="s">
        <v>10134</v>
      </c>
    </row>
    <row r="87489" spans="1:14" x14ac:dyDescent="0.35">
      <c r="A87489" s="2">
        <v>708209696431943</v>
      </c>
      <c r="C87489" s="1">
        <v>30522</v>
      </c>
      <c r="D87489" s="1">
        <v>44783</v>
      </c>
      <c r="E87489">
        <v>6890</v>
      </c>
      <c r="F87489" t="s">
        <v>15</v>
      </c>
      <c r="G87489">
        <v>1488</v>
      </c>
      <c r="H87489" t="s">
        <v>139</v>
      </c>
      <c r="I87489">
        <v>152889</v>
      </c>
      <c r="J87489" t="s">
        <v>499</v>
      </c>
      <c r="K87489">
        <v>35886</v>
      </c>
      <c r="L87489" t="s">
        <v>941</v>
      </c>
      <c r="M87489">
        <v>6654</v>
      </c>
      <c r="N87489" t="s">
        <v>10134</v>
      </c>
    </row>
    <row r="87490" spans="1:14" x14ac:dyDescent="0.35">
      <c r="A87490" s="2">
        <v>708209698216446</v>
      </c>
      <c r="B87490" s="2">
        <v>1841986402</v>
      </c>
      <c r="C87490" s="1">
        <v>23355</v>
      </c>
      <c r="D87490" s="1">
        <v>44945</v>
      </c>
      <c r="E87490">
        <v>6890</v>
      </c>
      <c r="F87490" t="s">
        <v>15</v>
      </c>
      <c r="G87490">
        <v>1435</v>
      </c>
      <c r="H87490" t="s">
        <v>206</v>
      </c>
      <c r="I87490">
        <v>155381</v>
      </c>
      <c r="J87490" t="s">
        <v>768</v>
      </c>
      <c r="K87490">
        <v>42390</v>
      </c>
      <c r="L87490" t="s">
        <v>1173</v>
      </c>
      <c r="M87490">
        <v>6654</v>
      </c>
      <c r="N87490" t="s">
        <v>10134</v>
      </c>
    </row>
    <row r="87491" spans="1:14" x14ac:dyDescent="0.35">
      <c r="A87491" s="2">
        <v>708209698901947</v>
      </c>
      <c r="C87491" s="1">
        <v>23302</v>
      </c>
      <c r="D87491" s="1">
        <v>44902</v>
      </c>
      <c r="E87491">
        <v>6890</v>
      </c>
      <c r="F87491" t="s">
        <v>15</v>
      </c>
      <c r="G87491">
        <v>1540</v>
      </c>
      <c r="H87491" t="s">
        <v>127</v>
      </c>
      <c r="I87491">
        <v>155101</v>
      </c>
      <c r="J87491" t="s">
        <v>128</v>
      </c>
      <c r="K87491">
        <v>42488</v>
      </c>
      <c r="L87491" t="s">
        <v>129</v>
      </c>
      <c r="M87491">
        <v>6654</v>
      </c>
      <c r="N87491" t="s">
        <v>10134</v>
      </c>
    </row>
    <row r="87492" spans="1:14" x14ac:dyDescent="0.35">
      <c r="A87492" s="2">
        <v>708209698901947</v>
      </c>
      <c r="B87492" s="2">
        <v>70737320400</v>
      </c>
      <c r="C87492" s="1">
        <v>23302</v>
      </c>
      <c r="D87492" s="1">
        <v>45252</v>
      </c>
      <c r="E87492">
        <v>6890</v>
      </c>
      <c r="F87492" t="s">
        <v>15</v>
      </c>
      <c r="G87492">
        <v>1540</v>
      </c>
      <c r="H87492" t="s">
        <v>127</v>
      </c>
      <c r="I87492">
        <v>155101</v>
      </c>
      <c r="J87492" t="s">
        <v>128</v>
      </c>
      <c r="K87492">
        <v>42488</v>
      </c>
      <c r="L87492" t="s">
        <v>129</v>
      </c>
      <c r="M87492">
        <v>6654</v>
      </c>
      <c r="N87492" t="s">
        <v>10134</v>
      </c>
    </row>
    <row r="87493" spans="1:14" x14ac:dyDescent="0.35">
      <c r="A87493" s="2">
        <v>708294113696541</v>
      </c>
      <c r="B87493" s="2">
        <v>10087160498</v>
      </c>
      <c r="C87493" s="1">
        <v>34542</v>
      </c>
      <c r="D87493" s="1">
        <v>45240</v>
      </c>
      <c r="E87493">
        <v>6890</v>
      </c>
      <c r="F87493" t="s">
        <v>15</v>
      </c>
      <c r="G87493">
        <v>1499</v>
      </c>
      <c r="H87493" t="s">
        <v>164</v>
      </c>
      <c r="I87493">
        <v>156116</v>
      </c>
      <c r="J87493" t="s">
        <v>165</v>
      </c>
      <c r="K87493">
        <v>35397</v>
      </c>
      <c r="L87493" t="s">
        <v>166</v>
      </c>
      <c r="M87493">
        <v>6654</v>
      </c>
      <c r="N87493" t="s">
        <v>10134</v>
      </c>
    </row>
    <row r="87494" spans="1:14" x14ac:dyDescent="0.35">
      <c r="A87494" s="2">
        <v>708300213116860</v>
      </c>
      <c r="B87494" s="2">
        <v>61654019453</v>
      </c>
      <c r="C87494" s="1">
        <v>25856</v>
      </c>
      <c r="D87494" s="1">
        <v>45342</v>
      </c>
      <c r="E87494">
        <v>6890</v>
      </c>
      <c r="F87494" t="s">
        <v>15</v>
      </c>
      <c r="G87494">
        <v>1540</v>
      </c>
      <c r="H87494" t="s">
        <v>127</v>
      </c>
      <c r="I87494">
        <v>155136</v>
      </c>
      <c r="J87494" t="s">
        <v>682</v>
      </c>
      <c r="K87494">
        <v>35172</v>
      </c>
      <c r="L87494" t="s">
        <v>683</v>
      </c>
      <c r="M87494">
        <v>6654</v>
      </c>
      <c r="N87494" t="s">
        <v>10134</v>
      </c>
    </row>
    <row r="87495" spans="1:14" x14ac:dyDescent="0.35">
      <c r="A87495" s="2">
        <v>708300219826460</v>
      </c>
      <c r="C87495" s="1">
        <v>31149</v>
      </c>
      <c r="D87495" s="1">
        <v>44447</v>
      </c>
      <c r="E87495">
        <v>6890</v>
      </c>
      <c r="F87495" t="s">
        <v>15</v>
      </c>
      <c r="G87495">
        <v>1527</v>
      </c>
      <c r="H87495" t="s">
        <v>918</v>
      </c>
      <c r="I87495">
        <v>152498</v>
      </c>
      <c r="J87495" t="s">
        <v>919</v>
      </c>
      <c r="K87495">
        <v>35715</v>
      </c>
      <c r="L87495" t="s">
        <v>920</v>
      </c>
      <c r="M87495">
        <v>6654</v>
      </c>
      <c r="N87495" t="s">
        <v>10134</v>
      </c>
    </row>
    <row r="87496" spans="1:14" x14ac:dyDescent="0.35">
      <c r="A87496" s="2">
        <v>708300221350060</v>
      </c>
      <c r="B87496" s="2">
        <v>41543556434</v>
      </c>
      <c r="C87496" s="1">
        <v>21862</v>
      </c>
      <c r="D87496" s="1">
        <v>45008</v>
      </c>
      <c r="E87496">
        <v>6890</v>
      </c>
      <c r="F87496" t="s">
        <v>15</v>
      </c>
      <c r="G87496">
        <v>1469</v>
      </c>
      <c r="H87496" t="s">
        <v>542</v>
      </c>
      <c r="I87496">
        <v>155802</v>
      </c>
      <c r="J87496" t="s">
        <v>650</v>
      </c>
      <c r="K87496">
        <v>35862</v>
      </c>
      <c r="L87496" t="s">
        <v>651</v>
      </c>
      <c r="M87496">
        <v>6654</v>
      </c>
      <c r="N87496" t="s">
        <v>10134</v>
      </c>
    </row>
    <row r="87497" spans="1:14" x14ac:dyDescent="0.35">
      <c r="A87497" s="2">
        <v>708300225664760</v>
      </c>
      <c r="B87497" s="2">
        <v>70595323405</v>
      </c>
      <c r="C87497" s="1">
        <v>35762</v>
      </c>
      <c r="D87497" s="1">
        <v>45065</v>
      </c>
      <c r="E87497">
        <v>6890</v>
      </c>
      <c r="F87497" t="s">
        <v>15</v>
      </c>
      <c r="G87497">
        <v>1549</v>
      </c>
      <c r="H87497" t="s">
        <v>619</v>
      </c>
      <c r="I87497">
        <v>153982</v>
      </c>
      <c r="J87497" t="s">
        <v>620</v>
      </c>
      <c r="K87497">
        <v>35521</v>
      </c>
      <c r="L87497" t="s">
        <v>621</v>
      </c>
      <c r="M87497">
        <v>6654</v>
      </c>
      <c r="N87497" t="s">
        <v>10134</v>
      </c>
    </row>
    <row r="87498" spans="1:14" x14ac:dyDescent="0.35">
      <c r="A87498" s="2">
        <v>708300237926560</v>
      </c>
      <c r="C87498" s="1">
        <v>26418</v>
      </c>
      <c r="D87498" s="1">
        <v>44784</v>
      </c>
      <c r="E87498">
        <v>6890</v>
      </c>
      <c r="F87498" t="s">
        <v>15</v>
      </c>
      <c r="G87498">
        <v>1471</v>
      </c>
      <c r="H87498" t="s">
        <v>100</v>
      </c>
      <c r="I87498" t="s">
        <v>59</v>
      </c>
      <c r="J87498" t="s">
        <v>60</v>
      </c>
      <c r="K87498">
        <v>39175</v>
      </c>
      <c r="L87498" t="s">
        <v>9872</v>
      </c>
      <c r="M87498">
        <v>6654</v>
      </c>
      <c r="N87498" t="s">
        <v>10134</v>
      </c>
    </row>
    <row r="87499" spans="1:14" x14ac:dyDescent="0.35">
      <c r="A87499" s="2">
        <v>708300238501660</v>
      </c>
      <c r="C87499" s="1">
        <v>36589</v>
      </c>
      <c r="D87499" s="1">
        <v>44651</v>
      </c>
      <c r="E87499">
        <v>6890</v>
      </c>
      <c r="F87499" t="s">
        <v>15</v>
      </c>
      <c r="G87499">
        <v>1531</v>
      </c>
      <c r="H87499" t="s">
        <v>1097</v>
      </c>
      <c r="I87499">
        <v>154350</v>
      </c>
      <c r="J87499" t="s">
        <v>1098</v>
      </c>
      <c r="K87499">
        <v>41592</v>
      </c>
      <c r="L87499" t="s">
        <v>10142</v>
      </c>
      <c r="M87499">
        <v>6654</v>
      </c>
      <c r="N87499" t="s">
        <v>10134</v>
      </c>
    </row>
    <row r="87500" spans="1:14" x14ac:dyDescent="0.35">
      <c r="A87500" s="2">
        <v>708300283976060</v>
      </c>
      <c r="B87500" s="2">
        <v>70979301440</v>
      </c>
      <c r="C87500" s="1">
        <v>22446</v>
      </c>
      <c r="D87500" s="1">
        <v>44609</v>
      </c>
      <c r="E87500">
        <v>6890</v>
      </c>
      <c r="F87500" t="s">
        <v>15</v>
      </c>
      <c r="G87500">
        <v>1566</v>
      </c>
      <c r="H87500" t="s">
        <v>695</v>
      </c>
      <c r="I87500">
        <v>156124</v>
      </c>
      <c r="J87500" t="s">
        <v>696</v>
      </c>
      <c r="K87500">
        <v>36125</v>
      </c>
      <c r="L87500" t="s">
        <v>697</v>
      </c>
      <c r="M87500">
        <v>6654</v>
      </c>
      <c r="N87500" t="s">
        <v>10134</v>
      </c>
    </row>
    <row r="87501" spans="1:14" x14ac:dyDescent="0.35">
      <c r="A87501" s="2">
        <v>708300283976060</v>
      </c>
      <c r="B87501" s="2">
        <v>70979301440</v>
      </c>
      <c r="C87501" s="1">
        <v>22446</v>
      </c>
      <c r="D87501" s="1">
        <v>45225</v>
      </c>
      <c r="E87501">
        <v>6890</v>
      </c>
      <c r="F87501" t="s">
        <v>15</v>
      </c>
      <c r="G87501">
        <v>1566</v>
      </c>
      <c r="H87501" t="s">
        <v>695</v>
      </c>
      <c r="I87501">
        <v>156124</v>
      </c>
      <c r="J87501" t="s">
        <v>696</v>
      </c>
      <c r="K87501">
        <v>37453</v>
      </c>
      <c r="L87501" t="s">
        <v>697</v>
      </c>
      <c r="M87501">
        <v>6654</v>
      </c>
      <c r="N87501" t="s">
        <v>10134</v>
      </c>
    </row>
    <row r="87502" spans="1:14" x14ac:dyDescent="0.35">
      <c r="A87502" s="2">
        <v>708300287158060</v>
      </c>
      <c r="C87502" s="1">
        <v>17426</v>
      </c>
      <c r="D87502" s="1">
        <v>44972</v>
      </c>
      <c r="E87502">
        <v>6890</v>
      </c>
      <c r="F87502" t="s">
        <v>15</v>
      </c>
      <c r="G87502">
        <v>1561</v>
      </c>
      <c r="H87502" t="s">
        <v>670</v>
      </c>
      <c r="I87502">
        <v>155314</v>
      </c>
      <c r="J87502" t="s">
        <v>673</v>
      </c>
      <c r="K87502">
        <v>37320</v>
      </c>
      <c r="L87502" t="s">
        <v>1151</v>
      </c>
      <c r="M87502">
        <v>6654</v>
      </c>
      <c r="N87502" t="s">
        <v>10134</v>
      </c>
    </row>
    <row r="87503" spans="1:14" x14ac:dyDescent="0.35">
      <c r="A87503" s="2">
        <v>708300291099960</v>
      </c>
      <c r="B87503" s="2">
        <v>12642805484</v>
      </c>
      <c r="C87503" s="1">
        <v>35787</v>
      </c>
      <c r="D87503" s="1">
        <v>44594</v>
      </c>
      <c r="E87503">
        <v>6890</v>
      </c>
      <c r="F87503" t="s">
        <v>15</v>
      </c>
      <c r="G87503">
        <v>1545</v>
      </c>
      <c r="H87503" t="s">
        <v>436</v>
      </c>
      <c r="I87503">
        <v>153311</v>
      </c>
      <c r="J87503" t="s">
        <v>447</v>
      </c>
      <c r="K87503">
        <v>35878</v>
      </c>
      <c r="L87503" t="s">
        <v>448</v>
      </c>
      <c r="M87503">
        <v>6654</v>
      </c>
      <c r="N87503" t="s">
        <v>10134</v>
      </c>
    </row>
    <row r="87504" spans="1:14" x14ac:dyDescent="0.35">
      <c r="A87504" s="2">
        <v>708300293683260</v>
      </c>
      <c r="B87504" s="2">
        <v>84736658487</v>
      </c>
      <c r="C87504" s="1">
        <v>21821</v>
      </c>
      <c r="D87504" s="1">
        <v>44791</v>
      </c>
      <c r="E87504">
        <v>6890</v>
      </c>
      <c r="F87504" t="s">
        <v>15</v>
      </c>
      <c r="G87504">
        <v>1487</v>
      </c>
      <c r="H87504" t="s">
        <v>122</v>
      </c>
      <c r="I87504">
        <v>154504</v>
      </c>
      <c r="J87504" t="s">
        <v>130</v>
      </c>
      <c r="K87504">
        <v>35313</v>
      </c>
      <c r="L87504" t="s">
        <v>10140</v>
      </c>
      <c r="M87504">
        <v>6654</v>
      </c>
      <c r="N87504" t="s">
        <v>10134</v>
      </c>
    </row>
    <row r="87505" spans="1:14" x14ac:dyDescent="0.35">
      <c r="A87505" s="2">
        <v>708300293683260</v>
      </c>
      <c r="B87505" s="2">
        <v>84736658487</v>
      </c>
      <c r="C87505" s="1">
        <v>21821</v>
      </c>
      <c r="D87505" s="1">
        <v>45077</v>
      </c>
      <c r="E87505">
        <v>6890</v>
      </c>
      <c r="F87505" t="s">
        <v>15</v>
      </c>
      <c r="G87505">
        <v>1487</v>
      </c>
      <c r="H87505" t="s">
        <v>122</v>
      </c>
      <c r="I87505">
        <v>154490</v>
      </c>
      <c r="J87505" t="s">
        <v>123</v>
      </c>
      <c r="K87505">
        <v>42353</v>
      </c>
      <c r="L87505" t="s">
        <v>125</v>
      </c>
      <c r="M87505">
        <v>6654</v>
      </c>
      <c r="N87505" t="s">
        <v>10134</v>
      </c>
    </row>
    <row r="87506" spans="1:14" x14ac:dyDescent="0.35">
      <c r="A87506" s="2">
        <v>708300293683260</v>
      </c>
      <c r="B87506" s="2">
        <v>84736658487</v>
      </c>
      <c r="C87506" s="1">
        <v>21821</v>
      </c>
      <c r="D87506" s="1">
        <v>45384</v>
      </c>
      <c r="E87506">
        <v>6890</v>
      </c>
      <c r="F87506" t="s">
        <v>15</v>
      </c>
      <c r="G87506">
        <v>1487</v>
      </c>
      <c r="H87506" t="s">
        <v>122</v>
      </c>
      <c r="I87506">
        <v>154504</v>
      </c>
      <c r="J87506" t="s">
        <v>130</v>
      </c>
      <c r="K87506">
        <v>42478</v>
      </c>
      <c r="L87506" t="s">
        <v>131</v>
      </c>
      <c r="M87506">
        <v>6654</v>
      </c>
      <c r="N87506" t="s">
        <v>10134</v>
      </c>
    </row>
    <row r="87507" spans="1:14" x14ac:dyDescent="0.35">
      <c r="A87507" s="2">
        <v>708300722756760</v>
      </c>
      <c r="B87507" s="2">
        <v>50709569491</v>
      </c>
      <c r="C87507" s="1">
        <v>24279</v>
      </c>
      <c r="D87507" s="1">
        <v>45239</v>
      </c>
      <c r="E87507">
        <v>6890</v>
      </c>
      <c r="F87507" t="s">
        <v>15</v>
      </c>
      <c r="G87507">
        <v>1438</v>
      </c>
      <c r="H87507" t="s">
        <v>192</v>
      </c>
      <c r="I87507">
        <v>153184</v>
      </c>
      <c r="J87507" t="s">
        <v>193</v>
      </c>
      <c r="K87507">
        <v>42361</v>
      </c>
      <c r="L87507" t="s">
        <v>194</v>
      </c>
      <c r="M87507">
        <v>6654</v>
      </c>
      <c r="N87507" t="s">
        <v>10134</v>
      </c>
    </row>
    <row r="87508" spans="1:14" x14ac:dyDescent="0.35">
      <c r="A87508" s="2">
        <v>708300745067260</v>
      </c>
      <c r="B87508" s="2">
        <v>4941221451</v>
      </c>
      <c r="C87508" s="1">
        <v>20369</v>
      </c>
      <c r="D87508" s="1">
        <v>45406</v>
      </c>
      <c r="E87508">
        <v>6890</v>
      </c>
      <c r="F87508" t="s">
        <v>15</v>
      </c>
      <c r="G87508">
        <v>1475</v>
      </c>
      <c r="H87508" t="s">
        <v>409</v>
      </c>
      <c r="I87508">
        <v>155934</v>
      </c>
      <c r="J87508" t="s">
        <v>410</v>
      </c>
      <c r="K87508">
        <v>43185</v>
      </c>
      <c r="L87508" t="s">
        <v>411</v>
      </c>
      <c r="M87508">
        <v>6654</v>
      </c>
      <c r="N87508" t="s">
        <v>10134</v>
      </c>
    </row>
    <row r="87509" spans="1:14" x14ac:dyDescent="0.35">
      <c r="A87509" s="2">
        <v>708300745373760</v>
      </c>
      <c r="B87509" s="2">
        <v>33358303420</v>
      </c>
      <c r="C87509" s="1">
        <v>23338</v>
      </c>
      <c r="D87509" s="1">
        <v>44818</v>
      </c>
      <c r="E87509">
        <v>6890</v>
      </c>
      <c r="F87509" t="s">
        <v>15</v>
      </c>
      <c r="G87509">
        <v>1415</v>
      </c>
      <c r="H87509" t="s">
        <v>20</v>
      </c>
      <c r="I87509">
        <v>155578</v>
      </c>
      <c r="J87509" t="s">
        <v>21</v>
      </c>
      <c r="K87509">
        <v>35148</v>
      </c>
      <c r="L87509" t="s">
        <v>22</v>
      </c>
      <c r="M87509">
        <v>6654</v>
      </c>
      <c r="N87509" t="s">
        <v>10134</v>
      </c>
    </row>
    <row r="87510" spans="1:14" x14ac:dyDescent="0.35">
      <c r="A87510" s="2">
        <v>708300747292660</v>
      </c>
      <c r="B87510" s="2">
        <v>76630471415</v>
      </c>
      <c r="C87510" s="1">
        <v>25370</v>
      </c>
      <c r="D87510" s="1">
        <v>45120</v>
      </c>
      <c r="E87510">
        <v>6890</v>
      </c>
      <c r="F87510" t="s">
        <v>15</v>
      </c>
      <c r="G87510">
        <v>1466</v>
      </c>
      <c r="H87510" t="s">
        <v>1703</v>
      </c>
      <c r="I87510">
        <v>2172313</v>
      </c>
      <c r="J87510" t="s">
        <v>1704</v>
      </c>
      <c r="K87510">
        <v>37375</v>
      </c>
      <c r="L87510" t="s">
        <v>2920</v>
      </c>
      <c r="M87510">
        <v>6654</v>
      </c>
      <c r="N87510" t="s">
        <v>10134</v>
      </c>
    </row>
    <row r="87511" spans="1:14" x14ac:dyDescent="0.35">
      <c r="A87511" s="2">
        <v>708300751429160</v>
      </c>
      <c r="B87511" s="2">
        <v>70824847474</v>
      </c>
      <c r="C87511" s="1">
        <v>35547</v>
      </c>
      <c r="D87511" s="1">
        <v>44460</v>
      </c>
      <c r="E87511">
        <v>6890</v>
      </c>
      <c r="F87511" t="s">
        <v>15</v>
      </c>
      <c r="G87511">
        <v>1494</v>
      </c>
      <c r="H87511" t="s">
        <v>495</v>
      </c>
      <c r="I87511">
        <v>154466</v>
      </c>
      <c r="J87511" t="s">
        <v>496</v>
      </c>
      <c r="K87511">
        <v>34910</v>
      </c>
      <c r="L87511" t="s">
        <v>497</v>
      </c>
      <c r="M87511">
        <v>6654</v>
      </c>
      <c r="N87511" t="s">
        <v>10134</v>
      </c>
    </row>
    <row r="87512" spans="1:14" x14ac:dyDescent="0.35">
      <c r="A87512" s="2">
        <v>708300751429160</v>
      </c>
      <c r="B87512" s="2">
        <v>70824847474</v>
      </c>
      <c r="C87512" s="1">
        <v>35547</v>
      </c>
      <c r="D87512" s="1">
        <v>44964</v>
      </c>
      <c r="E87512">
        <v>6890</v>
      </c>
      <c r="F87512" t="s">
        <v>15</v>
      </c>
      <c r="G87512">
        <v>1494</v>
      </c>
      <c r="H87512" t="s">
        <v>495</v>
      </c>
      <c r="I87512">
        <v>154466</v>
      </c>
      <c r="J87512" t="s">
        <v>496</v>
      </c>
      <c r="K87512">
        <v>37442</v>
      </c>
      <c r="L87512" t="s">
        <v>497</v>
      </c>
      <c r="M87512">
        <v>6654</v>
      </c>
      <c r="N87512" t="s">
        <v>10134</v>
      </c>
    </row>
    <row r="87513" spans="1:14" x14ac:dyDescent="0.35">
      <c r="A87513" s="2">
        <v>708300755958060</v>
      </c>
      <c r="B87513" s="2">
        <v>83242597400</v>
      </c>
      <c r="C87513" s="1">
        <v>27519</v>
      </c>
      <c r="D87513" s="1">
        <v>45218</v>
      </c>
      <c r="E87513">
        <v>6890</v>
      </c>
      <c r="F87513" t="s">
        <v>15</v>
      </c>
      <c r="G87513">
        <v>1524</v>
      </c>
      <c r="H87513" t="s">
        <v>822</v>
      </c>
      <c r="I87513">
        <v>153524</v>
      </c>
      <c r="J87513" t="s">
        <v>823</v>
      </c>
      <c r="K87513">
        <v>42521</v>
      </c>
      <c r="L87513" t="s">
        <v>824</v>
      </c>
      <c r="M87513">
        <v>6654</v>
      </c>
      <c r="N87513" t="s">
        <v>10134</v>
      </c>
    </row>
    <row r="87514" spans="1:14" x14ac:dyDescent="0.35">
      <c r="A87514" s="2">
        <v>708300756400160</v>
      </c>
      <c r="B87514" s="2">
        <v>5200418798</v>
      </c>
      <c r="C87514" s="1">
        <v>23757</v>
      </c>
      <c r="D87514" s="1">
        <v>45195</v>
      </c>
      <c r="E87514">
        <v>6882</v>
      </c>
      <c r="F87514" t="s">
        <v>143</v>
      </c>
      <c r="G87514">
        <v>1572</v>
      </c>
      <c r="H87514" t="s">
        <v>521</v>
      </c>
      <c r="I87514" t="s">
        <v>59</v>
      </c>
      <c r="J87514" t="s">
        <v>60</v>
      </c>
      <c r="K87514">
        <v>44936</v>
      </c>
      <c r="L87514" t="s">
        <v>517</v>
      </c>
      <c r="M87514">
        <v>6654</v>
      </c>
      <c r="N87514" t="s">
        <v>10134</v>
      </c>
    </row>
    <row r="87515" spans="1:14" x14ac:dyDescent="0.35">
      <c r="A87515" s="2">
        <v>708300759435860</v>
      </c>
      <c r="B87515" s="2">
        <v>6161864444</v>
      </c>
      <c r="C87515" s="1">
        <v>30251</v>
      </c>
      <c r="D87515" s="1">
        <v>44761</v>
      </c>
      <c r="E87515">
        <v>6890</v>
      </c>
      <c r="F87515" t="s">
        <v>15</v>
      </c>
      <c r="G87515">
        <v>1484</v>
      </c>
      <c r="H87515" t="s">
        <v>576</v>
      </c>
      <c r="I87515">
        <v>153621</v>
      </c>
      <c r="J87515" t="s">
        <v>980</v>
      </c>
      <c r="K87515">
        <v>35829</v>
      </c>
      <c r="L87515" t="s">
        <v>981</v>
      </c>
      <c r="M87515">
        <v>6654</v>
      </c>
      <c r="N87515" t="s">
        <v>10134</v>
      </c>
    </row>
    <row r="87516" spans="1:14" x14ac:dyDescent="0.35">
      <c r="A87516" s="2">
        <v>708300759435860</v>
      </c>
      <c r="B87516" s="2">
        <v>6161864444</v>
      </c>
      <c r="C87516" s="1">
        <v>30251</v>
      </c>
      <c r="D87516" s="1">
        <v>44908</v>
      </c>
      <c r="E87516">
        <v>6890</v>
      </c>
      <c r="F87516" t="s">
        <v>15</v>
      </c>
      <c r="G87516">
        <v>1484</v>
      </c>
      <c r="H87516" t="s">
        <v>576</v>
      </c>
      <c r="I87516">
        <v>153621</v>
      </c>
      <c r="J87516" t="s">
        <v>980</v>
      </c>
      <c r="K87516">
        <v>35829</v>
      </c>
      <c r="L87516" t="s">
        <v>981</v>
      </c>
      <c r="M87516">
        <v>6654</v>
      </c>
      <c r="N87516" t="s">
        <v>10134</v>
      </c>
    </row>
    <row r="87517" spans="1:14" x14ac:dyDescent="0.35">
      <c r="A87517" s="2">
        <v>708300768304560</v>
      </c>
      <c r="B87517" s="2">
        <v>8443627433</v>
      </c>
      <c r="C87517" s="1">
        <v>29982</v>
      </c>
      <c r="D87517" s="1">
        <v>45364</v>
      </c>
      <c r="E87517">
        <v>6890</v>
      </c>
      <c r="F87517" t="s">
        <v>15</v>
      </c>
      <c r="G87517">
        <v>1519</v>
      </c>
      <c r="H87517" t="s">
        <v>343</v>
      </c>
      <c r="I87517">
        <v>153435</v>
      </c>
      <c r="J87517" t="s">
        <v>344</v>
      </c>
      <c r="K87517">
        <v>37451</v>
      </c>
      <c r="L87517" t="s">
        <v>345</v>
      </c>
      <c r="M87517">
        <v>6654</v>
      </c>
      <c r="N87517" t="s">
        <v>10134</v>
      </c>
    </row>
    <row r="87518" spans="1:14" x14ac:dyDescent="0.35">
      <c r="A87518" s="2">
        <v>708300787251760</v>
      </c>
      <c r="B87518" s="2">
        <v>77972643415</v>
      </c>
      <c r="C87518" s="1">
        <v>21231</v>
      </c>
      <c r="D87518" s="1">
        <v>44769</v>
      </c>
      <c r="E87518">
        <v>6890</v>
      </c>
      <c r="F87518" t="s">
        <v>15</v>
      </c>
      <c r="G87518">
        <v>1502</v>
      </c>
      <c r="H87518" t="s">
        <v>136</v>
      </c>
      <c r="I87518">
        <v>153044</v>
      </c>
      <c r="J87518" t="s">
        <v>137</v>
      </c>
      <c r="K87518">
        <v>36354</v>
      </c>
      <c r="L87518" t="s">
        <v>138</v>
      </c>
      <c r="M87518">
        <v>6654</v>
      </c>
      <c r="N87518" t="s">
        <v>10134</v>
      </c>
    </row>
    <row r="87519" spans="1:14" x14ac:dyDescent="0.35">
      <c r="A87519" s="2">
        <v>708301280259660</v>
      </c>
      <c r="B87519" s="2">
        <v>1421170485</v>
      </c>
      <c r="C87519" s="1">
        <v>32218</v>
      </c>
      <c r="D87519" s="1">
        <v>44713</v>
      </c>
      <c r="E87519">
        <v>6890</v>
      </c>
      <c r="F87519" t="s">
        <v>15</v>
      </c>
      <c r="G87519">
        <v>1488</v>
      </c>
      <c r="H87519" t="s">
        <v>139</v>
      </c>
      <c r="I87519">
        <v>152889</v>
      </c>
      <c r="J87519" t="s">
        <v>499</v>
      </c>
      <c r="K87519">
        <v>35886</v>
      </c>
      <c r="L87519" t="s">
        <v>941</v>
      </c>
      <c r="M87519">
        <v>6654</v>
      </c>
      <c r="N87519" t="s">
        <v>10134</v>
      </c>
    </row>
    <row r="87520" spans="1:14" x14ac:dyDescent="0.35">
      <c r="A87520" s="2">
        <v>708301703940560</v>
      </c>
      <c r="B87520" s="2">
        <v>9872409439</v>
      </c>
      <c r="C87520" s="1">
        <v>36107</v>
      </c>
      <c r="D87520" s="1">
        <v>45287</v>
      </c>
      <c r="E87520">
        <v>6890</v>
      </c>
      <c r="F87520" t="s">
        <v>15</v>
      </c>
      <c r="G87520">
        <v>1471</v>
      </c>
      <c r="H87520" t="s">
        <v>100</v>
      </c>
      <c r="I87520">
        <v>1509047</v>
      </c>
      <c r="J87520" t="s">
        <v>480</v>
      </c>
      <c r="K87520">
        <v>36709</v>
      </c>
      <c r="L87520" t="s">
        <v>481</v>
      </c>
      <c r="M87520">
        <v>6654</v>
      </c>
      <c r="N87520" t="s">
        <v>10134</v>
      </c>
    </row>
    <row r="87521" spans="1:14" x14ac:dyDescent="0.35">
      <c r="A87521" s="2">
        <v>708301750476360</v>
      </c>
      <c r="B87521" s="2">
        <v>9043370495</v>
      </c>
      <c r="C87521" s="1">
        <v>32456</v>
      </c>
      <c r="D87521" s="1">
        <v>44790</v>
      </c>
      <c r="E87521">
        <v>6890</v>
      </c>
      <c r="F87521" t="s">
        <v>15</v>
      </c>
      <c r="G87521">
        <v>1553</v>
      </c>
      <c r="H87521" t="s">
        <v>160</v>
      </c>
      <c r="I87521">
        <v>1562827</v>
      </c>
      <c r="J87521" t="s">
        <v>161</v>
      </c>
      <c r="K87521">
        <v>39384</v>
      </c>
      <c r="L87521" t="s">
        <v>162</v>
      </c>
      <c r="M87521">
        <v>6654</v>
      </c>
      <c r="N87521" t="s">
        <v>10134</v>
      </c>
    </row>
    <row r="87522" spans="1:14" x14ac:dyDescent="0.35">
      <c r="A87522" s="2">
        <v>708301772376660</v>
      </c>
      <c r="B87522" s="2">
        <v>71436974437</v>
      </c>
      <c r="C87522" s="1">
        <v>37901</v>
      </c>
      <c r="D87522" s="1">
        <v>45097</v>
      </c>
      <c r="E87522">
        <v>6890</v>
      </c>
      <c r="F87522" t="s">
        <v>15</v>
      </c>
      <c r="G87522">
        <v>1443</v>
      </c>
      <c r="H87522" t="s">
        <v>245</v>
      </c>
      <c r="I87522">
        <v>1710583</v>
      </c>
      <c r="J87522" t="s">
        <v>246</v>
      </c>
      <c r="K87522">
        <v>36801</v>
      </c>
      <c r="L87522" t="s">
        <v>247</v>
      </c>
      <c r="M87522">
        <v>6654</v>
      </c>
      <c r="N87522" t="s">
        <v>10134</v>
      </c>
    </row>
    <row r="87523" spans="1:14" x14ac:dyDescent="0.35">
      <c r="A87523" s="2">
        <v>708301776843360</v>
      </c>
      <c r="C87523" s="1">
        <v>24031</v>
      </c>
      <c r="D87523" s="1">
        <v>45182</v>
      </c>
      <c r="E87523">
        <v>6890</v>
      </c>
      <c r="F87523" t="s">
        <v>15</v>
      </c>
      <c r="G87523">
        <v>1502</v>
      </c>
      <c r="H87523" t="s">
        <v>136</v>
      </c>
      <c r="I87523">
        <v>153044</v>
      </c>
      <c r="J87523" t="s">
        <v>137</v>
      </c>
      <c r="K87523">
        <v>36354</v>
      </c>
      <c r="L87523" t="s">
        <v>138</v>
      </c>
      <c r="M87523">
        <v>6654</v>
      </c>
      <c r="N87523" t="s">
        <v>10134</v>
      </c>
    </row>
    <row r="87524" spans="1:14" x14ac:dyDescent="0.35">
      <c r="A87524" s="2">
        <v>708301786505360</v>
      </c>
      <c r="B87524" s="2">
        <v>89173619434</v>
      </c>
      <c r="C87524" s="1">
        <v>20880</v>
      </c>
      <c r="D87524" s="1">
        <v>44448</v>
      </c>
      <c r="E87524">
        <v>6890</v>
      </c>
      <c r="F87524" t="s">
        <v>15</v>
      </c>
      <c r="G87524">
        <v>1443</v>
      </c>
      <c r="H87524" t="s">
        <v>245</v>
      </c>
      <c r="I87524">
        <v>1710583</v>
      </c>
      <c r="J87524" t="s">
        <v>246</v>
      </c>
      <c r="K87524">
        <v>36801</v>
      </c>
      <c r="L87524" t="s">
        <v>247</v>
      </c>
      <c r="M87524">
        <v>6654</v>
      </c>
      <c r="N87524" t="s">
        <v>10134</v>
      </c>
    </row>
    <row r="87525" spans="1:14" x14ac:dyDescent="0.35">
      <c r="A87525" s="2">
        <v>708301786505360</v>
      </c>
      <c r="B87525" s="2">
        <v>89173619434</v>
      </c>
      <c r="C87525" s="1">
        <v>20880</v>
      </c>
      <c r="D87525" s="1">
        <v>45132</v>
      </c>
      <c r="E87525">
        <v>6890</v>
      </c>
      <c r="F87525" t="s">
        <v>15</v>
      </c>
      <c r="G87525">
        <v>1443</v>
      </c>
      <c r="H87525" t="s">
        <v>245</v>
      </c>
      <c r="I87525">
        <v>1710583</v>
      </c>
      <c r="J87525" t="s">
        <v>246</v>
      </c>
      <c r="K87525">
        <v>36801</v>
      </c>
      <c r="L87525" t="s">
        <v>247</v>
      </c>
      <c r="M87525">
        <v>6654</v>
      </c>
      <c r="N87525" t="s">
        <v>10134</v>
      </c>
    </row>
    <row r="87526" spans="1:14" x14ac:dyDescent="0.35">
      <c r="A87526" s="2">
        <v>708301792930760</v>
      </c>
      <c r="B87526" s="2">
        <v>11221718460</v>
      </c>
      <c r="C87526" s="1">
        <v>34808</v>
      </c>
      <c r="D87526" s="1">
        <v>45238</v>
      </c>
      <c r="E87526">
        <v>6890</v>
      </c>
      <c r="F87526" t="s">
        <v>15</v>
      </c>
      <c r="G87526">
        <v>1540</v>
      </c>
      <c r="H87526" t="s">
        <v>127</v>
      </c>
      <c r="I87526">
        <v>155128</v>
      </c>
      <c r="J87526" t="s">
        <v>1433</v>
      </c>
      <c r="K87526">
        <v>42320</v>
      </c>
      <c r="L87526" t="s">
        <v>1434</v>
      </c>
      <c r="M87526">
        <v>6654</v>
      </c>
      <c r="N87526" t="s">
        <v>10134</v>
      </c>
    </row>
    <row r="87527" spans="1:14" x14ac:dyDescent="0.35">
      <c r="A87527" s="2">
        <v>708301795454560</v>
      </c>
      <c r="C87527" s="1">
        <v>21404</v>
      </c>
      <c r="D87527" s="1">
        <v>45324</v>
      </c>
      <c r="E87527">
        <v>6890</v>
      </c>
      <c r="F87527" t="s">
        <v>15</v>
      </c>
      <c r="G87527">
        <v>1459</v>
      </c>
      <c r="H87527" t="s">
        <v>504</v>
      </c>
      <c r="I87527">
        <v>155292</v>
      </c>
      <c r="J87527" t="s">
        <v>505</v>
      </c>
      <c r="K87527">
        <v>35166</v>
      </c>
      <c r="L87527" t="s">
        <v>908</v>
      </c>
      <c r="M87527">
        <v>6654</v>
      </c>
      <c r="N87527" t="s">
        <v>10134</v>
      </c>
    </row>
    <row r="87528" spans="1:14" x14ac:dyDescent="0.35">
      <c r="A87528" s="2">
        <v>708301799423260</v>
      </c>
      <c r="B87528" s="2">
        <v>47683899453</v>
      </c>
      <c r="C87528" s="1">
        <v>23604</v>
      </c>
      <c r="D87528" s="1">
        <v>44405</v>
      </c>
      <c r="E87528">
        <v>6890</v>
      </c>
      <c r="F87528" t="s">
        <v>15</v>
      </c>
      <c r="G87528">
        <v>1461</v>
      </c>
      <c r="H87528" t="s">
        <v>67</v>
      </c>
      <c r="I87528">
        <v>155373</v>
      </c>
      <c r="J87528" t="s">
        <v>68</v>
      </c>
      <c r="K87528">
        <v>35170</v>
      </c>
      <c r="L87528" t="s">
        <v>1270</v>
      </c>
      <c r="M87528">
        <v>6654</v>
      </c>
      <c r="N87528" t="s">
        <v>10134</v>
      </c>
    </row>
    <row r="87529" spans="1:14" x14ac:dyDescent="0.35">
      <c r="A87529" s="2">
        <v>708302215440160</v>
      </c>
      <c r="C87529" s="1">
        <v>28814</v>
      </c>
      <c r="D87529" s="1">
        <v>44582</v>
      </c>
      <c r="E87529">
        <v>6890</v>
      </c>
      <c r="F87529" t="s">
        <v>15</v>
      </c>
      <c r="G87529">
        <v>1458</v>
      </c>
      <c r="H87529" t="s">
        <v>91</v>
      </c>
      <c r="I87529">
        <v>153141</v>
      </c>
      <c r="J87529" t="s">
        <v>92</v>
      </c>
      <c r="K87529">
        <v>36077</v>
      </c>
      <c r="L87529" t="s">
        <v>93</v>
      </c>
      <c r="M87529">
        <v>6654</v>
      </c>
      <c r="N87529" t="s">
        <v>10134</v>
      </c>
    </row>
    <row r="87530" spans="1:14" x14ac:dyDescent="0.35">
      <c r="A87530" s="2">
        <v>708302215440160</v>
      </c>
      <c r="B87530" s="2">
        <v>5051553460</v>
      </c>
      <c r="C87530" s="1">
        <v>28814</v>
      </c>
      <c r="D87530" s="1">
        <v>45310</v>
      </c>
      <c r="E87530">
        <v>6890</v>
      </c>
      <c r="F87530" t="s">
        <v>15</v>
      </c>
      <c r="G87530">
        <v>1458</v>
      </c>
      <c r="H87530" t="s">
        <v>91</v>
      </c>
      <c r="I87530">
        <v>153141</v>
      </c>
      <c r="J87530" t="s">
        <v>92</v>
      </c>
      <c r="K87530">
        <v>36077</v>
      </c>
      <c r="L87530" t="s">
        <v>93</v>
      </c>
      <c r="M87530">
        <v>6654</v>
      </c>
      <c r="N87530" t="s">
        <v>10134</v>
      </c>
    </row>
    <row r="87531" spans="1:14" x14ac:dyDescent="0.35">
      <c r="A87531" s="2">
        <v>708302219277760</v>
      </c>
      <c r="C87531" s="1">
        <v>30501</v>
      </c>
      <c r="D87531" s="1">
        <v>45407</v>
      </c>
      <c r="E87531">
        <v>6890</v>
      </c>
      <c r="F87531" t="s">
        <v>15</v>
      </c>
      <c r="G87531">
        <v>1742</v>
      </c>
      <c r="H87531" t="s">
        <v>188</v>
      </c>
      <c r="I87531">
        <v>2427850</v>
      </c>
      <c r="J87531" t="s">
        <v>189</v>
      </c>
      <c r="K87531">
        <v>42160</v>
      </c>
      <c r="L87531" t="s">
        <v>190</v>
      </c>
      <c r="M87531">
        <v>6654</v>
      </c>
      <c r="N87531" t="s">
        <v>10134</v>
      </c>
    </row>
    <row r="87532" spans="1:14" x14ac:dyDescent="0.35">
      <c r="A87532" s="2">
        <v>708302228302160</v>
      </c>
      <c r="B87532" s="2">
        <v>86935143420</v>
      </c>
      <c r="C87532" s="1">
        <v>26460</v>
      </c>
      <c r="D87532" s="1">
        <v>45309</v>
      </c>
      <c r="E87532">
        <v>6890</v>
      </c>
      <c r="F87532" t="s">
        <v>15</v>
      </c>
      <c r="G87532">
        <v>1444</v>
      </c>
      <c r="H87532" t="s">
        <v>275</v>
      </c>
      <c r="I87532">
        <v>152773</v>
      </c>
      <c r="J87532" t="s">
        <v>1409</v>
      </c>
      <c r="K87532">
        <v>43312</v>
      </c>
      <c r="L87532" t="s">
        <v>1410</v>
      </c>
      <c r="M87532">
        <v>6654</v>
      </c>
      <c r="N87532" t="s">
        <v>10134</v>
      </c>
    </row>
    <row r="87533" spans="1:14" x14ac:dyDescent="0.35">
      <c r="A87533" s="2">
        <v>708302231690060</v>
      </c>
      <c r="B87533" s="2">
        <v>70934022402</v>
      </c>
      <c r="C87533" s="1">
        <v>32374</v>
      </c>
      <c r="D87533" s="1">
        <v>45259</v>
      </c>
      <c r="E87533">
        <v>6890</v>
      </c>
      <c r="F87533" t="s">
        <v>15</v>
      </c>
      <c r="G87533">
        <v>1449</v>
      </c>
      <c r="H87533" t="s">
        <v>616</v>
      </c>
      <c r="I87533">
        <v>155225</v>
      </c>
      <c r="J87533" t="s">
        <v>617</v>
      </c>
      <c r="K87533">
        <v>42196</v>
      </c>
      <c r="L87533" t="s">
        <v>618</v>
      </c>
      <c r="M87533">
        <v>6654</v>
      </c>
      <c r="N87533" t="s">
        <v>10134</v>
      </c>
    </row>
    <row r="87534" spans="1:14" x14ac:dyDescent="0.35">
      <c r="A87534" s="2">
        <v>708302254393860</v>
      </c>
      <c r="B87534" s="2">
        <v>11493441485</v>
      </c>
      <c r="C87534" s="1">
        <v>35790</v>
      </c>
      <c r="D87534" s="1">
        <v>45289</v>
      </c>
      <c r="E87534">
        <v>6890</v>
      </c>
      <c r="F87534" t="s">
        <v>15</v>
      </c>
      <c r="G87534">
        <v>1502</v>
      </c>
      <c r="H87534" t="s">
        <v>136</v>
      </c>
      <c r="I87534">
        <v>1557718</v>
      </c>
      <c r="J87534" t="s">
        <v>588</v>
      </c>
      <c r="K87534">
        <v>35686</v>
      </c>
      <c r="L87534" t="s">
        <v>589</v>
      </c>
      <c r="M87534">
        <v>6654</v>
      </c>
      <c r="N87534" t="s">
        <v>10134</v>
      </c>
    </row>
    <row r="87535" spans="1:14" x14ac:dyDescent="0.35">
      <c r="A87535" s="2">
        <v>708302261713360</v>
      </c>
      <c r="C87535" s="1">
        <v>36137</v>
      </c>
      <c r="D87535" s="1">
        <v>44993</v>
      </c>
      <c r="E87535">
        <v>6890</v>
      </c>
      <c r="F87535" t="s">
        <v>15</v>
      </c>
      <c r="G87535">
        <v>1453</v>
      </c>
      <c r="H87535" t="s">
        <v>255</v>
      </c>
      <c r="I87535">
        <v>153117</v>
      </c>
      <c r="J87535" t="s">
        <v>366</v>
      </c>
      <c r="K87535">
        <v>37317</v>
      </c>
      <c r="L87535" t="s">
        <v>367</v>
      </c>
      <c r="M87535">
        <v>6654</v>
      </c>
      <c r="N87535" t="s">
        <v>10134</v>
      </c>
    </row>
    <row r="87536" spans="1:14" x14ac:dyDescent="0.35">
      <c r="A87536" s="2">
        <v>708302269468160</v>
      </c>
      <c r="C87536" s="1">
        <v>34782</v>
      </c>
      <c r="D87536" s="1">
        <v>45064</v>
      </c>
      <c r="E87536">
        <v>6890</v>
      </c>
      <c r="F87536" t="s">
        <v>15</v>
      </c>
      <c r="G87536">
        <v>1471</v>
      </c>
      <c r="H87536" t="s">
        <v>100</v>
      </c>
      <c r="I87536">
        <v>1509012</v>
      </c>
      <c r="J87536" t="s">
        <v>644</v>
      </c>
      <c r="K87536">
        <v>39417</v>
      </c>
      <c r="L87536" t="s">
        <v>645</v>
      </c>
      <c r="M87536">
        <v>6654</v>
      </c>
      <c r="N87536" t="s">
        <v>10134</v>
      </c>
    </row>
    <row r="87537" spans="1:14" x14ac:dyDescent="0.35">
      <c r="A87537" s="2">
        <v>708302285501460</v>
      </c>
      <c r="C87537" s="1">
        <v>33713</v>
      </c>
      <c r="D87537" s="1">
        <v>44972</v>
      </c>
      <c r="E87537">
        <v>6890</v>
      </c>
      <c r="F87537" t="s">
        <v>15</v>
      </c>
      <c r="G87537">
        <v>1419</v>
      </c>
      <c r="H87537" t="s">
        <v>24</v>
      </c>
      <c r="I87537">
        <v>154865</v>
      </c>
      <c r="J87537" t="s">
        <v>892</v>
      </c>
      <c r="K87537">
        <v>34931</v>
      </c>
      <c r="L87537" t="s">
        <v>893</v>
      </c>
      <c r="M87537">
        <v>6654</v>
      </c>
      <c r="N87537" t="s">
        <v>10134</v>
      </c>
    </row>
    <row r="87538" spans="1:14" x14ac:dyDescent="0.35">
      <c r="A87538" s="2">
        <v>708302716252960</v>
      </c>
      <c r="C87538" s="1">
        <v>20425</v>
      </c>
      <c r="D87538" s="1">
        <v>44587</v>
      </c>
      <c r="E87538">
        <v>6890</v>
      </c>
      <c r="F87538" t="s">
        <v>15</v>
      </c>
      <c r="G87538">
        <v>1425</v>
      </c>
      <c r="H87538" t="s">
        <v>573</v>
      </c>
      <c r="I87538">
        <v>154830</v>
      </c>
      <c r="J87538" t="s">
        <v>579</v>
      </c>
      <c r="K87538">
        <v>36366</v>
      </c>
      <c r="L87538" t="s">
        <v>590</v>
      </c>
      <c r="M87538">
        <v>6654</v>
      </c>
      <c r="N87538" t="s">
        <v>10134</v>
      </c>
    </row>
    <row r="87539" spans="1:14" x14ac:dyDescent="0.35">
      <c r="A87539" s="2">
        <v>708302732190060</v>
      </c>
      <c r="C87539" s="1">
        <v>32795</v>
      </c>
      <c r="D87539" s="1">
        <v>44783</v>
      </c>
      <c r="E87539">
        <v>6890</v>
      </c>
      <c r="F87539" t="s">
        <v>15</v>
      </c>
      <c r="G87539">
        <v>1451</v>
      </c>
      <c r="H87539" t="s">
        <v>1187</v>
      </c>
      <c r="I87539">
        <v>154296</v>
      </c>
      <c r="J87539" t="s">
        <v>1723</v>
      </c>
      <c r="K87539">
        <v>36587</v>
      </c>
      <c r="L87539" t="s">
        <v>999</v>
      </c>
      <c r="M87539">
        <v>6654</v>
      </c>
      <c r="N87539" t="s">
        <v>10134</v>
      </c>
    </row>
    <row r="87540" spans="1:14" x14ac:dyDescent="0.35">
      <c r="A87540" s="2">
        <v>708302756787660</v>
      </c>
      <c r="C87540" s="1">
        <v>19140</v>
      </c>
      <c r="D87540" s="1">
        <v>44812</v>
      </c>
      <c r="E87540">
        <v>6890</v>
      </c>
      <c r="F87540" t="s">
        <v>15</v>
      </c>
      <c r="G87540">
        <v>1560</v>
      </c>
      <c r="H87540" t="s">
        <v>386</v>
      </c>
      <c r="I87540">
        <v>153834</v>
      </c>
      <c r="J87540" t="s">
        <v>387</v>
      </c>
      <c r="K87540">
        <v>35197</v>
      </c>
      <c r="L87540" t="s">
        <v>388</v>
      </c>
      <c r="M87540">
        <v>6654</v>
      </c>
      <c r="N87540" t="s">
        <v>10134</v>
      </c>
    </row>
    <row r="87541" spans="1:14" x14ac:dyDescent="0.35">
      <c r="A87541" s="2">
        <v>708302767053760</v>
      </c>
      <c r="B87541" s="2">
        <v>82952825491</v>
      </c>
      <c r="C87541" s="1">
        <v>26837</v>
      </c>
      <c r="D87541" s="1">
        <v>45197</v>
      </c>
      <c r="E87541">
        <v>6890</v>
      </c>
      <c r="F87541" t="s">
        <v>15</v>
      </c>
      <c r="G87541">
        <v>1492</v>
      </c>
      <c r="H87541" t="s">
        <v>477</v>
      </c>
      <c r="I87541">
        <v>155691</v>
      </c>
      <c r="J87541" t="s">
        <v>902</v>
      </c>
      <c r="K87541">
        <v>39152</v>
      </c>
      <c r="L87541" t="s">
        <v>903</v>
      </c>
      <c r="M87541">
        <v>6654</v>
      </c>
      <c r="N87541" t="s">
        <v>10134</v>
      </c>
    </row>
    <row r="87542" spans="1:14" x14ac:dyDescent="0.35">
      <c r="A87542" s="2">
        <v>708303207880360</v>
      </c>
      <c r="B87542" s="2">
        <v>8159907400</v>
      </c>
      <c r="C87542" s="1">
        <v>31098</v>
      </c>
      <c r="D87542" s="1">
        <v>44494</v>
      </c>
      <c r="E87542">
        <v>6890</v>
      </c>
      <c r="F87542" t="s">
        <v>15</v>
      </c>
      <c r="G87542">
        <v>1418</v>
      </c>
      <c r="H87542" t="s">
        <v>459</v>
      </c>
      <c r="I87542">
        <v>154628</v>
      </c>
      <c r="J87542" t="s">
        <v>460</v>
      </c>
      <c r="K87542">
        <v>35265</v>
      </c>
      <c r="L87542" t="s">
        <v>461</v>
      </c>
      <c r="M87542">
        <v>6654</v>
      </c>
      <c r="N87542" t="s">
        <v>10134</v>
      </c>
    </row>
    <row r="87543" spans="1:14" x14ac:dyDescent="0.35">
      <c r="A87543" s="2">
        <v>708303207880360</v>
      </c>
      <c r="B87543" s="2">
        <v>8159907400</v>
      </c>
      <c r="C87543" s="1">
        <v>31098</v>
      </c>
      <c r="D87543" s="1">
        <v>45111</v>
      </c>
      <c r="E87543">
        <v>6890</v>
      </c>
      <c r="F87543" t="s">
        <v>15</v>
      </c>
      <c r="G87543">
        <v>1447</v>
      </c>
      <c r="H87543" t="s">
        <v>362</v>
      </c>
      <c r="I87543">
        <v>155985</v>
      </c>
      <c r="J87543" t="s">
        <v>363</v>
      </c>
      <c r="K87543">
        <v>42226</v>
      </c>
      <c r="L87543" t="s">
        <v>364</v>
      </c>
      <c r="M87543">
        <v>6654</v>
      </c>
      <c r="N87543" t="s">
        <v>10134</v>
      </c>
    </row>
    <row r="87544" spans="1:14" x14ac:dyDescent="0.35">
      <c r="A87544" s="2">
        <v>708303207880360</v>
      </c>
      <c r="B87544" s="2">
        <v>8159907400</v>
      </c>
      <c r="C87544" s="1">
        <v>31098</v>
      </c>
      <c r="D87544" s="1">
        <v>45377</v>
      </c>
      <c r="E87544">
        <v>6890</v>
      </c>
      <c r="F87544" t="s">
        <v>15</v>
      </c>
      <c r="G87544">
        <v>1447</v>
      </c>
      <c r="H87544" t="s">
        <v>362</v>
      </c>
      <c r="I87544">
        <v>155985</v>
      </c>
      <c r="J87544" t="s">
        <v>363</v>
      </c>
      <c r="K87544">
        <v>42226</v>
      </c>
      <c r="L87544" t="s">
        <v>364</v>
      </c>
      <c r="M87544">
        <v>6654</v>
      </c>
      <c r="N87544" t="s">
        <v>10134</v>
      </c>
    </row>
    <row r="87545" spans="1:14" x14ac:dyDescent="0.35">
      <c r="A87545" s="2">
        <v>708303214376060</v>
      </c>
      <c r="B87545" s="2">
        <v>70142044407</v>
      </c>
      <c r="C87545" s="1">
        <v>35977</v>
      </c>
      <c r="D87545" s="1">
        <v>45041</v>
      </c>
      <c r="E87545">
        <v>6890</v>
      </c>
      <c r="F87545" t="s">
        <v>15</v>
      </c>
      <c r="G87545">
        <v>1507</v>
      </c>
      <c r="H87545" t="s">
        <v>559</v>
      </c>
      <c r="I87545">
        <v>1690698</v>
      </c>
      <c r="J87545" t="s">
        <v>560</v>
      </c>
      <c r="K87545">
        <v>42624</v>
      </c>
      <c r="L87545" t="s">
        <v>561</v>
      </c>
      <c r="M87545">
        <v>6654</v>
      </c>
      <c r="N87545" t="s">
        <v>10134</v>
      </c>
    </row>
    <row r="87546" spans="1:14" x14ac:dyDescent="0.35">
      <c r="A87546" s="2">
        <v>708303217892760</v>
      </c>
      <c r="C87546" s="1">
        <v>30058</v>
      </c>
      <c r="D87546" s="1">
        <v>44496</v>
      </c>
      <c r="E87546">
        <v>6890</v>
      </c>
      <c r="F87546" t="s">
        <v>15</v>
      </c>
      <c r="G87546">
        <v>1553</v>
      </c>
      <c r="H87546" t="s">
        <v>160</v>
      </c>
      <c r="I87546">
        <v>1562827</v>
      </c>
      <c r="J87546" t="s">
        <v>161</v>
      </c>
      <c r="K87546">
        <v>39384</v>
      </c>
      <c r="L87546" t="s">
        <v>162</v>
      </c>
      <c r="M87546">
        <v>6654</v>
      </c>
      <c r="N87546" t="s">
        <v>10134</v>
      </c>
    </row>
    <row r="87547" spans="1:14" x14ac:dyDescent="0.35">
      <c r="A87547" s="2">
        <v>708303244636060</v>
      </c>
      <c r="B87547" s="2">
        <v>80133592472</v>
      </c>
      <c r="C87547" s="1">
        <v>25550</v>
      </c>
      <c r="D87547" s="1">
        <v>44973</v>
      </c>
      <c r="E87547">
        <v>6890</v>
      </c>
      <c r="F87547" t="s">
        <v>15</v>
      </c>
      <c r="G87547">
        <v>1497</v>
      </c>
      <c r="H87547" t="s">
        <v>769</v>
      </c>
      <c r="I87547">
        <v>153877</v>
      </c>
      <c r="J87547" t="s">
        <v>770</v>
      </c>
      <c r="K87547">
        <v>35564</v>
      </c>
      <c r="L87547" t="s">
        <v>771</v>
      </c>
      <c r="M87547">
        <v>6654</v>
      </c>
      <c r="N87547" t="s">
        <v>10134</v>
      </c>
    </row>
    <row r="87548" spans="1:14" x14ac:dyDescent="0.35">
      <c r="A87548" s="2">
        <v>708303244636060</v>
      </c>
      <c r="B87548" s="2">
        <v>80133592472</v>
      </c>
      <c r="C87548" s="1">
        <v>25550</v>
      </c>
      <c r="D87548" s="1">
        <v>45378</v>
      </c>
      <c r="E87548">
        <v>6890</v>
      </c>
      <c r="F87548" t="s">
        <v>15</v>
      </c>
      <c r="G87548">
        <v>1497</v>
      </c>
      <c r="H87548" t="s">
        <v>769</v>
      </c>
      <c r="I87548">
        <v>153877</v>
      </c>
      <c r="J87548" t="s">
        <v>770</v>
      </c>
      <c r="K87548">
        <v>44655</v>
      </c>
      <c r="L87548" t="s">
        <v>771</v>
      </c>
      <c r="M87548">
        <v>6654</v>
      </c>
      <c r="N87548" t="s">
        <v>10134</v>
      </c>
    </row>
    <row r="87549" spans="1:14" x14ac:dyDescent="0.35">
      <c r="A87549" s="2">
        <v>708303253062160</v>
      </c>
      <c r="B87549" s="2">
        <v>40928055434</v>
      </c>
      <c r="C87549" s="1">
        <v>22504</v>
      </c>
      <c r="D87549" s="1">
        <v>45097</v>
      </c>
      <c r="E87549">
        <v>6890</v>
      </c>
      <c r="F87549" t="s">
        <v>15</v>
      </c>
      <c r="G87549">
        <v>1448</v>
      </c>
      <c r="H87549" t="s">
        <v>376</v>
      </c>
      <c r="I87549">
        <v>156019</v>
      </c>
      <c r="J87549" t="s">
        <v>714</v>
      </c>
      <c r="K87549">
        <v>37325</v>
      </c>
      <c r="L87549" t="s">
        <v>715</v>
      </c>
      <c r="M87549">
        <v>6654</v>
      </c>
      <c r="N87549" t="s">
        <v>10134</v>
      </c>
    </row>
    <row r="87550" spans="1:14" x14ac:dyDescent="0.35">
      <c r="A87550" s="2">
        <v>708303260143960</v>
      </c>
      <c r="B87550" s="2">
        <v>54660556468</v>
      </c>
      <c r="C87550" s="1">
        <v>23532</v>
      </c>
      <c r="D87550" s="1">
        <v>44699</v>
      </c>
      <c r="E87550">
        <v>6890</v>
      </c>
      <c r="F87550" t="s">
        <v>15</v>
      </c>
      <c r="G87550">
        <v>1555</v>
      </c>
      <c r="H87550" t="s">
        <v>3327</v>
      </c>
      <c r="I87550">
        <v>153745</v>
      </c>
      <c r="J87550" t="s">
        <v>1131</v>
      </c>
      <c r="K87550">
        <v>35510</v>
      </c>
      <c r="L87550" t="s">
        <v>1132</v>
      </c>
      <c r="M87550">
        <v>6654</v>
      </c>
      <c r="N87550" t="s">
        <v>10134</v>
      </c>
    </row>
    <row r="87551" spans="1:14" x14ac:dyDescent="0.35">
      <c r="A87551" s="2">
        <v>708303262523760</v>
      </c>
      <c r="B87551" s="2">
        <v>71014902479</v>
      </c>
      <c r="C87551" s="1">
        <v>34856</v>
      </c>
      <c r="D87551" s="1">
        <v>45083</v>
      </c>
      <c r="E87551">
        <v>6890</v>
      </c>
      <c r="F87551" t="s">
        <v>15</v>
      </c>
      <c r="G87551">
        <v>1545</v>
      </c>
      <c r="H87551" t="s">
        <v>436</v>
      </c>
      <c r="I87551">
        <v>153303</v>
      </c>
      <c r="J87551" t="s">
        <v>437</v>
      </c>
      <c r="K87551">
        <v>43408</v>
      </c>
      <c r="L87551" t="s">
        <v>438</v>
      </c>
      <c r="M87551">
        <v>6654</v>
      </c>
      <c r="N87551" t="s">
        <v>10134</v>
      </c>
    </row>
    <row r="87552" spans="1:14" x14ac:dyDescent="0.35">
      <c r="A87552" s="2">
        <v>708303262523760</v>
      </c>
      <c r="B87552" s="2">
        <v>71014902479</v>
      </c>
      <c r="C87552" s="1">
        <v>34856</v>
      </c>
      <c r="D87552" s="1">
        <v>45391</v>
      </c>
      <c r="E87552">
        <v>6890</v>
      </c>
      <c r="F87552" t="s">
        <v>15</v>
      </c>
      <c r="G87552">
        <v>1545</v>
      </c>
      <c r="H87552" t="s">
        <v>436</v>
      </c>
      <c r="I87552">
        <v>153303</v>
      </c>
      <c r="J87552" t="s">
        <v>437</v>
      </c>
      <c r="K87552">
        <v>43408</v>
      </c>
      <c r="L87552" t="s">
        <v>438</v>
      </c>
      <c r="M87552">
        <v>6654</v>
      </c>
      <c r="N87552" t="s">
        <v>10134</v>
      </c>
    </row>
    <row r="87553" spans="1:14" x14ac:dyDescent="0.35">
      <c r="A87553" s="2">
        <v>708303266366260</v>
      </c>
      <c r="C87553" s="1">
        <v>19079</v>
      </c>
      <c r="D87553" s="1">
        <v>45204</v>
      </c>
      <c r="E87553">
        <v>6890</v>
      </c>
      <c r="F87553" t="s">
        <v>15</v>
      </c>
      <c r="G87553">
        <v>1434</v>
      </c>
      <c r="H87553" t="s">
        <v>745</v>
      </c>
      <c r="I87553">
        <v>153761</v>
      </c>
      <c r="J87553" t="s">
        <v>853</v>
      </c>
      <c r="K87553">
        <v>36110</v>
      </c>
      <c r="L87553" t="s">
        <v>854</v>
      </c>
      <c r="M87553">
        <v>6654</v>
      </c>
      <c r="N87553" t="s">
        <v>10134</v>
      </c>
    </row>
    <row r="87554" spans="1:14" x14ac:dyDescent="0.35">
      <c r="A87554" s="2">
        <v>708303291605060</v>
      </c>
      <c r="B87554" s="2">
        <v>4236650495</v>
      </c>
      <c r="C87554" s="1">
        <v>24928</v>
      </c>
      <c r="D87554" s="1">
        <v>45119</v>
      </c>
      <c r="E87554">
        <v>6890</v>
      </c>
      <c r="F87554" t="s">
        <v>15</v>
      </c>
      <c r="G87554">
        <v>1561</v>
      </c>
      <c r="H87554" t="s">
        <v>670</v>
      </c>
      <c r="I87554">
        <v>155314</v>
      </c>
      <c r="J87554" t="s">
        <v>673</v>
      </c>
      <c r="K87554">
        <v>37320</v>
      </c>
      <c r="L87554" t="s">
        <v>1151</v>
      </c>
      <c r="M87554">
        <v>6654</v>
      </c>
      <c r="N87554" t="s">
        <v>10134</v>
      </c>
    </row>
    <row r="87555" spans="1:14" x14ac:dyDescent="0.35">
      <c r="A87555" s="2">
        <v>708303717101460</v>
      </c>
      <c r="B87555" s="2">
        <v>71127352466</v>
      </c>
      <c r="C87555" s="1">
        <v>38728</v>
      </c>
      <c r="D87555" s="1">
        <v>44971</v>
      </c>
      <c r="E87555">
        <v>6890</v>
      </c>
      <c r="F87555" t="s">
        <v>15</v>
      </c>
      <c r="G87555">
        <v>1429</v>
      </c>
      <c r="H87555" t="s">
        <v>224</v>
      </c>
      <c r="I87555">
        <v>154075</v>
      </c>
      <c r="J87555" t="s">
        <v>225</v>
      </c>
      <c r="K87555">
        <v>35377</v>
      </c>
      <c r="L87555" t="s">
        <v>1143</v>
      </c>
      <c r="M87555">
        <v>6654</v>
      </c>
      <c r="N87555" t="s">
        <v>10134</v>
      </c>
    </row>
    <row r="87556" spans="1:14" x14ac:dyDescent="0.35">
      <c r="A87556" s="2">
        <v>708303722173660</v>
      </c>
      <c r="C87556" s="1">
        <v>31398</v>
      </c>
      <c r="D87556" s="1">
        <v>45161</v>
      </c>
      <c r="E87556">
        <v>6890</v>
      </c>
      <c r="F87556" t="s">
        <v>15</v>
      </c>
      <c r="G87556">
        <v>1472</v>
      </c>
      <c r="H87556" t="s">
        <v>196</v>
      </c>
      <c r="I87556">
        <v>154210</v>
      </c>
      <c r="J87556" t="s">
        <v>197</v>
      </c>
      <c r="K87556">
        <v>42507</v>
      </c>
      <c r="L87556" t="s">
        <v>198</v>
      </c>
      <c r="M87556">
        <v>6654</v>
      </c>
      <c r="N87556" t="s">
        <v>10134</v>
      </c>
    </row>
    <row r="87557" spans="1:14" x14ac:dyDescent="0.35">
      <c r="A87557" s="2">
        <v>708303745973760</v>
      </c>
      <c r="B87557" s="2">
        <v>7853118406</v>
      </c>
      <c r="C87557" s="1">
        <v>28418</v>
      </c>
      <c r="D87557" s="1">
        <v>44985</v>
      </c>
      <c r="E87557">
        <v>6890</v>
      </c>
      <c r="F87557" t="s">
        <v>15</v>
      </c>
      <c r="G87557">
        <v>1428</v>
      </c>
      <c r="H87557" t="s">
        <v>199</v>
      </c>
      <c r="I87557">
        <v>155241</v>
      </c>
      <c r="J87557" t="s">
        <v>774</v>
      </c>
      <c r="K87557">
        <v>35147</v>
      </c>
      <c r="L87557" t="s">
        <v>775</v>
      </c>
      <c r="M87557">
        <v>6654</v>
      </c>
      <c r="N87557" t="s">
        <v>10134</v>
      </c>
    </row>
    <row r="87558" spans="1:14" x14ac:dyDescent="0.35">
      <c r="A87558" s="2">
        <v>708303764423460</v>
      </c>
      <c r="C87558" s="1">
        <v>28762</v>
      </c>
      <c r="D87558" s="1">
        <v>44377</v>
      </c>
      <c r="E87558">
        <v>6882</v>
      </c>
      <c r="F87558" t="s">
        <v>143</v>
      </c>
      <c r="G87558">
        <v>1478</v>
      </c>
      <c r="H87558" t="s">
        <v>1164</v>
      </c>
      <c r="I87558">
        <v>154121</v>
      </c>
      <c r="J87558" t="s">
        <v>1661</v>
      </c>
      <c r="K87558">
        <v>36570</v>
      </c>
      <c r="L87558" t="s">
        <v>1662</v>
      </c>
      <c r="M87558">
        <v>6654</v>
      </c>
      <c r="N87558" t="s">
        <v>10134</v>
      </c>
    </row>
    <row r="87559" spans="1:14" x14ac:dyDescent="0.35">
      <c r="A87559" s="2">
        <v>708303785859160</v>
      </c>
      <c r="B87559" s="2">
        <v>8630371862</v>
      </c>
      <c r="C87559" s="1">
        <v>24449</v>
      </c>
      <c r="D87559" s="1">
        <v>44490</v>
      </c>
      <c r="E87559">
        <v>6890</v>
      </c>
      <c r="F87559" t="s">
        <v>15</v>
      </c>
      <c r="G87559">
        <v>1469</v>
      </c>
      <c r="H87559" t="s">
        <v>542</v>
      </c>
      <c r="I87559">
        <v>1676865</v>
      </c>
      <c r="J87559" t="s">
        <v>543</v>
      </c>
      <c r="K87559">
        <v>36281</v>
      </c>
      <c r="L87559" t="s">
        <v>544</v>
      </c>
      <c r="M87559">
        <v>6654</v>
      </c>
      <c r="N87559" t="s">
        <v>10134</v>
      </c>
    </row>
    <row r="87560" spans="1:14" x14ac:dyDescent="0.35">
      <c r="A87560" s="2">
        <v>708303785859160</v>
      </c>
      <c r="B87560" s="2">
        <v>8630371862</v>
      </c>
      <c r="C87560" s="1">
        <v>24449</v>
      </c>
      <c r="D87560" s="1">
        <v>45191</v>
      </c>
      <c r="E87560">
        <v>6890</v>
      </c>
      <c r="F87560" t="s">
        <v>15</v>
      </c>
      <c r="G87560">
        <v>1469</v>
      </c>
      <c r="H87560" t="s">
        <v>542</v>
      </c>
      <c r="I87560">
        <v>1676865</v>
      </c>
      <c r="J87560" t="s">
        <v>543</v>
      </c>
      <c r="K87560">
        <v>36281</v>
      </c>
      <c r="L87560" t="s">
        <v>544</v>
      </c>
      <c r="M87560">
        <v>6654</v>
      </c>
      <c r="N87560" t="s">
        <v>10134</v>
      </c>
    </row>
    <row r="87561" spans="1:14" x14ac:dyDescent="0.35">
      <c r="A87561" s="2">
        <v>708303790022060</v>
      </c>
      <c r="C87561" s="1">
        <v>28129</v>
      </c>
      <c r="D87561" s="1">
        <v>44803</v>
      </c>
      <c r="E87561">
        <v>6890</v>
      </c>
      <c r="F87561" t="s">
        <v>15</v>
      </c>
      <c r="G87561">
        <v>1494</v>
      </c>
      <c r="H87561" t="s">
        <v>495</v>
      </c>
      <c r="I87561">
        <v>154466</v>
      </c>
      <c r="J87561" t="s">
        <v>496</v>
      </c>
      <c r="K87561">
        <v>34910</v>
      </c>
      <c r="L87561" t="s">
        <v>497</v>
      </c>
      <c r="M87561">
        <v>6654</v>
      </c>
      <c r="N87561" t="s">
        <v>10134</v>
      </c>
    </row>
    <row r="87562" spans="1:14" x14ac:dyDescent="0.35">
      <c r="A87562" s="2">
        <v>708304201566460</v>
      </c>
      <c r="C87562" s="1">
        <v>28312</v>
      </c>
      <c r="D87562" s="1">
        <v>45001</v>
      </c>
      <c r="E87562">
        <v>6890</v>
      </c>
      <c r="F87562" t="s">
        <v>15</v>
      </c>
      <c r="G87562">
        <v>1434</v>
      </c>
      <c r="H87562" t="s">
        <v>745</v>
      </c>
      <c r="I87562">
        <v>153761</v>
      </c>
      <c r="J87562" t="s">
        <v>853</v>
      </c>
      <c r="K87562">
        <v>36110</v>
      </c>
      <c r="L87562" t="s">
        <v>854</v>
      </c>
      <c r="M87562">
        <v>6654</v>
      </c>
      <c r="N87562" t="s">
        <v>10134</v>
      </c>
    </row>
    <row r="87563" spans="1:14" x14ac:dyDescent="0.35">
      <c r="A87563" s="2">
        <v>708304202885160</v>
      </c>
      <c r="C87563" s="1">
        <v>29671</v>
      </c>
      <c r="D87563" s="1">
        <v>45090</v>
      </c>
      <c r="E87563">
        <v>6890</v>
      </c>
      <c r="F87563" t="s">
        <v>15</v>
      </c>
      <c r="G87563">
        <v>1514</v>
      </c>
      <c r="H87563" t="s">
        <v>76</v>
      </c>
      <c r="I87563">
        <v>155950</v>
      </c>
      <c r="J87563" t="s">
        <v>882</v>
      </c>
      <c r="K87563">
        <v>35605</v>
      </c>
      <c r="L87563" t="s">
        <v>1345</v>
      </c>
      <c r="M87563">
        <v>6654</v>
      </c>
      <c r="N87563" t="s">
        <v>10134</v>
      </c>
    </row>
    <row r="87564" spans="1:14" x14ac:dyDescent="0.35">
      <c r="A87564" s="2">
        <v>708304206516860</v>
      </c>
      <c r="C87564" s="1">
        <v>30534</v>
      </c>
      <c r="D87564" s="1">
        <v>45078</v>
      </c>
      <c r="E87564">
        <v>6890</v>
      </c>
      <c r="F87564" t="s">
        <v>15</v>
      </c>
      <c r="G87564">
        <v>1505</v>
      </c>
      <c r="H87564" t="s">
        <v>111</v>
      </c>
      <c r="I87564">
        <v>155152</v>
      </c>
      <c r="J87564" t="s">
        <v>114</v>
      </c>
      <c r="K87564">
        <v>35645</v>
      </c>
      <c r="L87564" t="s">
        <v>147</v>
      </c>
      <c r="M87564">
        <v>6654</v>
      </c>
      <c r="N87564" t="s">
        <v>10134</v>
      </c>
    </row>
    <row r="87565" spans="1:14" x14ac:dyDescent="0.35">
      <c r="A87565" s="2">
        <v>708304248268660</v>
      </c>
      <c r="B87565" s="2">
        <v>4375999497</v>
      </c>
      <c r="C87565" s="1">
        <v>29628</v>
      </c>
      <c r="D87565" s="1">
        <v>44631</v>
      </c>
      <c r="E87565">
        <v>6890</v>
      </c>
      <c r="F87565" t="s">
        <v>15</v>
      </c>
      <c r="G87565">
        <v>1458</v>
      </c>
      <c r="H87565" t="s">
        <v>91</v>
      </c>
      <c r="I87565">
        <v>153141</v>
      </c>
      <c r="J87565" t="s">
        <v>92</v>
      </c>
      <c r="K87565">
        <v>36077</v>
      </c>
      <c r="L87565" t="s">
        <v>93</v>
      </c>
      <c r="M87565">
        <v>6654</v>
      </c>
      <c r="N87565" t="s">
        <v>10134</v>
      </c>
    </row>
    <row r="87566" spans="1:14" x14ac:dyDescent="0.35">
      <c r="A87566" s="2">
        <v>708304248268660</v>
      </c>
      <c r="B87566" s="2">
        <v>4375999497</v>
      </c>
      <c r="C87566" s="1">
        <v>29628</v>
      </c>
      <c r="D87566" s="1">
        <v>44820</v>
      </c>
      <c r="E87566">
        <v>6890</v>
      </c>
      <c r="F87566" t="s">
        <v>15</v>
      </c>
      <c r="G87566">
        <v>1458</v>
      </c>
      <c r="H87566" t="s">
        <v>91</v>
      </c>
      <c r="I87566">
        <v>153141</v>
      </c>
      <c r="J87566" t="s">
        <v>92</v>
      </c>
      <c r="K87566">
        <v>36077</v>
      </c>
      <c r="L87566" t="s">
        <v>93</v>
      </c>
      <c r="M87566">
        <v>6654</v>
      </c>
      <c r="N87566" t="s">
        <v>10134</v>
      </c>
    </row>
    <row r="87567" spans="1:14" x14ac:dyDescent="0.35">
      <c r="A87567" s="2">
        <v>708304251537960</v>
      </c>
      <c r="C87567" s="1">
        <v>21846</v>
      </c>
      <c r="D87567" s="1">
        <v>45398</v>
      </c>
      <c r="E87567">
        <v>6882</v>
      </c>
      <c r="F87567" t="s">
        <v>143</v>
      </c>
      <c r="G87567">
        <v>1572</v>
      </c>
      <c r="H87567" t="s">
        <v>521</v>
      </c>
      <c r="I87567" t="s">
        <v>59</v>
      </c>
      <c r="J87567" t="s">
        <v>60</v>
      </c>
      <c r="K87567">
        <v>45746</v>
      </c>
      <c r="L87567" t="s">
        <v>2599</v>
      </c>
      <c r="M87567">
        <v>6654</v>
      </c>
      <c r="N87567" t="s">
        <v>10134</v>
      </c>
    </row>
    <row r="87568" spans="1:14" x14ac:dyDescent="0.35">
      <c r="A87568" s="2">
        <v>708304280679360</v>
      </c>
      <c r="B87568" s="2">
        <v>70280327447</v>
      </c>
      <c r="C87568" s="1">
        <v>35487</v>
      </c>
      <c r="D87568" s="1">
        <v>45189</v>
      </c>
      <c r="E87568">
        <v>6890</v>
      </c>
      <c r="F87568" t="s">
        <v>15</v>
      </c>
      <c r="G87568">
        <v>1438</v>
      </c>
      <c r="H87568" t="s">
        <v>192</v>
      </c>
      <c r="I87568">
        <v>1555553</v>
      </c>
      <c r="J87568" t="s">
        <v>701</v>
      </c>
      <c r="K87568">
        <v>42392</v>
      </c>
      <c r="L87568" t="s">
        <v>702</v>
      </c>
      <c r="M87568">
        <v>6654</v>
      </c>
      <c r="N87568" t="s">
        <v>10134</v>
      </c>
    </row>
    <row r="87569" spans="1:14" x14ac:dyDescent="0.35">
      <c r="A87569" s="2">
        <v>708304287921760</v>
      </c>
      <c r="B87569" s="2">
        <v>23354321415</v>
      </c>
      <c r="C87569" s="1">
        <v>18288</v>
      </c>
      <c r="D87569" s="1">
        <v>44782</v>
      </c>
      <c r="E87569">
        <v>6890</v>
      </c>
      <c r="F87569" t="s">
        <v>15</v>
      </c>
      <c r="G87569">
        <v>1435</v>
      </c>
      <c r="H87569" t="s">
        <v>206</v>
      </c>
      <c r="I87569">
        <v>155411</v>
      </c>
      <c r="J87569" t="s">
        <v>207</v>
      </c>
      <c r="K87569">
        <v>36275</v>
      </c>
      <c r="L87569" t="s">
        <v>752</v>
      </c>
      <c r="M87569">
        <v>6654</v>
      </c>
      <c r="N87569" t="s">
        <v>10134</v>
      </c>
    </row>
    <row r="87570" spans="1:14" x14ac:dyDescent="0.35">
      <c r="A87570" s="2">
        <v>708304287921760</v>
      </c>
      <c r="B87570" s="2">
        <v>23354321415</v>
      </c>
      <c r="C87570" s="1">
        <v>18288</v>
      </c>
      <c r="D87570" s="1">
        <v>45323</v>
      </c>
      <c r="E87570">
        <v>6890</v>
      </c>
      <c r="F87570" t="s">
        <v>15</v>
      </c>
      <c r="G87570">
        <v>1435</v>
      </c>
      <c r="H87570" t="s">
        <v>206</v>
      </c>
      <c r="I87570">
        <v>155381</v>
      </c>
      <c r="J87570" t="s">
        <v>768</v>
      </c>
      <c r="K87570">
        <v>42390</v>
      </c>
      <c r="L87570" t="s">
        <v>1173</v>
      </c>
      <c r="M87570">
        <v>6654</v>
      </c>
      <c r="N87570" t="s">
        <v>10134</v>
      </c>
    </row>
    <row r="87571" spans="1:14" x14ac:dyDescent="0.35">
      <c r="A87571" s="2">
        <v>708304703013360</v>
      </c>
      <c r="B87571" s="2">
        <v>3413776436</v>
      </c>
      <c r="C87571" s="1">
        <v>29052</v>
      </c>
      <c r="D87571" s="1">
        <v>44777</v>
      </c>
      <c r="E87571">
        <v>6890</v>
      </c>
      <c r="F87571" t="s">
        <v>15</v>
      </c>
      <c r="G87571">
        <v>1499</v>
      </c>
      <c r="H87571" t="s">
        <v>164</v>
      </c>
      <c r="I87571">
        <v>156108</v>
      </c>
      <c r="J87571" t="s">
        <v>262</v>
      </c>
      <c r="K87571">
        <v>39454</v>
      </c>
      <c r="L87571" t="s">
        <v>263</v>
      </c>
      <c r="M87571">
        <v>6654</v>
      </c>
      <c r="N87571" t="s">
        <v>10134</v>
      </c>
    </row>
    <row r="87572" spans="1:14" x14ac:dyDescent="0.35">
      <c r="A87572" s="2">
        <v>708304703013360</v>
      </c>
      <c r="B87572" s="2">
        <v>3413776436</v>
      </c>
      <c r="C87572" s="1">
        <v>29052</v>
      </c>
      <c r="D87572" s="1">
        <v>45169</v>
      </c>
      <c r="E87572">
        <v>6890</v>
      </c>
      <c r="F87572" t="s">
        <v>15</v>
      </c>
      <c r="G87572">
        <v>1499</v>
      </c>
      <c r="H87572" t="s">
        <v>164</v>
      </c>
      <c r="I87572">
        <v>156108</v>
      </c>
      <c r="J87572" t="s">
        <v>262</v>
      </c>
      <c r="K87572">
        <v>39454</v>
      </c>
      <c r="L87572" t="s">
        <v>263</v>
      </c>
      <c r="M87572">
        <v>6654</v>
      </c>
      <c r="N87572" t="s">
        <v>10134</v>
      </c>
    </row>
    <row r="87573" spans="1:14" x14ac:dyDescent="0.35">
      <c r="A87573" s="2">
        <v>708304731751060</v>
      </c>
      <c r="C87573" s="1">
        <v>30706</v>
      </c>
      <c r="D87573" s="1">
        <v>44992</v>
      </c>
      <c r="E87573">
        <v>6890</v>
      </c>
      <c r="F87573" t="s">
        <v>15</v>
      </c>
      <c r="G87573">
        <v>1417</v>
      </c>
      <c r="H87573" t="s">
        <v>725</v>
      </c>
      <c r="I87573">
        <v>1497154</v>
      </c>
      <c r="J87573" t="s">
        <v>1265</v>
      </c>
      <c r="K87573">
        <v>35863</v>
      </c>
      <c r="L87573" t="s">
        <v>1266</v>
      </c>
      <c r="M87573">
        <v>6654</v>
      </c>
      <c r="N87573" t="s">
        <v>10134</v>
      </c>
    </row>
    <row r="87574" spans="1:14" x14ac:dyDescent="0.35">
      <c r="A87574" s="2">
        <v>708304737085860</v>
      </c>
      <c r="B87574" s="2">
        <v>94910308415</v>
      </c>
      <c r="C87574" s="1">
        <v>27052</v>
      </c>
      <c r="D87574" s="1">
        <v>44916</v>
      </c>
      <c r="E87574">
        <v>6890</v>
      </c>
      <c r="F87574" t="s">
        <v>15</v>
      </c>
      <c r="G87574">
        <v>1556</v>
      </c>
      <c r="H87574" t="s">
        <v>653</v>
      </c>
      <c r="I87574">
        <v>153915</v>
      </c>
      <c r="J87574" t="s">
        <v>654</v>
      </c>
      <c r="K87574">
        <v>36371</v>
      </c>
      <c r="L87574" t="s">
        <v>655</v>
      </c>
      <c r="M87574">
        <v>6654</v>
      </c>
      <c r="N87574" t="s">
        <v>10134</v>
      </c>
    </row>
    <row r="87575" spans="1:14" x14ac:dyDescent="0.35">
      <c r="A87575" s="2">
        <v>708304744578060</v>
      </c>
      <c r="B87575" s="2">
        <v>7604370411</v>
      </c>
      <c r="C87575" s="1">
        <v>24659</v>
      </c>
      <c r="D87575" s="1">
        <v>45147</v>
      </c>
      <c r="E87575">
        <v>6890</v>
      </c>
      <c r="F87575" t="s">
        <v>15</v>
      </c>
      <c r="G87575">
        <v>1444</v>
      </c>
      <c r="H87575" t="s">
        <v>275</v>
      </c>
      <c r="I87575">
        <v>152714</v>
      </c>
      <c r="J87575" t="s">
        <v>530</v>
      </c>
      <c r="K87575">
        <v>35661</v>
      </c>
      <c r="L87575" t="s">
        <v>531</v>
      </c>
      <c r="M87575">
        <v>6654</v>
      </c>
      <c r="N87575" t="s">
        <v>10134</v>
      </c>
    </row>
    <row r="87576" spans="1:14" x14ac:dyDescent="0.35">
      <c r="A87576" s="2">
        <v>708304744578060</v>
      </c>
      <c r="B87576" s="2">
        <v>7604370411</v>
      </c>
      <c r="C87576" s="1">
        <v>24659</v>
      </c>
      <c r="D87576" s="1">
        <v>45154</v>
      </c>
      <c r="E87576">
        <v>6890</v>
      </c>
      <c r="F87576" t="s">
        <v>15</v>
      </c>
      <c r="G87576">
        <v>1444</v>
      </c>
      <c r="H87576" t="s">
        <v>275</v>
      </c>
      <c r="I87576">
        <v>152714</v>
      </c>
      <c r="J87576" t="s">
        <v>530</v>
      </c>
      <c r="K87576">
        <v>35661</v>
      </c>
      <c r="L87576" t="s">
        <v>531</v>
      </c>
      <c r="M87576">
        <v>6654</v>
      </c>
      <c r="N87576" t="s">
        <v>10134</v>
      </c>
    </row>
    <row r="87577" spans="1:14" x14ac:dyDescent="0.35">
      <c r="A87577" s="2">
        <v>708304753635160</v>
      </c>
      <c r="C87577" s="1">
        <v>26899</v>
      </c>
      <c r="D87577" s="1">
        <v>44964</v>
      </c>
      <c r="E87577">
        <v>6890</v>
      </c>
      <c r="F87577" t="s">
        <v>15</v>
      </c>
      <c r="G87577">
        <v>1463</v>
      </c>
      <c r="H87577" t="s">
        <v>332</v>
      </c>
      <c r="I87577">
        <v>155829</v>
      </c>
      <c r="J87577" t="s">
        <v>333</v>
      </c>
      <c r="K87577">
        <v>36494</v>
      </c>
      <c r="L87577" t="s">
        <v>335</v>
      </c>
      <c r="M87577">
        <v>6654</v>
      </c>
      <c r="N87577" t="s">
        <v>10134</v>
      </c>
    </row>
    <row r="87578" spans="1:14" x14ac:dyDescent="0.35">
      <c r="A87578" s="2">
        <v>708304791665160</v>
      </c>
      <c r="B87578" s="2">
        <v>82446679404</v>
      </c>
      <c r="C87578" s="1">
        <v>26356</v>
      </c>
      <c r="D87578" s="1">
        <v>45275</v>
      </c>
      <c r="E87578">
        <v>6890</v>
      </c>
      <c r="F87578" t="s">
        <v>15</v>
      </c>
      <c r="G87578">
        <v>1455</v>
      </c>
      <c r="H87578" t="s">
        <v>72</v>
      </c>
      <c r="I87578">
        <v>154695</v>
      </c>
      <c r="J87578" t="s">
        <v>314</v>
      </c>
      <c r="K87578">
        <v>39456</v>
      </c>
      <c r="L87578" t="s">
        <v>315</v>
      </c>
      <c r="M87578">
        <v>6654</v>
      </c>
      <c r="N87578" t="s">
        <v>10134</v>
      </c>
    </row>
    <row r="87579" spans="1:14" x14ac:dyDescent="0.35">
      <c r="A87579" s="2">
        <v>708304795711760</v>
      </c>
      <c r="B87579" s="2">
        <v>43412416487</v>
      </c>
      <c r="C87579" s="1">
        <v>23799</v>
      </c>
      <c r="D87579" s="1">
        <v>44636</v>
      </c>
      <c r="E87579">
        <v>6890</v>
      </c>
      <c r="F87579" t="s">
        <v>15</v>
      </c>
      <c r="G87579">
        <v>1486</v>
      </c>
      <c r="H87579" t="s">
        <v>157</v>
      </c>
      <c r="I87579">
        <v>155527</v>
      </c>
      <c r="J87579" t="s">
        <v>1638</v>
      </c>
      <c r="K87579">
        <v>35288</v>
      </c>
      <c r="L87579" t="s">
        <v>1639</v>
      </c>
      <c r="M87579">
        <v>6654</v>
      </c>
      <c r="N87579" t="s">
        <v>10134</v>
      </c>
    </row>
    <row r="87580" spans="1:14" x14ac:dyDescent="0.35">
      <c r="A87580" s="2">
        <v>708305203525460</v>
      </c>
      <c r="C87580" s="1">
        <v>32813</v>
      </c>
      <c r="D87580" s="1">
        <v>44823</v>
      </c>
      <c r="E87580">
        <v>6890</v>
      </c>
      <c r="F87580" t="s">
        <v>15</v>
      </c>
      <c r="G87580">
        <v>1415</v>
      </c>
      <c r="H87580" t="s">
        <v>20</v>
      </c>
      <c r="I87580">
        <v>155578</v>
      </c>
      <c r="J87580" t="s">
        <v>21</v>
      </c>
      <c r="K87580">
        <v>35148</v>
      </c>
      <c r="L87580" t="s">
        <v>22</v>
      </c>
      <c r="M87580">
        <v>6654</v>
      </c>
      <c r="N87580" t="s">
        <v>10134</v>
      </c>
    </row>
    <row r="87581" spans="1:14" x14ac:dyDescent="0.35">
      <c r="A87581" s="2">
        <v>708305233981960</v>
      </c>
      <c r="B87581" s="2">
        <v>59217375420</v>
      </c>
      <c r="C87581" s="1">
        <v>24956</v>
      </c>
      <c r="D87581" s="1">
        <v>44986</v>
      </c>
      <c r="E87581">
        <v>6890</v>
      </c>
      <c r="F87581" t="s">
        <v>15</v>
      </c>
      <c r="G87581">
        <v>1538</v>
      </c>
      <c r="H87581" t="s">
        <v>178</v>
      </c>
      <c r="I87581">
        <v>154261</v>
      </c>
      <c r="J87581" t="s">
        <v>179</v>
      </c>
      <c r="K87581">
        <v>42545</v>
      </c>
      <c r="L87581" t="s">
        <v>180</v>
      </c>
      <c r="M87581">
        <v>6654</v>
      </c>
      <c r="N87581" t="s">
        <v>10134</v>
      </c>
    </row>
    <row r="87582" spans="1:14" x14ac:dyDescent="0.35">
      <c r="A87582" s="2">
        <v>708305240326360</v>
      </c>
      <c r="B87582" s="2">
        <v>86868195400</v>
      </c>
      <c r="C87582" s="1">
        <v>24166</v>
      </c>
      <c r="D87582" s="1">
        <v>45099</v>
      </c>
      <c r="E87582">
        <v>6890</v>
      </c>
      <c r="F87582" t="s">
        <v>15</v>
      </c>
      <c r="G87582">
        <v>1434</v>
      </c>
      <c r="H87582" t="s">
        <v>745</v>
      </c>
      <c r="I87582">
        <v>153761</v>
      </c>
      <c r="J87582" t="s">
        <v>853</v>
      </c>
      <c r="K87582">
        <v>36110</v>
      </c>
      <c r="L87582" t="s">
        <v>854</v>
      </c>
      <c r="M87582">
        <v>6654</v>
      </c>
      <c r="N87582" t="s">
        <v>10134</v>
      </c>
    </row>
    <row r="87583" spans="1:14" x14ac:dyDescent="0.35">
      <c r="A87583" s="2">
        <v>708305288463260</v>
      </c>
      <c r="B87583" s="2">
        <v>10287145484</v>
      </c>
      <c r="C87583" s="1">
        <v>33656</v>
      </c>
      <c r="D87583" s="1">
        <v>44900</v>
      </c>
      <c r="E87583">
        <v>6890</v>
      </c>
      <c r="F87583" t="s">
        <v>15</v>
      </c>
      <c r="G87583">
        <v>1567</v>
      </c>
      <c r="H87583" t="s">
        <v>30</v>
      </c>
      <c r="I87583">
        <v>153567</v>
      </c>
      <c r="J87583" t="s">
        <v>31</v>
      </c>
      <c r="K87583">
        <v>35554</v>
      </c>
      <c r="L87583" t="s">
        <v>32</v>
      </c>
      <c r="M87583">
        <v>6654</v>
      </c>
      <c r="N87583" t="s">
        <v>10134</v>
      </c>
    </row>
    <row r="87584" spans="1:14" x14ac:dyDescent="0.35">
      <c r="A87584" s="2">
        <v>708305289571660</v>
      </c>
      <c r="B87584" s="2">
        <v>65879473449</v>
      </c>
      <c r="C87584" s="1">
        <v>17300</v>
      </c>
      <c r="D87584" s="1">
        <v>44461</v>
      </c>
      <c r="E87584">
        <v>6890</v>
      </c>
      <c r="F87584" t="s">
        <v>15</v>
      </c>
      <c r="G87584">
        <v>1461</v>
      </c>
      <c r="H87584" t="s">
        <v>67</v>
      </c>
      <c r="I87584">
        <v>155373</v>
      </c>
      <c r="J87584" t="s">
        <v>68</v>
      </c>
      <c r="K87584">
        <v>35170</v>
      </c>
      <c r="L87584" t="s">
        <v>1270</v>
      </c>
      <c r="M87584">
        <v>6654</v>
      </c>
      <c r="N87584" t="s">
        <v>10134</v>
      </c>
    </row>
    <row r="87585" spans="1:14" x14ac:dyDescent="0.35">
      <c r="A87585" s="2">
        <v>708305289571660</v>
      </c>
      <c r="B87585" s="2">
        <v>65879473449</v>
      </c>
      <c r="C87585" s="1">
        <v>17300</v>
      </c>
      <c r="D87585" s="1">
        <v>44741</v>
      </c>
      <c r="E87585">
        <v>6890</v>
      </c>
      <c r="F87585" t="s">
        <v>15</v>
      </c>
      <c r="G87585">
        <v>1573</v>
      </c>
      <c r="H87585" t="s">
        <v>1184</v>
      </c>
      <c r="I87585">
        <v>153060</v>
      </c>
      <c r="J87585" t="s">
        <v>1269</v>
      </c>
      <c r="K87585">
        <v>35170</v>
      </c>
      <c r="L87585" t="s">
        <v>1270</v>
      </c>
      <c r="M87585">
        <v>6654</v>
      </c>
      <c r="N87585" t="s">
        <v>10134</v>
      </c>
    </row>
    <row r="87586" spans="1:14" x14ac:dyDescent="0.35">
      <c r="A87586" s="2">
        <v>708305715890060</v>
      </c>
      <c r="C87586" s="1">
        <v>31882</v>
      </c>
      <c r="D87586" s="1">
        <v>44484</v>
      </c>
      <c r="E87586">
        <v>6890</v>
      </c>
      <c r="F87586" t="s">
        <v>15</v>
      </c>
      <c r="G87586">
        <v>1527</v>
      </c>
      <c r="H87586" t="s">
        <v>918</v>
      </c>
      <c r="I87586">
        <v>152501</v>
      </c>
      <c r="J87586" t="s">
        <v>1128</v>
      </c>
      <c r="K87586">
        <v>35784</v>
      </c>
      <c r="L87586" t="s">
        <v>1129</v>
      </c>
      <c r="M87586">
        <v>6654</v>
      </c>
      <c r="N87586" t="s">
        <v>10134</v>
      </c>
    </row>
    <row r="87587" spans="1:14" x14ac:dyDescent="0.35">
      <c r="A87587" s="2">
        <v>708305717176160</v>
      </c>
      <c r="C87587" s="1">
        <v>39518</v>
      </c>
      <c r="D87587" s="1">
        <v>44816</v>
      </c>
      <c r="E87587">
        <v>6890</v>
      </c>
      <c r="F87587" t="s">
        <v>15</v>
      </c>
      <c r="G87587">
        <v>1422</v>
      </c>
      <c r="H87587" t="s">
        <v>392</v>
      </c>
      <c r="I87587">
        <v>1546112</v>
      </c>
      <c r="J87587" t="s">
        <v>1304</v>
      </c>
      <c r="K87587">
        <v>35444</v>
      </c>
      <c r="L87587" t="s">
        <v>1305</v>
      </c>
      <c r="M87587">
        <v>6654</v>
      </c>
      <c r="N87587" t="s">
        <v>10134</v>
      </c>
    </row>
    <row r="87588" spans="1:14" x14ac:dyDescent="0.35">
      <c r="A87588" s="2">
        <v>708305734356260</v>
      </c>
      <c r="B87588" s="2">
        <v>11441777407</v>
      </c>
      <c r="C87588" s="1">
        <v>32966</v>
      </c>
      <c r="D87588" s="1">
        <v>44475</v>
      </c>
      <c r="E87588">
        <v>6890</v>
      </c>
      <c r="F87588" t="s">
        <v>15</v>
      </c>
      <c r="G87588">
        <v>1501</v>
      </c>
      <c r="H87588" t="s">
        <v>1826</v>
      </c>
      <c r="I87588">
        <v>155721</v>
      </c>
      <c r="J87588" t="s">
        <v>1827</v>
      </c>
      <c r="K87588">
        <v>35411</v>
      </c>
      <c r="L87588" t="s">
        <v>1828</v>
      </c>
      <c r="M87588">
        <v>6654</v>
      </c>
      <c r="N87588" t="s">
        <v>10134</v>
      </c>
    </row>
    <row r="87589" spans="1:14" x14ac:dyDescent="0.35">
      <c r="A87589" s="2">
        <v>708305753945160</v>
      </c>
      <c r="B87589" s="2">
        <v>32715188404</v>
      </c>
      <c r="C87589" s="1">
        <v>15945</v>
      </c>
      <c r="D87589" s="1">
        <v>44638</v>
      </c>
      <c r="E87589">
        <v>6890</v>
      </c>
      <c r="F87589" t="s">
        <v>15</v>
      </c>
      <c r="G87589">
        <v>1539</v>
      </c>
      <c r="H87589" t="s">
        <v>368</v>
      </c>
      <c r="I87589">
        <v>153893</v>
      </c>
      <c r="J87589" t="s">
        <v>369</v>
      </c>
      <c r="K87589">
        <v>36639</v>
      </c>
      <c r="L87589" t="s">
        <v>370</v>
      </c>
      <c r="M87589">
        <v>6654</v>
      </c>
      <c r="N87589" t="s">
        <v>10134</v>
      </c>
    </row>
    <row r="87590" spans="1:14" x14ac:dyDescent="0.35">
      <c r="A87590" s="2">
        <v>708305753945160</v>
      </c>
      <c r="B87590" s="2">
        <v>32715188404</v>
      </c>
      <c r="C87590" s="1">
        <v>15945</v>
      </c>
      <c r="D87590" s="1">
        <v>44831</v>
      </c>
      <c r="E87590">
        <v>6890</v>
      </c>
      <c r="F87590" t="s">
        <v>15</v>
      </c>
      <c r="G87590">
        <v>1539</v>
      </c>
      <c r="H87590" t="s">
        <v>368</v>
      </c>
      <c r="I87590">
        <v>153893</v>
      </c>
      <c r="J87590" t="s">
        <v>369</v>
      </c>
      <c r="K87590">
        <v>36639</v>
      </c>
      <c r="L87590" t="s">
        <v>370</v>
      </c>
      <c r="M87590">
        <v>6654</v>
      </c>
      <c r="N87590" t="s">
        <v>10134</v>
      </c>
    </row>
    <row r="87591" spans="1:14" x14ac:dyDescent="0.35">
      <c r="A87591" s="2">
        <v>708305757584960</v>
      </c>
      <c r="C87591" s="1">
        <v>19069</v>
      </c>
      <c r="D87591" s="1">
        <v>44425</v>
      </c>
      <c r="E87591">
        <v>6890</v>
      </c>
      <c r="F87591" t="s">
        <v>15</v>
      </c>
      <c r="G87591">
        <v>1429</v>
      </c>
      <c r="H87591" t="s">
        <v>224</v>
      </c>
      <c r="I87591">
        <v>154083</v>
      </c>
      <c r="J87591" t="s">
        <v>1601</v>
      </c>
      <c r="K87591">
        <v>35373</v>
      </c>
      <c r="L87591" t="s">
        <v>10179</v>
      </c>
      <c r="M87591">
        <v>6654</v>
      </c>
      <c r="N87591" t="s">
        <v>10134</v>
      </c>
    </row>
    <row r="87592" spans="1:14" x14ac:dyDescent="0.35">
      <c r="A87592" s="2">
        <v>708305777079560</v>
      </c>
      <c r="B87592" s="2">
        <v>11772070440</v>
      </c>
      <c r="C87592" s="1">
        <v>35209</v>
      </c>
      <c r="D87592" s="1">
        <v>44440</v>
      </c>
      <c r="E87592">
        <v>6890</v>
      </c>
      <c r="F87592" t="s">
        <v>15</v>
      </c>
      <c r="G87592">
        <v>1506</v>
      </c>
      <c r="H87592" t="s">
        <v>595</v>
      </c>
      <c r="I87592">
        <v>154962</v>
      </c>
      <c r="J87592" t="s">
        <v>749</v>
      </c>
      <c r="K87592">
        <v>35576</v>
      </c>
      <c r="L87592" t="s">
        <v>750</v>
      </c>
      <c r="M87592">
        <v>6654</v>
      </c>
      <c r="N87592" t="s">
        <v>10134</v>
      </c>
    </row>
    <row r="87593" spans="1:14" x14ac:dyDescent="0.35">
      <c r="A87593" s="2">
        <v>708305788900260</v>
      </c>
      <c r="B87593" s="2">
        <v>13351595417</v>
      </c>
      <c r="C87593" s="1">
        <v>37133</v>
      </c>
      <c r="D87593" s="1">
        <v>45057</v>
      </c>
      <c r="E87593">
        <v>6890</v>
      </c>
      <c r="F87593" t="s">
        <v>15</v>
      </c>
      <c r="G87593">
        <v>1513</v>
      </c>
      <c r="H87593" t="s">
        <v>171</v>
      </c>
      <c r="I87593">
        <v>155608</v>
      </c>
      <c r="J87593" t="s">
        <v>172</v>
      </c>
      <c r="K87593">
        <v>36725</v>
      </c>
      <c r="L87593" t="s">
        <v>242</v>
      </c>
      <c r="M87593">
        <v>6654</v>
      </c>
      <c r="N87593" t="s">
        <v>10134</v>
      </c>
    </row>
    <row r="87594" spans="1:14" x14ac:dyDescent="0.35">
      <c r="A87594" s="2">
        <v>708305799663060</v>
      </c>
      <c r="C87594" s="1">
        <v>31851</v>
      </c>
      <c r="D87594" s="1">
        <v>44938</v>
      </c>
      <c r="E87594">
        <v>6890</v>
      </c>
      <c r="F87594" t="s">
        <v>15</v>
      </c>
      <c r="G87594">
        <v>1499</v>
      </c>
      <c r="H87594" t="s">
        <v>164</v>
      </c>
      <c r="I87594">
        <v>156108</v>
      </c>
      <c r="J87594" t="s">
        <v>262</v>
      </c>
      <c r="K87594">
        <v>39454</v>
      </c>
      <c r="L87594" t="s">
        <v>263</v>
      </c>
      <c r="M87594">
        <v>6654</v>
      </c>
      <c r="N87594" t="s">
        <v>10134</v>
      </c>
    </row>
    <row r="87595" spans="1:14" x14ac:dyDescent="0.35">
      <c r="A87595" s="2">
        <v>708306209125260</v>
      </c>
      <c r="C87595" s="1">
        <v>35783</v>
      </c>
      <c r="D87595" s="1">
        <v>44822</v>
      </c>
      <c r="E87595">
        <v>6890</v>
      </c>
      <c r="F87595" t="s">
        <v>15</v>
      </c>
      <c r="G87595">
        <v>1417</v>
      </c>
      <c r="H87595" t="s">
        <v>725</v>
      </c>
      <c r="I87595">
        <v>152692</v>
      </c>
      <c r="J87595" t="s">
        <v>1440</v>
      </c>
      <c r="K87595">
        <v>36664</v>
      </c>
      <c r="L87595" t="s">
        <v>1441</v>
      </c>
      <c r="M87595">
        <v>6654</v>
      </c>
      <c r="N87595" t="s">
        <v>10134</v>
      </c>
    </row>
    <row r="87596" spans="1:14" x14ac:dyDescent="0.35">
      <c r="A87596" s="2">
        <v>708306209723060</v>
      </c>
      <c r="B87596" s="2">
        <v>85679933420</v>
      </c>
      <c r="C87596" s="1">
        <v>27178</v>
      </c>
      <c r="D87596" s="1">
        <v>45007</v>
      </c>
      <c r="E87596">
        <v>6890</v>
      </c>
      <c r="F87596" t="s">
        <v>15</v>
      </c>
      <c r="G87596">
        <v>1444</v>
      </c>
      <c r="H87596" t="s">
        <v>275</v>
      </c>
      <c r="I87596">
        <v>152714</v>
      </c>
      <c r="J87596" t="s">
        <v>530</v>
      </c>
      <c r="K87596">
        <v>35661</v>
      </c>
      <c r="L87596" t="s">
        <v>531</v>
      </c>
      <c r="M87596">
        <v>6654</v>
      </c>
      <c r="N87596" t="s">
        <v>10134</v>
      </c>
    </row>
    <row r="87597" spans="1:14" x14ac:dyDescent="0.35">
      <c r="A87597" s="2">
        <v>708306210937060</v>
      </c>
      <c r="B87597" s="2">
        <v>5372527463</v>
      </c>
      <c r="C87597" s="1">
        <v>31087</v>
      </c>
      <c r="D87597" s="1">
        <v>45028</v>
      </c>
      <c r="E87597">
        <v>6890</v>
      </c>
      <c r="F87597" t="s">
        <v>15</v>
      </c>
      <c r="G87597">
        <v>1476</v>
      </c>
      <c r="H87597" t="s">
        <v>323</v>
      </c>
      <c r="I87597">
        <v>154563</v>
      </c>
      <c r="J87597" t="s">
        <v>324</v>
      </c>
      <c r="K87597">
        <v>37565</v>
      </c>
      <c r="L87597" t="s">
        <v>325</v>
      </c>
      <c r="M87597">
        <v>6654</v>
      </c>
      <c r="N87597" t="s">
        <v>10134</v>
      </c>
    </row>
    <row r="87598" spans="1:14" x14ac:dyDescent="0.35">
      <c r="A87598" s="2">
        <v>708306219934560</v>
      </c>
      <c r="C87598" s="1">
        <v>34488</v>
      </c>
      <c r="D87598" s="1">
        <v>44427</v>
      </c>
      <c r="E87598">
        <v>6890</v>
      </c>
      <c r="F87598" t="s">
        <v>15</v>
      </c>
      <c r="G87598">
        <v>1488</v>
      </c>
      <c r="H87598" t="s">
        <v>139</v>
      </c>
      <c r="I87598">
        <v>152897</v>
      </c>
      <c r="J87598" t="s">
        <v>140</v>
      </c>
      <c r="K87598">
        <v>35584</v>
      </c>
      <c r="L87598" t="s">
        <v>1675</v>
      </c>
      <c r="M87598">
        <v>6654</v>
      </c>
      <c r="N87598" t="s">
        <v>10134</v>
      </c>
    </row>
    <row r="87599" spans="1:14" x14ac:dyDescent="0.35">
      <c r="A87599" s="2">
        <v>708306247141960</v>
      </c>
      <c r="B87599" s="2">
        <v>14249202488</v>
      </c>
      <c r="C87599" s="1">
        <v>38204</v>
      </c>
      <c r="D87599" s="1">
        <v>44678</v>
      </c>
      <c r="E87599">
        <v>6890</v>
      </c>
      <c r="F87599" t="s">
        <v>15</v>
      </c>
      <c r="G87599">
        <v>1438</v>
      </c>
      <c r="H87599" t="s">
        <v>192</v>
      </c>
      <c r="I87599">
        <v>153176</v>
      </c>
      <c r="J87599" t="s">
        <v>765</v>
      </c>
      <c r="K87599">
        <v>35390</v>
      </c>
      <c r="L87599" t="s">
        <v>766</v>
      </c>
      <c r="M87599">
        <v>6654</v>
      </c>
      <c r="N87599" t="s">
        <v>10134</v>
      </c>
    </row>
    <row r="87600" spans="1:14" x14ac:dyDescent="0.35">
      <c r="A87600" s="2">
        <v>708306247251960</v>
      </c>
      <c r="B87600" s="2">
        <v>44925476491</v>
      </c>
      <c r="C87600" s="1">
        <v>24298</v>
      </c>
      <c r="D87600" s="1">
        <v>45406</v>
      </c>
      <c r="E87600">
        <v>6890</v>
      </c>
      <c r="F87600" t="s">
        <v>15</v>
      </c>
      <c r="G87600">
        <v>1424</v>
      </c>
      <c r="H87600" t="s">
        <v>230</v>
      </c>
      <c r="I87600">
        <v>154733</v>
      </c>
      <c r="J87600" t="s">
        <v>513</v>
      </c>
      <c r="K87600">
        <v>46157</v>
      </c>
      <c r="L87600" t="s">
        <v>514</v>
      </c>
      <c r="M87600">
        <v>6654</v>
      </c>
      <c r="N87600" t="s">
        <v>10134</v>
      </c>
    </row>
    <row r="87601" spans="1:14" x14ac:dyDescent="0.35">
      <c r="A87601" s="2">
        <v>708306288032260</v>
      </c>
      <c r="B87601" s="2">
        <v>58102795468</v>
      </c>
      <c r="C87601" s="1">
        <v>23976</v>
      </c>
      <c r="D87601" s="1">
        <v>44595</v>
      </c>
      <c r="E87601">
        <v>6890</v>
      </c>
      <c r="F87601" t="s">
        <v>15</v>
      </c>
      <c r="G87601">
        <v>1513</v>
      </c>
      <c r="H87601" t="s">
        <v>171</v>
      </c>
      <c r="I87601">
        <v>155608</v>
      </c>
      <c r="J87601" t="s">
        <v>172</v>
      </c>
      <c r="K87601">
        <v>36725</v>
      </c>
      <c r="L87601" t="s">
        <v>242</v>
      </c>
      <c r="M87601">
        <v>6654</v>
      </c>
      <c r="N87601" t="s">
        <v>10134</v>
      </c>
    </row>
    <row r="87602" spans="1:14" x14ac:dyDescent="0.35">
      <c r="A87602" s="2">
        <v>708306288032260</v>
      </c>
      <c r="B87602" s="2">
        <v>58102795468</v>
      </c>
      <c r="C87602" s="1">
        <v>23976</v>
      </c>
      <c r="D87602" s="1">
        <v>45155</v>
      </c>
      <c r="E87602">
        <v>6890</v>
      </c>
      <c r="F87602" t="s">
        <v>15</v>
      </c>
      <c r="G87602">
        <v>1513</v>
      </c>
      <c r="H87602" t="s">
        <v>171</v>
      </c>
      <c r="I87602">
        <v>155608</v>
      </c>
      <c r="J87602" t="s">
        <v>172</v>
      </c>
      <c r="K87602">
        <v>36725</v>
      </c>
      <c r="L87602" t="s">
        <v>242</v>
      </c>
      <c r="M87602">
        <v>6654</v>
      </c>
      <c r="N87602" t="s">
        <v>10134</v>
      </c>
    </row>
    <row r="87603" spans="1:14" x14ac:dyDescent="0.35">
      <c r="A87603" s="2">
        <v>708306707137260</v>
      </c>
      <c r="B87603" s="2">
        <v>2939042438</v>
      </c>
      <c r="C87603" s="1">
        <v>23061</v>
      </c>
      <c r="D87603" s="1">
        <v>45190</v>
      </c>
      <c r="E87603">
        <v>6882</v>
      </c>
      <c r="F87603" t="s">
        <v>143</v>
      </c>
      <c r="G87603">
        <v>1573</v>
      </c>
      <c r="H87603" t="s">
        <v>1184</v>
      </c>
      <c r="I87603" t="s">
        <v>59</v>
      </c>
      <c r="J87603" t="s">
        <v>60</v>
      </c>
      <c r="K87603">
        <v>37530</v>
      </c>
      <c r="L87603" t="s">
        <v>1185</v>
      </c>
      <c r="M87603">
        <v>6654</v>
      </c>
      <c r="N87603" t="s">
        <v>10134</v>
      </c>
    </row>
    <row r="87604" spans="1:14" x14ac:dyDescent="0.35">
      <c r="A87604" s="2">
        <v>708306720324060</v>
      </c>
      <c r="C87604" s="1">
        <v>25811</v>
      </c>
      <c r="D87604" s="1">
        <v>44986</v>
      </c>
      <c r="E87604">
        <v>6890</v>
      </c>
      <c r="F87604" t="s">
        <v>15</v>
      </c>
      <c r="G87604">
        <v>1492</v>
      </c>
      <c r="H87604" t="s">
        <v>477</v>
      </c>
      <c r="I87604">
        <v>155683</v>
      </c>
      <c r="J87604" t="s">
        <v>1674</v>
      </c>
      <c r="K87604">
        <v>39225</v>
      </c>
      <c r="L87604" t="s">
        <v>1675</v>
      </c>
      <c r="M87604">
        <v>6654</v>
      </c>
      <c r="N87604" t="s">
        <v>10134</v>
      </c>
    </row>
    <row r="87605" spans="1:14" x14ac:dyDescent="0.35">
      <c r="A87605" s="2">
        <v>708306727635460</v>
      </c>
      <c r="B87605" s="2">
        <v>9936503414</v>
      </c>
      <c r="C87605" s="1">
        <v>35842</v>
      </c>
      <c r="D87605" s="1">
        <v>44687</v>
      </c>
      <c r="E87605">
        <v>6890</v>
      </c>
      <c r="F87605" t="s">
        <v>15</v>
      </c>
      <c r="G87605">
        <v>1514</v>
      </c>
      <c r="H87605" t="s">
        <v>76</v>
      </c>
      <c r="I87605">
        <v>155969</v>
      </c>
      <c r="J87605" t="s">
        <v>77</v>
      </c>
      <c r="K87605">
        <v>34896</v>
      </c>
      <c r="L87605" t="s">
        <v>78</v>
      </c>
      <c r="M87605">
        <v>6654</v>
      </c>
      <c r="N87605" t="s">
        <v>10134</v>
      </c>
    </row>
    <row r="87606" spans="1:14" x14ac:dyDescent="0.35">
      <c r="A87606" s="2">
        <v>708306729445960</v>
      </c>
      <c r="B87606" s="2">
        <v>7292666485</v>
      </c>
      <c r="C87606" s="1">
        <v>31370</v>
      </c>
      <c r="D87606" s="1">
        <v>44426</v>
      </c>
      <c r="E87606">
        <v>6890</v>
      </c>
      <c r="F87606" t="s">
        <v>15</v>
      </c>
      <c r="G87606">
        <v>1473</v>
      </c>
      <c r="H87606" t="s">
        <v>237</v>
      </c>
      <c r="I87606">
        <v>155195</v>
      </c>
      <c r="J87606" t="s">
        <v>798</v>
      </c>
      <c r="K87606">
        <v>35437</v>
      </c>
      <c r="L87606" t="s">
        <v>1089</v>
      </c>
      <c r="M87606">
        <v>6654</v>
      </c>
      <c r="N87606" t="s">
        <v>10134</v>
      </c>
    </row>
    <row r="87607" spans="1:14" x14ac:dyDescent="0.35">
      <c r="A87607" s="2">
        <v>708306742832360</v>
      </c>
      <c r="B87607" s="2">
        <v>5337339443</v>
      </c>
      <c r="C87607" s="1">
        <v>28628</v>
      </c>
      <c r="D87607" s="1">
        <v>44847</v>
      </c>
      <c r="E87607">
        <v>6890</v>
      </c>
      <c r="F87607" t="s">
        <v>15</v>
      </c>
      <c r="G87607">
        <v>1537</v>
      </c>
      <c r="H87607" t="s">
        <v>308</v>
      </c>
      <c r="I87607">
        <v>155012</v>
      </c>
      <c r="J87607" t="s">
        <v>582</v>
      </c>
      <c r="K87607">
        <v>35787</v>
      </c>
      <c r="L87607" t="s">
        <v>583</v>
      </c>
      <c r="M87607">
        <v>6654</v>
      </c>
      <c r="N87607" t="s">
        <v>10134</v>
      </c>
    </row>
    <row r="87608" spans="1:14" x14ac:dyDescent="0.35">
      <c r="A87608" s="2">
        <v>708306744468860</v>
      </c>
      <c r="B87608" s="2">
        <v>49625497404</v>
      </c>
      <c r="C87608" s="1">
        <v>21692</v>
      </c>
      <c r="D87608" s="1">
        <v>45160</v>
      </c>
      <c r="E87608">
        <v>6890</v>
      </c>
      <c r="F87608" t="s">
        <v>15</v>
      </c>
      <c r="G87608">
        <v>1448</v>
      </c>
      <c r="H87608" t="s">
        <v>376</v>
      </c>
      <c r="I87608">
        <v>156019</v>
      </c>
      <c r="J87608" t="s">
        <v>714</v>
      </c>
      <c r="K87608">
        <v>37325</v>
      </c>
      <c r="L87608" t="s">
        <v>715</v>
      </c>
      <c r="M87608">
        <v>6654</v>
      </c>
      <c r="N87608" t="s">
        <v>10134</v>
      </c>
    </row>
    <row r="87609" spans="1:14" x14ac:dyDescent="0.35">
      <c r="A87609" s="2">
        <v>708306753610860</v>
      </c>
      <c r="B87609" s="2">
        <v>89957865404</v>
      </c>
      <c r="C87609" s="1">
        <v>28037</v>
      </c>
      <c r="D87609" s="1">
        <v>45279</v>
      </c>
      <c r="E87609">
        <v>6890</v>
      </c>
      <c r="F87609" t="s">
        <v>15</v>
      </c>
      <c r="G87609">
        <v>1437</v>
      </c>
      <c r="H87609" t="s">
        <v>50</v>
      </c>
      <c r="I87609">
        <v>153575</v>
      </c>
      <c r="J87609" t="s">
        <v>51</v>
      </c>
      <c r="K87609">
        <v>37578</v>
      </c>
      <c r="L87609" t="s">
        <v>869</v>
      </c>
      <c r="M87609">
        <v>6654</v>
      </c>
      <c r="N87609" t="s">
        <v>10134</v>
      </c>
    </row>
    <row r="87610" spans="1:14" x14ac:dyDescent="0.35">
      <c r="A87610" s="2">
        <v>708306776819960</v>
      </c>
      <c r="B87610" s="2">
        <v>2722601427</v>
      </c>
      <c r="C87610" s="1">
        <v>26841</v>
      </c>
      <c r="D87610" s="1">
        <v>45407</v>
      </c>
      <c r="E87610">
        <v>6890</v>
      </c>
      <c r="F87610" t="s">
        <v>15</v>
      </c>
      <c r="G87610">
        <v>1500</v>
      </c>
      <c r="H87610" t="s">
        <v>101</v>
      </c>
      <c r="I87610">
        <v>154644</v>
      </c>
      <c r="J87610" t="s">
        <v>586</v>
      </c>
      <c r="K87610">
        <v>46112</v>
      </c>
      <c r="L87610" t="s">
        <v>587</v>
      </c>
      <c r="M87610">
        <v>6654</v>
      </c>
      <c r="N87610" t="s">
        <v>10134</v>
      </c>
    </row>
    <row r="87611" spans="1:14" x14ac:dyDescent="0.35">
      <c r="A87611" s="2">
        <v>708306779886960</v>
      </c>
      <c r="B87611" s="2">
        <v>70887381472</v>
      </c>
      <c r="C87611" s="1">
        <v>25372</v>
      </c>
      <c r="D87611" s="1">
        <v>44763</v>
      </c>
      <c r="E87611">
        <v>6890</v>
      </c>
      <c r="F87611" t="s">
        <v>15</v>
      </c>
      <c r="G87611">
        <v>1429</v>
      </c>
      <c r="H87611" t="s">
        <v>224</v>
      </c>
      <c r="I87611">
        <v>154083</v>
      </c>
      <c r="J87611" t="s">
        <v>1601</v>
      </c>
      <c r="K87611">
        <v>37322</v>
      </c>
      <c r="L87611" t="s">
        <v>227</v>
      </c>
      <c r="M87611">
        <v>6654</v>
      </c>
      <c r="N87611" t="s">
        <v>10134</v>
      </c>
    </row>
    <row r="87612" spans="1:14" x14ac:dyDescent="0.35">
      <c r="A87612" s="2">
        <v>708306781859460</v>
      </c>
      <c r="B87612" s="2">
        <v>7213635476</v>
      </c>
      <c r="C87612" s="1">
        <v>30812</v>
      </c>
      <c r="D87612" s="1">
        <v>45111</v>
      </c>
      <c r="E87612">
        <v>6890</v>
      </c>
      <c r="F87612" t="s">
        <v>15</v>
      </c>
      <c r="G87612">
        <v>1447</v>
      </c>
      <c r="H87612" t="s">
        <v>362</v>
      </c>
      <c r="I87612">
        <v>155985</v>
      </c>
      <c r="J87612" t="s">
        <v>363</v>
      </c>
      <c r="K87612">
        <v>42226</v>
      </c>
      <c r="L87612" t="s">
        <v>364</v>
      </c>
      <c r="M87612">
        <v>6654</v>
      </c>
      <c r="N87612" t="s">
        <v>10134</v>
      </c>
    </row>
    <row r="87613" spans="1:14" x14ac:dyDescent="0.35">
      <c r="A87613" s="2">
        <v>708306786338760</v>
      </c>
      <c r="B87613" s="2">
        <v>76510441420</v>
      </c>
      <c r="C87613" s="1">
        <v>25319</v>
      </c>
      <c r="D87613" s="1">
        <v>44447</v>
      </c>
      <c r="E87613">
        <v>6890</v>
      </c>
      <c r="F87613" t="s">
        <v>15</v>
      </c>
      <c r="G87613">
        <v>1443</v>
      </c>
      <c r="H87613" t="s">
        <v>245</v>
      </c>
      <c r="I87613">
        <v>154172</v>
      </c>
      <c r="J87613" t="s">
        <v>1213</v>
      </c>
      <c r="K87613">
        <v>35882</v>
      </c>
      <c r="L87613" t="s">
        <v>1444</v>
      </c>
      <c r="M87613">
        <v>6654</v>
      </c>
      <c r="N87613" t="s">
        <v>10134</v>
      </c>
    </row>
    <row r="87614" spans="1:14" x14ac:dyDescent="0.35">
      <c r="A87614" s="2">
        <v>708306794109260</v>
      </c>
      <c r="B87614" s="2">
        <v>77354672491</v>
      </c>
      <c r="C87614" s="1">
        <v>26473</v>
      </c>
      <c r="D87614" s="1">
        <v>45113</v>
      </c>
      <c r="E87614">
        <v>6890</v>
      </c>
      <c r="F87614" t="s">
        <v>15</v>
      </c>
      <c r="G87614">
        <v>1468</v>
      </c>
      <c r="H87614" t="s">
        <v>28</v>
      </c>
      <c r="I87614">
        <v>153826</v>
      </c>
      <c r="J87614" t="s">
        <v>29</v>
      </c>
      <c r="K87614">
        <v>42234</v>
      </c>
      <c r="L87614" t="s">
        <v>546</v>
      </c>
      <c r="M87614">
        <v>6654</v>
      </c>
      <c r="N87614" t="s">
        <v>10134</v>
      </c>
    </row>
    <row r="87615" spans="1:14" x14ac:dyDescent="0.35">
      <c r="A87615" s="2">
        <v>708307208181060</v>
      </c>
      <c r="B87615" s="2">
        <v>71137438460</v>
      </c>
      <c r="C87615" s="1">
        <v>37520</v>
      </c>
      <c r="D87615" s="1">
        <v>45218</v>
      </c>
      <c r="E87615">
        <v>6890</v>
      </c>
      <c r="F87615" t="s">
        <v>15</v>
      </c>
      <c r="G87615">
        <v>1482</v>
      </c>
      <c r="H87615" t="s">
        <v>79</v>
      </c>
      <c r="I87615">
        <v>154016</v>
      </c>
      <c r="J87615" t="s">
        <v>1582</v>
      </c>
      <c r="K87615">
        <v>42490</v>
      </c>
      <c r="L87615" t="s">
        <v>1583</v>
      </c>
      <c r="M87615">
        <v>6654</v>
      </c>
      <c r="N87615" t="s">
        <v>10134</v>
      </c>
    </row>
    <row r="87616" spans="1:14" x14ac:dyDescent="0.35">
      <c r="A87616" s="2">
        <v>708307208181060</v>
      </c>
      <c r="B87616" s="2">
        <v>71137438460</v>
      </c>
      <c r="C87616" s="1">
        <v>37520</v>
      </c>
      <c r="D87616" s="1">
        <v>45309</v>
      </c>
      <c r="E87616">
        <v>6890</v>
      </c>
      <c r="F87616" t="s">
        <v>15</v>
      </c>
      <c r="G87616">
        <v>1482</v>
      </c>
      <c r="H87616" t="s">
        <v>79</v>
      </c>
      <c r="I87616">
        <v>154016</v>
      </c>
      <c r="J87616" t="s">
        <v>1582</v>
      </c>
      <c r="K87616">
        <v>42490</v>
      </c>
      <c r="L87616" t="s">
        <v>1583</v>
      </c>
      <c r="M87616">
        <v>6654</v>
      </c>
      <c r="N87616" t="s">
        <v>10134</v>
      </c>
    </row>
    <row r="87617" spans="1:14" x14ac:dyDescent="0.35">
      <c r="A87617" s="2">
        <v>708307208181060</v>
      </c>
      <c r="B87617" s="2">
        <v>71137438460</v>
      </c>
      <c r="C87617" s="1">
        <v>37520</v>
      </c>
      <c r="D87617" s="1">
        <v>45309</v>
      </c>
      <c r="E87617">
        <v>6890</v>
      </c>
      <c r="F87617" t="s">
        <v>15</v>
      </c>
      <c r="G87617">
        <v>1482</v>
      </c>
      <c r="H87617" t="s">
        <v>79</v>
      </c>
      <c r="I87617">
        <v>154016</v>
      </c>
      <c r="J87617" t="s">
        <v>1582</v>
      </c>
      <c r="K87617">
        <v>42490</v>
      </c>
      <c r="L87617" t="s">
        <v>1583</v>
      </c>
      <c r="M87617">
        <v>6654</v>
      </c>
      <c r="N87617" t="s">
        <v>10134</v>
      </c>
    </row>
    <row r="87618" spans="1:14" x14ac:dyDescent="0.35">
      <c r="A87618" s="2">
        <v>708307247681060</v>
      </c>
      <c r="B87618" s="2">
        <v>8335995427</v>
      </c>
      <c r="C87618" s="1">
        <v>33556</v>
      </c>
      <c r="D87618" s="1">
        <v>45000</v>
      </c>
      <c r="E87618">
        <v>6890</v>
      </c>
      <c r="F87618" t="s">
        <v>15</v>
      </c>
      <c r="G87618">
        <v>1539</v>
      </c>
      <c r="H87618" t="s">
        <v>368</v>
      </c>
      <c r="I87618">
        <v>153907</v>
      </c>
      <c r="J87618" t="s">
        <v>1029</v>
      </c>
      <c r="K87618">
        <v>37454</v>
      </c>
      <c r="L87618" t="s">
        <v>1030</v>
      </c>
      <c r="M87618">
        <v>6654</v>
      </c>
      <c r="N87618" t="s">
        <v>10134</v>
      </c>
    </row>
    <row r="87619" spans="1:14" x14ac:dyDescent="0.35">
      <c r="A87619" s="2">
        <v>708307260357360</v>
      </c>
      <c r="B87619" s="2">
        <v>4960685476</v>
      </c>
      <c r="C87619" s="1">
        <v>30148</v>
      </c>
      <c r="D87619" s="1">
        <v>45175</v>
      </c>
      <c r="E87619">
        <v>6890</v>
      </c>
      <c r="F87619" t="s">
        <v>15</v>
      </c>
      <c r="G87619">
        <v>1540</v>
      </c>
      <c r="H87619" t="s">
        <v>127</v>
      </c>
      <c r="I87619">
        <v>155128</v>
      </c>
      <c r="J87619" t="s">
        <v>1433</v>
      </c>
      <c r="K87619">
        <v>42320</v>
      </c>
      <c r="L87619" t="s">
        <v>1434</v>
      </c>
      <c r="M87619">
        <v>6654</v>
      </c>
      <c r="N87619" t="s">
        <v>10134</v>
      </c>
    </row>
    <row r="87620" spans="1:14" x14ac:dyDescent="0.35">
      <c r="A87620" s="2">
        <v>708307265758460</v>
      </c>
      <c r="B87620" s="2">
        <v>4962942450</v>
      </c>
      <c r="C87620" s="1">
        <v>30146</v>
      </c>
      <c r="D87620" s="1">
        <v>45112</v>
      </c>
      <c r="E87620">
        <v>6890</v>
      </c>
      <c r="F87620" t="s">
        <v>15</v>
      </c>
      <c r="G87620">
        <v>1438</v>
      </c>
      <c r="H87620" t="s">
        <v>192</v>
      </c>
      <c r="I87620">
        <v>153176</v>
      </c>
      <c r="J87620" t="s">
        <v>765</v>
      </c>
      <c r="K87620">
        <v>35390</v>
      </c>
      <c r="L87620" t="s">
        <v>766</v>
      </c>
      <c r="M87620">
        <v>6654</v>
      </c>
      <c r="N87620" t="s">
        <v>10134</v>
      </c>
    </row>
    <row r="87621" spans="1:14" x14ac:dyDescent="0.35">
      <c r="A87621" s="2">
        <v>708307265758460</v>
      </c>
      <c r="B87621" s="2">
        <v>4962942450</v>
      </c>
      <c r="C87621" s="1">
        <v>30146</v>
      </c>
      <c r="D87621" s="1">
        <v>45112</v>
      </c>
      <c r="E87621">
        <v>6890</v>
      </c>
      <c r="F87621" t="s">
        <v>15</v>
      </c>
      <c r="G87621">
        <v>1438</v>
      </c>
      <c r="H87621" t="s">
        <v>192</v>
      </c>
      <c r="I87621">
        <v>153176</v>
      </c>
      <c r="J87621" t="s">
        <v>765</v>
      </c>
      <c r="K87621">
        <v>35390</v>
      </c>
      <c r="L87621" t="s">
        <v>766</v>
      </c>
      <c r="M87621">
        <v>6654</v>
      </c>
      <c r="N87621" t="s">
        <v>10134</v>
      </c>
    </row>
    <row r="87622" spans="1:14" x14ac:dyDescent="0.35">
      <c r="A87622" s="2">
        <v>708307274275760</v>
      </c>
      <c r="B87622" s="2">
        <v>62427962449</v>
      </c>
      <c r="C87622" s="1">
        <v>20390</v>
      </c>
      <c r="D87622" s="1">
        <v>45028</v>
      </c>
      <c r="E87622">
        <v>6890</v>
      </c>
      <c r="F87622" t="s">
        <v>15</v>
      </c>
      <c r="G87622">
        <v>1545</v>
      </c>
      <c r="H87622" t="s">
        <v>436</v>
      </c>
      <c r="I87622">
        <v>153311</v>
      </c>
      <c r="J87622" t="s">
        <v>447</v>
      </c>
      <c r="K87622">
        <v>35878</v>
      </c>
      <c r="L87622" t="s">
        <v>448</v>
      </c>
      <c r="M87622">
        <v>6654</v>
      </c>
      <c r="N87622" t="s">
        <v>10134</v>
      </c>
    </row>
    <row r="87623" spans="1:14" x14ac:dyDescent="0.35">
      <c r="A87623" s="2">
        <v>708307274275760</v>
      </c>
      <c r="B87623" s="2">
        <v>62427962449</v>
      </c>
      <c r="C87623" s="1">
        <v>20390</v>
      </c>
      <c r="D87623" s="1">
        <v>45147</v>
      </c>
      <c r="E87623">
        <v>6890</v>
      </c>
      <c r="F87623" t="s">
        <v>15</v>
      </c>
      <c r="G87623">
        <v>1545</v>
      </c>
      <c r="H87623" t="s">
        <v>436</v>
      </c>
      <c r="I87623">
        <v>153311</v>
      </c>
      <c r="J87623" t="s">
        <v>447</v>
      </c>
      <c r="K87623">
        <v>35878</v>
      </c>
      <c r="L87623" t="s">
        <v>448</v>
      </c>
      <c r="M87623">
        <v>6654</v>
      </c>
      <c r="N87623" t="s">
        <v>10134</v>
      </c>
    </row>
    <row r="87624" spans="1:14" x14ac:dyDescent="0.35">
      <c r="A87624" s="2">
        <v>708307277755860</v>
      </c>
      <c r="B87624" s="2">
        <v>2545947431</v>
      </c>
      <c r="C87624" s="1">
        <v>28447</v>
      </c>
      <c r="D87624" s="1">
        <v>44848</v>
      </c>
      <c r="E87624">
        <v>6890</v>
      </c>
      <c r="F87624" t="s">
        <v>15</v>
      </c>
      <c r="G87624">
        <v>1449</v>
      </c>
      <c r="H87624" t="s">
        <v>616</v>
      </c>
      <c r="I87624">
        <v>155233</v>
      </c>
      <c r="J87624" t="s">
        <v>913</v>
      </c>
      <c r="K87624">
        <v>36351</v>
      </c>
      <c r="L87624" t="s">
        <v>914</v>
      </c>
      <c r="M87624">
        <v>6654</v>
      </c>
      <c r="N87624" t="s">
        <v>10134</v>
      </c>
    </row>
    <row r="87625" spans="1:14" x14ac:dyDescent="0.35">
      <c r="A87625" s="2">
        <v>708307298463060</v>
      </c>
      <c r="B87625" s="2">
        <v>5711079409</v>
      </c>
      <c r="C87625" s="1">
        <v>30771</v>
      </c>
      <c r="D87625" s="1">
        <v>44701</v>
      </c>
      <c r="E87625">
        <v>6890</v>
      </c>
      <c r="F87625" t="s">
        <v>15</v>
      </c>
      <c r="G87625">
        <v>1455</v>
      </c>
      <c r="H87625" t="s">
        <v>72</v>
      </c>
      <c r="I87625">
        <v>154695</v>
      </c>
      <c r="J87625" t="s">
        <v>314</v>
      </c>
      <c r="K87625">
        <v>35640</v>
      </c>
      <c r="L87625" t="s">
        <v>315</v>
      </c>
      <c r="M87625">
        <v>6654</v>
      </c>
      <c r="N87625" t="s">
        <v>10134</v>
      </c>
    </row>
    <row r="87626" spans="1:14" x14ac:dyDescent="0.35">
      <c r="A87626" s="2">
        <v>708307708669860</v>
      </c>
      <c r="B87626" s="2">
        <v>3580239473</v>
      </c>
      <c r="C87626" s="1">
        <v>27512</v>
      </c>
      <c r="D87626" s="1">
        <v>44719</v>
      </c>
      <c r="E87626">
        <v>6890</v>
      </c>
      <c r="F87626" t="s">
        <v>15</v>
      </c>
      <c r="G87626">
        <v>1437</v>
      </c>
      <c r="H87626" t="s">
        <v>50</v>
      </c>
      <c r="I87626">
        <v>153575</v>
      </c>
      <c r="J87626" t="s">
        <v>51</v>
      </c>
      <c r="K87626">
        <v>35381</v>
      </c>
      <c r="L87626" t="s">
        <v>869</v>
      </c>
      <c r="M87626">
        <v>6654</v>
      </c>
      <c r="N87626" t="s">
        <v>10134</v>
      </c>
    </row>
    <row r="87627" spans="1:14" x14ac:dyDescent="0.35">
      <c r="A87627" s="2">
        <v>708307748007060</v>
      </c>
      <c r="B87627" s="2">
        <v>3650368463</v>
      </c>
      <c r="C87627" s="1">
        <v>19187</v>
      </c>
      <c r="D87627" s="1">
        <v>44818</v>
      </c>
      <c r="E87627">
        <v>6890</v>
      </c>
      <c r="F87627" t="s">
        <v>15</v>
      </c>
      <c r="G87627">
        <v>1469</v>
      </c>
      <c r="H87627" t="s">
        <v>542</v>
      </c>
      <c r="I87627">
        <v>155810</v>
      </c>
      <c r="J87627" t="s">
        <v>880</v>
      </c>
      <c r="K87627">
        <v>35631</v>
      </c>
      <c r="L87627" t="s">
        <v>881</v>
      </c>
      <c r="M87627">
        <v>6654</v>
      </c>
      <c r="N87627" t="s">
        <v>10134</v>
      </c>
    </row>
    <row r="87628" spans="1:14" x14ac:dyDescent="0.35">
      <c r="A87628" s="2">
        <v>708307760923160</v>
      </c>
      <c r="B87628" s="2">
        <v>71970207434</v>
      </c>
      <c r="C87628" s="1">
        <v>26553</v>
      </c>
      <c r="D87628" s="1">
        <v>44483</v>
      </c>
      <c r="E87628">
        <v>6890</v>
      </c>
      <c r="F87628" t="s">
        <v>15</v>
      </c>
      <c r="G87628">
        <v>1460</v>
      </c>
      <c r="H87628" t="s">
        <v>116</v>
      </c>
      <c r="I87628">
        <v>154806</v>
      </c>
      <c r="J87628" t="s">
        <v>243</v>
      </c>
      <c r="K87628">
        <v>35419</v>
      </c>
      <c r="L87628" t="s">
        <v>1278</v>
      </c>
      <c r="M87628">
        <v>6654</v>
      </c>
      <c r="N87628" t="s">
        <v>10134</v>
      </c>
    </row>
    <row r="87629" spans="1:14" x14ac:dyDescent="0.35">
      <c r="A87629" s="2">
        <v>708307772484760</v>
      </c>
      <c r="C87629" s="1">
        <v>28917</v>
      </c>
      <c r="D87629" s="1">
        <v>44539</v>
      </c>
      <c r="E87629">
        <v>6890</v>
      </c>
      <c r="F87629" t="s">
        <v>15</v>
      </c>
      <c r="G87629">
        <v>1529</v>
      </c>
      <c r="H87629" t="s">
        <v>70</v>
      </c>
      <c r="I87629">
        <v>152846</v>
      </c>
      <c r="J87629" t="s">
        <v>71</v>
      </c>
      <c r="K87629">
        <v>35527</v>
      </c>
      <c r="L87629" t="s">
        <v>786</v>
      </c>
      <c r="M87629">
        <v>6654</v>
      </c>
      <c r="N87629" t="s">
        <v>10134</v>
      </c>
    </row>
    <row r="87630" spans="1:14" x14ac:dyDescent="0.35">
      <c r="A87630" s="2">
        <v>708307772484760</v>
      </c>
      <c r="B87630" s="2">
        <v>6969648486</v>
      </c>
      <c r="C87630" s="1">
        <v>28917</v>
      </c>
      <c r="D87630" s="1">
        <v>45190</v>
      </c>
      <c r="E87630">
        <v>6890</v>
      </c>
      <c r="F87630" t="s">
        <v>15</v>
      </c>
      <c r="G87630">
        <v>1529</v>
      </c>
      <c r="H87630" t="s">
        <v>70</v>
      </c>
      <c r="I87630">
        <v>152846</v>
      </c>
      <c r="J87630" t="s">
        <v>71</v>
      </c>
      <c r="K87630">
        <v>37426</v>
      </c>
      <c r="L87630" t="s">
        <v>786</v>
      </c>
      <c r="M87630">
        <v>6654</v>
      </c>
      <c r="N87630" t="s">
        <v>10134</v>
      </c>
    </row>
    <row r="87631" spans="1:14" x14ac:dyDescent="0.35">
      <c r="A87631" s="2">
        <v>708307791818660</v>
      </c>
      <c r="B87631" s="2">
        <v>12524553485</v>
      </c>
      <c r="C87631" s="1">
        <v>36297</v>
      </c>
      <c r="D87631" s="1">
        <v>44939</v>
      </c>
      <c r="E87631">
        <v>6890</v>
      </c>
      <c r="F87631" t="s">
        <v>15</v>
      </c>
      <c r="G87631">
        <v>1503</v>
      </c>
      <c r="H87631" t="s">
        <v>1007</v>
      </c>
      <c r="I87631">
        <v>154911</v>
      </c>
      <c r="J87631" t="s">
        <v>1217</v>
      </c>
      <c r="K87631">
        <v>35290</v>
      </c>
      <c r="L87631" t="s">
        <v>1218</v>
      </c>
      <c r="M87631">
        <v>6654</v>
      </c>
      <c r="N87631" t="s">
        <v>10134</v>
      </c>
    </row>
    <row r="87632" spans="1:14" x14ac:dyDescent="0.35">
      <c r="A87632" s="2">
        <v>708307791818660</v>
      </c>
      <c r="B87632" s="2">
        <v>12524553485</v>
      </c>
      <c r="C87632" s="1">
        <v>36297</v>
      </c>
      <c r="D87632" s="1">
        <v>45345</v>
      </c>
      <c r="E87632">
        <v>6890</v>
      </c>
      <c r="F87632" t="s">
        <v>15</v>
      </c>
      <c r="G87632">
        <v>1503</v>
      </c>
      <c r="H87632" t="s">
        <v>1007</v>
      </c>
      <c r="I87632">
        <v>154911</v>
      </c>
      <c r="J87632" t="s">
        <v>1217</v>
      </c>
      <c r="K87632">
        <v>43309</v>
      </c>
      <c r="L87632" t="s">
        <v>1218</v>
      </c>
      <c r="M87632">
        <v>6654</v>
      </c>
      <c r="N87632" t="s">
        <v>10134</v>
      </c>
    </row>
    <row r="87633" spans="1:14" x14ac:dyDescent="0.35">
      <c r="A87633" s="2">
        <v>708308206033960</v>
      </c>
      <c r="B87633" s="2">
        <v>8518194431</v>
      </c>
      <c r="C87633" s="1">
        <v>32715</v>
      </c>
      <c r="D87633" s="1">
        <v>45153</v>
      </c>
      <c r="E87633">
        <v>6890</v>
      </c>
      <c r="F87633" t="s">
        <v>15</v>
      </c>
      <c r="G87633">
        <v>1431</v>
      </c>
      <c r="H87633" t="s">
        <v>509</v>
      </c>
      <c r="I87633">
        <v>154067</v>
      </c>
      <c r="J87633" t="s">
        <v>938</v>
      </c>
      <c r="K87633">
        <v>42794</v>
      </c>
      <c r="L87633" t="s">
        <v>939</v>
      </c>
      <c r="M87633">
        <v>6654</v>
      </c>
      <c r="N87633" t="s">
        <v>10134</v>
      </c>
    </row>
    <row r="87634" spans="1:14" x14ac:dyDescent="0.35">
      <c r="A87634" s="2">
        <v>708308209288560</v>
      </c>
      <c r="B87634" s="2">
        <v>71414914490</v>
      </c>
      <c r="C87634" s="1">
        <v>35959</v>
      </c>
      <c r="D87634" s="1">
        <v>44694</v>
      </c>
      <c r="E87634">
        <v>6890</v>
      </c>
      <c r="F87634" t="s">
        <v>15</v>
      </c>
      <c r="G87634">
        <v>1438</v>
      </c>
      <c r="H87634" t="s">
        <v>192</v>
      </c>
      <c r="I87634">
        <v>153168</v>
      </c>
      <c r="J87634" t="s">
        <v>1241</v>
      </c>
      <c r="K87634">
        <v>35764</v>
      </c>
      <c r="L87634" t="s">
        <v>1242</v>
      </c>
      <c r="M87634">
        <v>6654</v>
      </c>
      <c r="N87634" t="s">
        <v>10134</v>
      </c>
    </row>
    <row r="87635" spans="1:14" x14ac:dyDescent="0.35">
      <c r="A87635" s="2">
        <v>708308211604660</v>
      </c>
      <c r="C87635" s="1">
        <v>29157</v>
      </c>
      <c r="D87635" s="1">
        <v>45041</v>
      </c>
      <c r="E87635">
        <v>6890</v>
      </c>
      <c r="F87635" t="s">
        <v>15</v>
      </c>
      <c r="G87635">
        <v>1527</v>
      </c>
      <c r="H87635" t="s">
        <v>918</v>
      </c>
      <c r="I87635">
        <v>152498</v>
      </c>
      <c r="J87635" t="s">
        <v>919</v>
      </c>
      <c r="K87635">
        <v>35715</v>
      </c>
      <c r="L87635" t="s">
        <v>920</v>
      </c>
      <c r="M87635">
        <v>6654</v>
      </c>
      <c r="N87635" t="s">
        <v>10134</v>
      </c>
    </row>
    <row r="87636" spans="1:14" x14ac:dyDescent="0.35">
      <c r="A87636" s="2">
        <v>708308216331360</v>
      </c>
      <c r="B87636" s="2">
        <v>5315359409</v>
      </c>
      <c r="C87636" s="1">
        <v>22274</v>
      </c>
      <c r="D87636" s="1">
        <v>45127</v>
      </c>
      <c r="E87636">
        <v>6890</v>
      </c>
      <c r="F87636" t="s">
        <v>15</v>
      </c>
      <c r="G87636">
        <v>1514</v>
      </c>
      <c r="H87636" t="s">
        <v>76</v>
      </c>
      <c r="I87636">
        <v>155950</v>
      </c>
      <c r="J87636" t="s">
        <v>882</v>
      </c>
      <c r="K87636">
        <v>35605</v>
      </c>
      <c r="L87636" t="s">
        <v>1345</v>
      </c>
      <c r="M87636">
        <v>6654</v>
      </c>
      <c r="N87636" t="s">
        <v>10134</v>
      </c>
    </row>
    <row r="87637" spans="1:14" x14ac:dyDescent="0.35">
      <c r="A87637" s="2">
        <v>708308241740260</v>
      </c>
      <c r="B87637" s="2">
        <v>7172448499</v>
      </c>
      <c r="C87637" s="1">
        <v>31749</v>
      </c>
      <c r="D87637" s="1">
        <v>45135</v>
      </c>
      <c r="E87637">
        <v>6890</v>
      </c>
      <c r="F87637" t="s">
        <v>15</v>
      </c>
      <c r="G87637">
        <v>1472</v>
      </c>
      <c r="H87637" t="s">
        <v>196</v>
      </c>
      <c r="I87637">
        <v>154210</v>
      </c>
      <c r="J87637" t="s">
        <v>197</v>
      </c>
      <c r="K87637">
        <v>42507</v>
      </c>
      <c r="L87637" t="s">
        <v>198</v>
      </c>
      <c r="M87637">
        <v>6654</v>
      </c>
      <c r="N87637" t="s">
        <v>10134</v>
      </c>
    </row>
    <row r="87638" spans="1:14" x14ac:dyDescent="0.35">
      <c r="A87638" s="2">
        <v>708308271715760</v>
      </c>
      <c r="B87638" s="2">
        <v>4041027438</v>
      </c>
      <c r="C87638" s="1">
        <v>26431</v>
      </c>
      <c r="D87638" s="1">
        <v>45223</v>
      </c>
      <c r="E87638">
        <v>6890</v>
      </c>
      <c r="F87638" t="s">
        <v>15</v>
      </c>
      <c r="G87638">
        <v>1515</v>
      </c>
      <c r="H87638" t="s">
        <v>234</v>
      </c>
      <c r="I87638">
        <v>153591</v>
      </c>
      <c r="J87638" t="s">
        <v>236</v>
      </c>
      <c r="K87638">
        <v>42230</v>
      </c>
      <c r="L87638" t="s">
        <v>235</v>
      </c>
      <c r="M87638">
        <v>6654</v>
      </c>
      <c r="N87638" t="s">
        <v>10134</v>
      </c>
    </row>
    <row r="87639" spans="1:14" x14ac:dyDescent="0.35">
      <c r="A87639" s="2">
        <v>708308282748460</v>
      </c>
      <c r="C87639" s="1">
        <v>38140</v>
      </c>
      <c r="D87639" s="1">
        <v>45127</v>
      </c>
      <c r="E87639">
        <v>6890</v>
      </c>
      <c r="F87639" t="s">
        <v>15</v>
      </c>
      <c r="G87639">
        <v>1505</v>
      </c>
      <c r="H87639" t="s">
        <v>111</v>
      </c>
      <c r="I87639">
        <v>155152</v>
      </c>
      <c r="J87639" t="s">
        <v>114</v>
      </c>
      <c r="K87639">
        <v>35645</v>
      </c>
      <c r="L87639" t="s">
        <v>147</v>
      </c>
      <c r="M87639">
        <v>6654</v>
      </c>
      <c r="N87639" t="s">
        <v>10134</v>
      </c>
    </row>
    <row r="87640" spans="1:14" x14ac:dyDescent="0.35">
      <c r="A87640" s="2">
        <v>708308294268760</v>
      </c>
      <c r="C87640" s="1">
        <v>21309</v>
      </c>
      <c r="D87640" s="1">
        <v>44462</v>
      </c>
      <c r="E87640">
        <v>6890</v>
      </c>
      <c r="F87640" t="s">
        <v>15</v>
      </c>
      <c r="G87640">
        <v>1531</v>
      </c>
      <c r="H87640" t="s">
        <v>1097</v>
      </c>
      <c r="I87640">
        <v>154350</v>
      </c>
      <c r="J87640" t="s">
        <v>1098</v>
      </c>
      <c r="K87640">
        <v>35274</v>
      </c>
      <c r="L87640" t="s">
        <v>1099</v>
      </c>
      <c r="M87640">
        <v>6654</v>
      </c>
      <c r="N87640" t="s">
        <v>10134</v>
      </c>
    </row>
    <row r="87641" spans="1:14" x14ac:dyDescent="0.35">
      <c r="A87641" s="2">
        <v>708308294268760</v>
      </c>
      <c r="C87641" s="1">
        <v>21309</v>
      </c>
      <c r="D87641" s="1">
        <v>44883</v>
      </c>
      <c r="E87641">
        <v>6890</v>
      </c>
      <c r="F87641" t="s">
        <v>15</v>
      </c>
      <c r="G87641">
        <v>1531</v>
      </c>
      <c r="H87641" t="s">
        <v>1097</v>
      </c>
      <c r="I87641">
        <v>154350</v>
      </c>
      <c r="J87641" t="s">
        <v>1098</v>
      </c>
      <c r="K87641">
        <v>35274</v>
      </c>
      <c r="L87641" t="s">
        <v>1099</v>
      </c>
      <c r="M87641">
        <v>6654</v>
      </c>
      <c r="N87641" t="s">
        <v>10134</v>
      </c>
    </row>
    <row r="87642" spans="1:14" x14ac:dyDescent="0.35">
      <c r="A87642" s="2">
        <v>708308294268760</v>
      </c>
      <c r="B87642" s="2">
        <v>59474432449</v>
      </c>
      <c r="C87642" s="1">
        <v>21309</v>
      </c>
      <c r="D87642" s="1">
        <v>45366</v>
      </c>
      <c r="E87642">
        <v>6890</v>
      </c>
      <c r="F87642" t="s">
        <v>15</v>
      </c>
      <c r="G87642">
        <v>1531</v>
      </c>
      <c r="H87642" t="s">
        <v>1097</v>
      </c>
      <c r="I87642">
        <v>154350</v>
      </c>
      <c r="J87642" t="s">
        <v>1098</v>
      </c>
      <c r="K87642">
        <v>45537</v>
      </c>
      <c r="L87642" t="s">
        <v>2964</v>
      </c>
      <c r="M87642">
        <v>6654</v>
      </c>
      <c r="N87642" t="s">
        <v>10134</v>
      </c>
    </row>
    <row r="87643" spans="1:14" x14ac:dyDescent="0.35">
      <c r="A87643" s="2">
        <v>708308705198760</v>
      </c>
      <c r="C87643" s="1">
        <v>33300</v>
      </c>
      <c r="D87643" s="1">
        <v>44699</v>
      </c>
      <c r="E87643">
        <v>6890</v>
      </c>
      <c r="F87643" t="s">
        <v>15</v>
      </c>
      <c r="G87643">
        <v>1481</v>
      </c>
      <c r="H87643" t="s">
        <v>34</v>
      </c>
      <c r="I87643">
        <v>154660</v>
      </c>
      <c r="J87643" t="s">
        <v>35</v>
      </c>
      <c r="K87643">
        <v>35441</v>
      </c>
      <c r="L87643" t="s">
        <v>36</v>
      </c>
      <c r="M87643">
        <v>6654</v>
      </c>
      <c r="N87643" t="s">
        <v>10134</v>
      </c>
    </row>
    <row r="87644" spans="1:14" x14ac:dyDescent="0.35">
      <c r="A87644" s="2">
        <v>708308707701060</v>
      </c>
      <c r="C87644" s="1">
        <v>25126</v>
      </c>
      <c r="D87644" s="1">
        <v>44476</v>
      </c>
      <c r="E87644">
        <v>6890</v>
      </c>
      <c r="F87644" t="s">
        <v>15</v>
      </c>
      <c r="G87644">
        <v>1417</v>
      </c>
      <c r="H87644" t="s">
        <v>725</v>
      </c>
      <c r="I87644">
        <v>152706</v>
      </c>
      <c r="J87644" t="s">
        <v>1068</v>
      </c>
      <c r="K87644">
        <v>35632</v>
      </c>
      <c r="L87644" t="s">
        <v>1069</v>
      </c>
      <c r="M87644">
        <v>6654</v>
      </c>
      <c r="N87644" t="s">
        <v>10134</v>
      </c>
    </row>
    <row r="87645" spans="1:14" x14ac:dyDescent="0.35">
      <c r="A87645" s="2">
        <v>708308707701060</v>
      </c>
      <c r="C87645" s="1">
        <v>25125</v>
      </c>
      <c r="D87645" s="1">
        <v>45001</v>
      </c>
      <c r="E87645">
        <v>6890</v>
      </c>
      <c r="F87645" t="s">
        <v>15</v>
      </c>
      <c r="G87645">
        <v>1417</v>
      </c>
      <c r="H87645" t="s">
        <v>725</v>
      </c>
      <c r="I87645">
        <v>152706</v>
      </c>
      <c r="J87645" t="s">
        <v>1068</v>
      </c>
      <c r="K87645">
        <v>35632</v>
      </c>
      <c r="L87645" t="s">
        <v>1069</v>
      </c>
      <c r="M87645">
        <v>6654</v>
      </c>
      <c r="N87645" t="s">
        <v>10134</v>
      </c>
    </row>
    <row r="87646" spans="1:14" x14ac:dyDescent="0.35">
      <c r="A87646" s="2">
        <v>708308737134660</v>
      </c>
      <c r="C87646" s="1">
        <v>39174</v>
      </c>
      <c r="D87646" s="1">
        <v>44644</v>
      </c>
      <c r="E87646">
        <v>6890</v>
      </c>
      <c r="F87646" t="s">
        <v>15</v>
      </c>
      <c r="G87646">
        <v>1497</v>
      </c>
      <c r="H87646" t="s">
        <v>769</v>
      </c>
      <c r="I87646">
        <v>153877</v>
      </c>
      <c r="J87646" t="s">
        <v>770</v>
      </c>
      <c r="K87646">
        <v>35564</v>
      </c>
      <c r="L87646" t="s">
        <v>771</v>
      </c>
      <c r="M87646">
        <v>6654</v>
      </c>
      <c r="N87646" t="s">
        <v>10134</v>
      </c>
    </row>
    <row r="87647" spans="1:14" x14ac:dyDescent="0.35">
      <c r="A87647" s="2">
        <v>708308748288060</v>
      </c>
      <c r="C87647" s="1">
        <v>30053</v>
      </c>
      <c r="D87647" s="1">
        <v>44812</v>
      </c>
      <c r="E87647">
        <v>6890</v>
      </c>
      <c r="F87647" t="s">
        <v>15</v>
      </c>
      <c r="G87647">
        <v>1417</v>
      </c>
      <c r="H87647" t="s">
        <v>725</v>
      </c>
      <c r="I87647">
        <v>152706</v>
      </c>
      <c r="J87647" t="s">
        <v>1068</v>
      </c>
      <c r="K87647">
        <v>35632</v>
      </c>
      <c r="L87647" t="s">
        <v>1069</v>
      </c>
      <c r="M87647">
        <v>6654</v>
      </c>
      <c r="N87647" t="s">
        <v>10134</v>
      </c>
    </row>
    <row r="87648" spans="1:14" x14ac:dyDescent="0.35">
      <c r="A87648" s="2">
        <v>708308757112360</v>
      </c>
      <c r="B87648" s="2">
        <v>3091834484</v>
      </c>
      <c r="C87648" s="1">
        <v>29966</v>
      </c>
      <c r="D87648" s="1">
        <v>45394</v>
      </c>
      <c r="E87648">
        <v>6890</v>
      </c>
      <c r="F87648" t="s">
        <v>15</v>
      </c>
      <c r="G87648">
        <v>1509</v>
      </c>
      <c r="H87648" t="s">
        <v>405</v>
      </c>
      <c r="I87648">
        <v>155896</v>
      </c>
      <c r="J87648" t="s">
        <v>834</v>
      </c>
      <c r="K87648">
        <v>44622</v>
      </c>
      <c r="L87648" t="s">
        <v>407</v>
      </c>
      <c r="M87648">
        <v>6654</v>
      </c>
      <c r="N87648" t="s">
        <v>10134</v>
      </c>
    </row>
    <row r="87649" spans="1:14" x14ac:dyDescent="0.35">
      <c r="A87649" s="2">
        <v>708308768648860</v>
      </c>
      <c r="B87649" s="2">
        <v>35443677420</v>
      </c>
      <c r="C87649" s="1">
        <v>22113</v>
      </c>
      <c r="D87649" s="1">
        <v>45365</v>
      </c>
      <c r="E87649">
        <v>6890</v>
      </c>
      <c r="F87649" t="s">
        <v>15</v>
      </c>
      <c r="G87649">
        <v>1446</v>
      </c>
      <c r="H87649" t="s">
        <v>564</v>
      </c>
      <c r="I87649">
        <v>2333996</v>
      </c>
      <c r="J87649" t="s">
        <v>566</v>
      </c>
      <c r="K87649">
        <v>37552</v>
      </c>
      <c r="L87649" t="s">
        <v>1077</v>
      </c>
      <c r="M87649">
        <v>6654</v>
      </c>
      <c r="N87649" t="s">
        <v>10134</v>
      </c>
    </row>
    <row r="87650" spans="1:14" x14ac:dyDescent="0.35">
      <c r="A87650" s="2">
        <v>708308779077460</v>
      </c>
      <c r="B87650" s="2">
        <v>1033314412</v>
      </c>
      <c r="C87650" s="1">
        <v>25878</v>
      </c>
      <c r="D87650" s="1">
        <v>44839</v>
      </c>
      <c r="E87650">
        <v>6890</v>
      </c>
      <c r="F87650" t="s">
        <v>15</v>
      </c>
      <c r="G87650">
        <v>1426</v>
      </c>
      <c r="H87650" t="s">
        <v>16</v>
      </c>
      <c r="I87650">
        <v>1554891</v>
      </c>
      <c r="J87650" t="s">
        <v>856</v>
      </c>
      <c r="K87650">
        <v>35299</v>
      </c>
      <c r="L87650" t="s">
        <v>857</v>
      </c>
      <c r="M87650">
        <v>6654</v>
      </c>
      <c r="N87650" t="s">
        <v>10134</v>
      </c>
    </row>
    <row r="87651" spans="1:14" x14ac:dyDescent="0.35">
      <c r="A87651" s="2">
        <v>708308797492660</v>
      </c>
      <c r="B87651" s="2">
        <v>1032161469</v>
      </c>
      <c r="C87651" s="1">
        <v>24821</v>
      </c>
      <c r="D87651" s="1">
        <v>44546</v>
      </c>
      <c r="E87651">
        <v>6890</v>
      </c>
      <c r="F87651" t="s">
        <v>15</v>
      </c>
      <c r="G87651">
        <v>1513</v>
      </c>
      <c r="H87651" t="s">
        <v>171</v>
      </c>
      <c r="I87651">
        <v>155608</v>
      </c>
      <c r="J87651" t="s">
        <v>172</v>
      </c>
      <c r="K87651">
        <v>36725</v>
      </c>
      <c r="L87651" t="s">
        <v>242</v>
      </c>
      <c r="M87651">
        <v>6654</v>
      </c>
      <c r="N87651" t="s">
        <v>10134</v>
      </c>
    </row>
    <row r="87652" spans="1:14" x14ac:dyDescent="0.35">
      <c r="A87652" s="2">
        <v>708308797492660</v>
      </c>
      <c r="B87652" s="2">
        <v>1032161469</v>
      </c>
      <c r="C87652" s="1">
        <v>24821</v>
      </c>
      <c r="D87652" s="1">
        <v>44973</v>
      </c>
      <c r="E87652">
        <v>6890</v>
      </c>
      <c r="F87652" t="s">
        <v>15</v>
      </c>
      <c r="G87652">
        <v>1513</v>
      </c>
      <c r="H87652" t="s">
        <v>171</v>
      </c>
      <c r="I87652">
        <v>155608</v>
      </c>
      <c r="J87652" t="s">
        <v>172</v>
      </c>
      <c r="K87652">
        <v>36725</v>
      </c>
      <c r="L87652" t="s">
        <v>242</v>
      </c>
      <c r="M87652">
        <v>6654</v>
      </c>
      <c r="N87652" t="s">
        <v>10134</v>
      </c>
    </row>
    <row r="87653" spans="1:14" x14ac:dyDescent="0.35">
      <c r="A87653" s="2">
        <v>708308797492660</v>
      </c>
      <c r="B87653" s="2">
        <v>1032161469</v>
      </c>
      <c r="C87653" s="1">
        <v>24821</v>
      </c>
      <c r="D87653" s="1">
        <v>45407</v>
      </c>
      <c r="E87653">
        <v>6890</v>
      </c>
      <c r="F87653" t="s">
        <v>15</v>
      </c>
      <c r="G87653">
        <v>1513</v>
      </c>
      <c r="H87653" t="s">
        <v>171</v>
      </c>
      <c r="I87653">
        <v>155608</v>
      </c>
      <c r="J87653" t="s">
        <v>172</v>
      </c>
      <c r="K87653">
        <v>46762</v>
      </c>
      <c r="L87653" t="s">
        <v>242</v>
      </c>
      <c r="M87653">
        <v>6654</v>
      </c>
      <c r="N87653" t="s">
        <v>10134</v>
      </c>
    </row>
    <row r="87654" spans="1:14" x14ac:dyDescent="0.35">
      <c r="A87654" s="2">
        <v>708309200384460</v>
      </c>
      <c r="B87654" s="2">
        <v>73381861468</v>
      </c>
      <c r="C87654" s="1">
        <v>24008</v>
      </c>
      <c r="D87654" s="1">
        <v>44593</v>
      </c>
      <c r="E87654">
        <v>6890</v>
      </c>
      <c r="F87654" t="s">
        <v>15</v>
      </c>
      <c r="G87654">
        <v>1559</v>
      </c>
      <c r="H87654" t="s">
        <v>453</v>
      </c>
      <c r="I87654">
        <v>155144</v>
      </c>
      <c r="J87654" t="s">
        <v>454</v>
      </c>
      <c r="K87654">
        <v>34901</v>
      </c>
      <c r="L87654" t="s">
        <v>455</v>
      </c>
      <c r="M87654">
        <v>6654</v>
      </c>
      <c r="N87654" t="s">
        <v>10134</v>
      </c>
    </row>
    <row r="87655" spans="1:14" x14ac:dyDescent="0.35">
      <c r="A87655" s="2">
        <v>708309206902560</v>
      </c>
      <c r="B87655" s="2">
        <v>71200310403</v>
      </c>
      <c r="C87655" s="1">
        <v>36373</v>
      </c>
      <c r="D87655" s="1">
        <v>45069</v>
      </c>
      <c r="E87655">
        <v>6890</v>
      </c>
      <c r="F87655" t="s">
        <v>15</v>
      </c>
      <c r="G87655">
        <v>1454</v>
      </c>
      <c r="H87655" t="s">
        <v>463</v>
      </c>
      <c r="I87655">
        <v>155446</v>
      </c>
      <c r="J87655" t="s">
        <v>523</v>
      </c>
      <c r="K87655">
        <v>36358</v>
      </c>
      <c r="L87655" t="s">
        <v>524</v>
      </c>
      <c r="M87655">
        <v>6654</v>
      </c>
      <c r="N87655" t="s">
        <v>10134</v>
      </c>
    </row>
    <row r="87656" spans="1:14" x14ac:dyDescent="0.35">
      <c r="A87656" s="2">
        <v>708309222387160</v>
      </c>
      <c r="C87656" s="1">
        <v>31725</v>
      </c>
      <c r="D87656" s="1">
        <v>44819</v>
      </c>
      <c r="E87656">
        <v>6890</v>
      </c>
      <c r="F87656" t="s">
        <v>15</v>
      </c>
      <c r="G87656">
        <v>1547</v>
      </c>
      <c r="H87656" t="s">
        <v>484</v>
      </c>
      <c r="I87656">
        <v>154156</v>
      </c>
      <c r="J87656" t="s">
        <v>485</v>
      </c>
      <c r="K87656">
        <v>36045</v>
      </c>
      <c r="L87656" t="s">
        <v>486</v>
      </c>
      <c r="M87656">
        <v>6654</v>
      </c>
      <c r="N87656" t="s">
        <v>10134</v>
      </c>
    </row>
    <row r="87657" spans="1:14" x14ac:dyDescent="0.35">
      <c r="A87657" s="2">
        <v>708309246021360</v>
      </c>
      <c r="B87657" s="2">
        <v>60879394404</v>
      </c>
      <c r="C87657" s="1">
        <v>25006</v>
      </c>
      <c r="D87657" s="1">
        <v>44876</v>
      </c>
      <c r="E87657">
        <v>6890</v>
      </c>
      <c r="F87657" t="s">
        <v>15</v>
      </c>
      <c r="G87657">
        <v>1488</v>
      </c>
      <c r="H87657" t="s">
        <v>139</v>
      </c>
      <c r="I87657">
        <v>152897</v>
      </c>
      <c r="J87657" t="s">
        <v>140</v>
      </c>
      <c r="K87657">
        <v>39225</v>
      </c>
      <c r="L87657" t="s">
        <v>1675</v>
      </c>
      <c r="M87657">
        <v>6654</v>
      </c>
      <c r="N87657" t="s">
        <v>10134</v>
      </c>
    </row>
    <row r="87658" spans="1:14" x14ac:dyDescent="0.35">
      <c r="A87658" s="2">
        <v>708309258940560</v>
      </c>
      <c r="B87658" s="2">
        <v>3644791406</v>
      </c>
      <c r="C87658" s="1">
        <v>28667</v>
      </c>
      <c r="D87658" s="1">
        <v>45355</v>
      </c>
      <c r="E87658">
        <v>6882</v>
      </c>
      <c r="F87658" t="s">
        <v>143</v>
      </c>
      <c r="G87658">
        <v>1571</v>
      </c>
      <c r="H87658" t="s">
        <v>791</v>
      </c>
      <c r="I87658" t="s">
        <v>59</v>
      </c>
      <c r="J87658" t="s">
        <v>60</v>
      </c>
      <c r="K87658">
        <v>37506</v>
      </c>
      <c r="L87658" t="s">
        <v>684</v>
      </c>
      <c r="M87658">
        <v>6654</v>
      </c>
      <c r="N87658" t="s">
        <v>10134</v>
      </c>
    </row>
    <row r="87659" spans="1:14" x14ac:dyDescent="0.35">
      <c r="A87659" s="2">
        <v>708309270483360</v>
      </c>
      <c r="B87659" s="2">
        <v>10296747440</v>
      </c>
      <c r="C87659" s="1">
        <v>33422</v>
      </c>
      <c r="D87659" s="1">
        <v>44426</v>
      </c>
      <c r="E87659">
        <v>6890</v>
      </c>
      <c r="F87659" t="s">
        <v>15</v>
      </c>
      <c r="G87659">
        <v>1443</v>
      </c>
      <c r="H87659" t="s">
        <v>245</v>
      </c>
      <c r="I87659">
        <v>154172</v>
      </c>
      <c r="J87659" t="s">
        <v>1213</v>
      </c>
      <c r="K87659">
        <v>35882</v>
      </c>
      <c r="L87659" t="s">
        <v>1444</v>
      </c>
      <c r="M87659">
        <v>6654</v>
      </c>
      <c r="N87659" t="s">
        <v>10134</v>
      </c>
    </row>
    <row r="87660" spans="1:14" x14ac:dyDescent="0.35">
      <c r="A87660" s="2">
        <v>708309293947460</v>
      </c>
      <c r="C87660" s="1">
        <v>19297</v>
      </c>
      <c r="D87660" s="1">
        <v>44581</v>
      </c>
      <c r="E87660">
        <v>6890</v>
      </c>
      <c r="F87660" t="s">
        <v>15</v>
      </c>
      <c r="G87660">
        <v>1419</v>
      </c>
      <c r="H87660" t="s">
        <v>24</v>
      </c>
      <c r="I87660">
        <v>154881</v>
      </c>
      <c r="J87660" t="s">
        <v>25</v>
      </c>
      <c r="K87660">
        <v>34913</v>
      </c>
      <c r="L87660" t="s">
        <v>26</v>
      </c>
      <c r="M87660">
        <v>6654</v>
      </c>
      <c r="N87660" t="s">
        <v>10134</v>
      </c>
    </row>
    <row r="87661" spans="1:14" x14ac:dyDescent="0.35">
      <c r="A87661" s="2">
        <v>708309293947460</v>
      </c>
      <c r="B87661" s="2">
        <v>5046643448</v>
      </c>
      <c r="C87661" s="1">
        <v>19297</v>
      </c>
      <c r="D87661" s="1">
        <v>45239</v>
      </c>
      <c r="E87661">
        <v>6890</v>
      </c>
      <c r="F87661" t="s">
        <v>15</v>
      </c>
      <c r="G87661">
        <v>1419</v>
      </c>
      <c r="H87661" t="s">
        <v>24</v>
      </c>
      <c r="I87661">
        <v>154881</v>
      </c>
      <c r="J87661" t="s">
        <v>25</v>
      </c>
      <c r="K87661">
        <v>34913</v>
      </c>
      <c r="L87661" t="s">
        <v>26</v>
      </c>
      <c r="M87661">
        <v>6654</v>
      </c>
      <c r="N87661" t="s">
        <v>10134</v>
      </c>
    </row>
    <row r="87662" spans="1:14" x14ac:dyDescent="0.35">
      <c r="A87662" s="2">
        <v>708309700488060</v>
      </c>
      <c r="C87662" s="1">
        <v>33310</v>
      </c>
      <c r="D87662" s="1">
        <v>44383</v>
      </c>
      <c r="E87662">
        <v>6890</v>
      </c>
      <c r="F87662" t="s">
        <v>15</v>
      </c>
      <c r="G87662">
        <v>1486</v>
      </c>
      <c r="H87662" t="s">
        <v>157</v>
      </c>
      <c r="I87662">
        <v>155519</v>
      </c>
      <c r="J87662" t="s">
        <v>1082</v>
      </c>
      <c r="K87662">
        <v>35350</v>
      </c>
      <c r="L87662" t="s">
        <v>1083</v>
      </c>
      <c r="M87662">
        <v>6654</v>
      </c>
      <c r="N87662" t="s">
        <v>10134</v>
      </c>
    </row>
    <row r="87663" spans="1:14" x14ac:dyDescent="0.35">
      <c r="A87663" s="2">
        <v>708309700488060</v>
      </c>
      <c r="C87663" s="1">
        <v>33310</v>
      </c>
      <c r="D87663" s="1">
        <v>44782</v>
      </c>
      <c r="E87663">
        <v>6890</v>
      </c>
      <c r="F87663" t="s">
        <v>15</v>
      </c>
      <c r="G87663">
        <v>1486</v>
      </c>
      <c r="H87663" t="s">
        <v>157</v>
      </c>
      <c r="I87663">
        <v>155519</v>
      </c>
      <c r="J87663" t="s">
        <v>1082</v>
      </c>
      <c r="K87663">
        <v>35350</v>
      </c>
      <c r="L87663" t="s">
        <v>1083</v>
      </c>
      <c r="M87663">
        <v>6654</v>
      </c>
      <c r="N87663" t="s">
        <v>10134</v>
      </c>
    </row>
    <row r="87664" spans="1:14" x14ac:dyDescent="0.35">
      <c r="A87664" s="2">
        <v>708309707421360</v>
      </c>
      <c r="C87664" s="1">
        <v>23607</v>
      </c>
      <c r="D87664" s="1">
        <v>44494</v>
      </c>
      <c r="E87664">
        <v>6890</v>
      </c>
      <c r="F87664" t="s">
        <v>15</v>
      </c>
      <c r="G87664">
        <v>1431</v>
      </c>
      <c r="H87664" t="s">
        <v>509</v>
      </c>
      <c r="I87664">
        <v>154067</v>
      </c>
      <c r="J87664" t="s">
        <v>938</v>
      </c>
      <c r="K87664">
        <v>35426</v>
      </c>
      <c r="L87664" t="s">
        <v>939</v>
      </c>
      <c r="M87664">
        <v>6654</v>
      </c>
      <c r="N87664" t="s">
        <v>10134</v>
      </c>
    </row>
    <row r="87665" spans="1:14" x14ac:dyDescent="0.35">
      <c r="A87665" s="2">
        <v>708309707421360</v>
      </c>
      <c r="B87665" s="2">
        <v>40484998404</v>
      </c>
      <c r="C87665" s="1">
        <v>23607</v>
      </c>
      <c r="D87665" s="1">
        <v>45106</v>
      </c>
      <c r="E87665">
        <v>6890</v>
      </c>
      <c r="F87665" t="s">
        <v>15</v>
      </c>
      <c r="G87665">
        <v>1431</v>
      </c>
      <c r="H87665" t="s">
        <v>509</v>
      </c>
      <c r="I87665">
        <v>154067</v>
      </c>
      <c r="J87665" t="s">
        <v>938</v>
      </c>
      <c r="K87665">
        <v>42794</v>
      </c>
      <c r="L87665" t="s">
        <v>939</v>
      </c>
      <c r="M87665">
        <v>6654</v>
      </c>
      <c r="N87665" t="s">
        <v>10134</v>
      </c>
    </row>
    <row r="87666" spans="1:14" x14ac:dyDescent="0.35">
      <c r="A87666" s="2">
        <v>708309714713460</v>
      </c>
      <c r="B87666" s="2">
        <v>5221273470</v>
      </c>
      <c r="C87666" s="1">
        <v>27980</v>
      </c>
      <c r="D87666" s="1">
        <v>45322</v>
      </c>
      <c r="E87666">
        <v>6890</v>
      </c>
      <c r="F87666" t="s">
        <v>15</v>
      </c>
      <c r="G87666">
        <v>1520</v>
      </c>
      <c r="H87666" t="s">
        <v>666</v>
      </c>
      <c r="I87666">
        <v>153478</v>
      </c>
      <c r="J87666" t="s">
        <v>667</v>
      </c>
      <c r="K87666">
        <v>35405</v>
      </c>
      <c r="L87666" t="s">
        <v>668</v>
      </c>
      <c r="M87666">
        <v>6654</v>
      </c>
      <c r="N87666" t="s">
        <v>10134</v>
      </c>
    </row>
    <row r="87667" spans="1:14" x14ac:dyDescent="0.35">
      <c r="A87667" s="2">
        <v>708309784406060</v>
      </c>
      <c r="B87667" s="2">
        <v>25594222472</v>
      </c>
      <c r="C87667" s="1">
        <v>20664</v>
      </c>
      <c r="D87667" s="1">
        <v>44678</v>
      </c>
      <c r="E87667">
        <v>6890</v>
      </c>
      <c r="F87667" t="s">
        <v>15</v>
      </c>
      <c r="G87667">
        <v>1504</v>
      </c>
      <c r="H87667" t="s">
        <v>299</v>
      </c>
      <c r="I87667">
        <v>154539</v>
      </c>
      <c r="J87667" t="s">
        <v>426</v>
      </c>
      <c r="K87667">
        <v>35347</v>
      </c>
      <c r="L87667" t="s">
        <v>986</v>
      </c>
      <c r="M87667">
        <v>6654</v>
      </c>
      <c r="N87667" t="s">
        <v>10134</v>
      </c>
    </row>
    <row r="87668" spans="1:14" x14ac:dyDescent="0.35">
      <c r="A87668" s="2">
        <v>708309792832960</v>
      </c>
      <c r="C87668" s="1">
        <v>31390</v>
      </c>
      <c r="D87668" s="1">
        <v>44854</v>
      </c>
      <c r="E87668">
        <v>6890</v>
      </c>
      <c r="F87668" t="s">
        <v>15</v>
      </c>
      <c r="G87668">
        <v>1471</v>
      </c>
      <c r="H87668" t="s">
        <v>100</v>
      </c>
      <c r="I87668">
        <v>1509101</v>
      </c>
      <c r="J87668" t="s">
        <v>185</v>
      </c>
      <c r="K87668">
        <v>37266</v>
      </c>
      <c r="L87668" t="s">
        <v>186</v>
      </c>
      <c r="M87668">
        <v>6654</v>
      </c>
      <c r="N87668" t="s">
        <v>10134</v>
      </c>
    </row>
    <row r="87669" spans="1:14" x14ac:dyDescent="0.35">
      <c r="A87669" s="2">
        <v>708400200454567</v>
      </c>
      <c r="B87669" s="2">
        <v>1108144446</v>
      </c>
      <c r="C87669" s="1">
        <v>29446</v>
      </c>
      <c r="D87669" s="1">
        <v>44775</v>
      </c>
      <c r="E87669">
        <v>6890</v>
      </c>
      <c r="F87669" t="s">
        <v>15</v>
      </c>
      <c r="G87669">
        <v>1437</v>
      </c>
      <c r="H87669" t="s">
        <v>50</v>
      </c>
      <c r="I87669">
        <v>153575</v>
      </c>
      <c r="J87669" t="s">
        <v>51</v>
      </c>
      <c r="K87669">
        <v>37578</v>
      </c>
      <c r="L87669" t="s">
        <v>869</v>
      </c>
      <c r="M87669">
        <v>6654</v>
      </c>
      <c r="N87669" t="s">
        <v>10134</v>
      </c>
    </row>
    <row r="87670" spans="1:14" x14ac:dyDescent="0.35">
      <c r="A87670" s="2">
        <v>708400201056867</v>
      </c>
      <c r="B87670" s="2">
        <v>11726028402</v>
      </c>
      <c r="C87670" s="1">
        <v>34701</v>
      </c>
      <c r="D87670" s="1">
        <v>45161</v>
      </c>
      <c r="E87670">
        <v>6890</v>
      </c>
      <c r="F87670" t="s">
        <v>15</v>
      </c>
      <c r="G87670">
        <v>1546</v>
      </c>
      <c r="H87670" t="s">
        <v>203</v>
      </c>
      <c r="I87670">
        <v>155497</v>
      </c>
      <c r="J87670" t="s">
        <v>1110</v>
      </c>
      <c r="K87670">
        <v>35361</v>
      </c>
      <c r="L87670" t="s">
        <v>1111</v>
      </c>
      <c r="M87670">
        <v>6654</v>
      </c>
      <c r="N87670" t="s">
        <v>10134</v>
      </c>
    </row>
    <row r="87671" spans="1:14" x14ac:dyDescent="0.35">
      <c r="A87671" s="2">
        <v>708400201335669</v>
      </c>
      <c r="B87671" s="2">
        <v>83054421449</v>
      </c>
      <c r="C87671" s="1">
        <v>26146</v>
      </c>
      <c r="D87671" s="1">
        <v>44754</v>
      </c>
      <c r="E87671">
        <v>6890</v>
      </c>
      <c r="F87671" t="s">
        <v>15</v>
      </c>
      <c r="G87671">
        <v>1443</v>
      </c>
      <c r="H87671" t="s">
        <v>245</v>
      </c>
      <c r="I87671">
        <v>1710583</v>
      </c>
      <c r="J87671" t="s">
        <v>246</v>
      </c>
      <c r="K87671">
        <v>36801</v>
      </c>
      <c r="L87671" t="s">
        <v>247</v>
      </c>
      <c r="M87671">
        <v>6654</v>
      </c>
      <c r="N87671" t="s">
        <v>10134</v>
      </c>
    </row>
    <row r="87672" spans="1:14" x14ac:dyDescent="0.35">
      <c r="A87672" s="2">
        <v>708400201335669</v>
      </c>
      <c r="B87672" s="2">
        <v>83054421449</v>
      </c>
      <c r="C87672" s="1">
        <v>26146</v>
      </c>
      <c r="D87672" s="1">
        <v>45412</v>
      </c>
      <c r="E87672">
        <v>6890</v>
      </c>
      <c r="F87672" t="s">
        <v>15</v>
      </c>
      <c r="G87672">
        <v>1443</v>
      </c>
      <c r="H87672" t="s">
        <v>245</v>
      </c>
      <c r="I87672">
        <v>2405946</v>
      </c>
      <c r="J87672" t="s">
        <v>637</v>
      </c>
      <c r="K87672">
        <v>46125</v>
      </c>
      <c r="L87672" t="s">
        <v>247</v>
      </c>
      <c r="M87672">
        <v>6654</v>
      </c>
      <c r="N87672" t="s">
        <v>10134</v>
      </c>
    </row>
    <row r="87673" spans="1:14" x14ac:dyDescent="0.35">
      <c r="A87673" s="2">
        <v>708400204371364</v>
      </c>
      <c r="B87673" s="2">
        <v>70595595405</v>
      </c>
      <c r="C87673" s="1">
        <v>35870</v>
      </c>
      <c r="D87673" s="1">
        <v>45219</v>
      </c>
      <c r="E87673">
        <v>6882</v>
      </c>
      <c r="F87673" t="s">
        <v>143</v>
      </c>
      <c r="G87673">
        <v>1503</v>
      </c>
      <c r="H87673" t="s">
        <v>1007</v>
      </c>
      <c r="I87673">
        <v>154903</v>
      </c>
      <c r="J87673" t="s">
        <v>1008</v>
      </c>
      <c r="K87673">
        <v>43123</v>
      </c>
      <c r="L87673" t="s">
        <v>1009</v>
      </c>
      <c r="M87673">
        <v>6654</v>
      </c>
      <c r="N87673" t="s">
        <v>10134</v>
      </c>
    </row>
    <row r="87674" spans="1:14" x14ac:dyDescent="0.35">
      <c r="A87674" s="2">
        <v>708400204627768</v>
      </c>
      <c r="C87674" s="1">
        <v>26922</v>
      </c>
      <c r="D87674" s="1">
        <v>44861</v>
      </c>
      <c r="E87674">
        <v>6890</v>
      </c>
      <c r="F87674" t="s">
        <v>15</v>
      </c>
      <c r="G87674">
        <v>1438</v>
      </c>
      <c r="H87674" t="s">
        <v>192</v>
      </c>
      <c r="I87674">
        <v>153184</v>
      </c>
      <c r="J87674" t="s">
        <v>193</v>
      </c>
      <c r="K87674">
        <v>42361</v>
      </c>
      <c r="L87674" t="s">
        <v>194</v>
      </c>
      <c r="M87674">
        <v>6654</v>
      </c>
      <c r="N87674" t="s">
        <v>10134</v>
      </c>
    </row>
    <row r="87675" spans="1:14" x14ac:dyDescent="0.35">
      <c r="A87675" s="2">
        <v>708400209797467</v>
      </c>
      <c r="B87675" s="2">
        <v>10919700411</v>
      </c>
      <c r="C87675" s="1">
        <v>33307</v>
      </c>
      <c r="D87675" s="1">
        <v>44748</v>
      </c>
      <c r="E87675">
        <v>6890</v>
      </c>
      <c r="F87675" t="s">
        <v>15</v>
      </c>
      <c r="G87675">
        <v>1438</v>
      </c>
      <c r="H87675" t="s">
        <v>192</v>
      </c>
      <c r="I87675">
        <v>1555553</v>
      </c>
      <c r="J87675" t="s">
        <v>701</v>
      </c>
      <c r="K87675">
        <v>36825</v>
      </c>
      <c r="L87675" t="s">
        <v>702</v>
      </c>
      <c r="M87675">
        <v>6654</v>
      </c>
      <c r="N87675" t="s">
        <v>10134</v>
      </c>
    </row>
    <row r="87676" spans="1:14" x14ac:dyDescent="0.35">
      <c r="A87676" s="2">
        <v>708400209797467</v>
      </c>
      <c r="B87676" s="2">
        <v>10919700411</v>
      </c>
      <c r="C87676" s="1">
        <v>33307</v>
      </c>
      <c r="D87676" s="1">
        <v>45192</v>
      </c>
      <c r="E87676">
        <v>6890</v>
      </c>
      <c r="F87676" t="s">
        <v>15</v>
      </c>
      <c r="G87676">
        <v>1438</v>
      </c>
      <c r="H87676" t="s">
        <v>192</v>
      </c>
      <c r="I87676">
        <v>153176</v>
      </c>
      <c r="J87676" t="s">
        <v>765</v>
      </c>
      <c r="K87676">
        <v>35390</v>
      </c>
      <c r="L87676" t="s">
        <v>766</v>
      </c>
      <c r="M87676">
        <v>6654</v>
      </c>
      <c r="N87676" t="s">
        <v>10134</v>
      </c>
    </row>
    <row r="87677" spans="1:14" x14ac:dyDescent="0.35">
      <c r="A87677" s="2">
        <v>708400209797467</v>
      </c>
      <c r="B87677" s="2">
        <v>10919700411</v>
      </c>
      <c r="C87677" s="1">
        <v>33307</v>
      </c>
      <c r="D87677" s="1">
        <v>45192</v>
      </c>
      <c r="E87677">
        <v>6890</v>
      </c>
      <c r="F87677" t="s">
        <v>15</v>
      </c>
      <c r="G87677">
        <v>1438</v>
      </c>
      <c r="H87677" t="s">
        <v>192</v>
      </c>
      <c r="I87677">
        <v>153176</v>
      </c>
      <c r="J87677" t="s">
        <v>765</v>
      </c>
      <c r="K87677">
        <v>35390</v>
      </c>
      <c r="L87677" t="s">
        <v>766</v>
      </c>
      <c r="M87677">
        <v>6654</v>
      </c>
      <c r="N87677" t="s">
        <v>10134</v>
      </c>
    </row>
    <row r="87678" spans="1:14" x14ac:dyDescent="0.35">
      <c r="A87678" s="2">
        <v>708400210248161</v>
      </c>
      <c r="C87678" s="1">
        <v>37566</v>
      </c>
      <c r="D87678" s="1">
        <v>44853</v>
      </c>
      <c r="E87678">
        <v>6890</v>
      </c>
      <c r="F87678" t="s">
        <v>15</v>
      </c>
      <c r="G87678">
        <v>1451</v>
      </c>
      <c r="H87678" t="s">
        <v>1187</v>
      </c>
      <c r="I87678">
        <v>154296</v>
      </c>
      <c r="J87678" t="s">
        <v>1723</v>
      </c>
      <c r="K87678">
        <v>36587</v>
      </c>
      <c r="L87678" t="s">
        <v>999</v>
      </c>
      <c r="M87678">
        <v>6654</v>
      </c>
      <c r="N87678" t="s">
        <v>10134</v>
      </c>
    </row>
    <row r="87679" spans="1:14" x14ac:dyDescent="0.35">
      <c r="A87679" s="2">
        <v>708400211565063</v>
      </c>
      <c r="B87679" s="2">
        <v>12407100468</v>
      </c>
      <c r="C87679" s="1">
        <v>19647</v>
      </c>
      <c r="D87679" s="1">
        <v>44461</v>
      </c>
      <c r="E87679">
        <v>6890</v>
      </c>
      <c r="F87679" t="s">
        <v>15</v>
      </c>
      <c r="G87679">
        <v>1416</v>
      </c>
      <c r="H87679" t="s">
        <v>402</v>
      </c>
      <c r="I87679">
        <v>1601849</v>
      </c>
      <c r="J87679" t="s">
        <v>467</v>
      </c>
      <c r="K87679">
        <v>35979</v>
      </c>
      <c r="L87679" t="s">
        <v>468</v>
      </c>
      <c r="M87679">
        <v>6654</v>
      </c>
      <c r="N87679" t="s">
        <v>10134</v>
      </c>
    </row>
    <row r="87680" spans="1:14" x14ac:dyDescent="0.35">
      <c r="A87680" s="2">
        <v>708400213487868</v>
      </c>
      <c r="B87680" s="2">
        <v>3810994405</v>
      </c>
      <c r="C87680" s="1">
        <v>30302</v>
      </c>
      <c r="D87680" s="1">
        <v>44844</v>
      </c>
      <c r="E87680">
        <v>6890</v>
      </c>
      <c r="F87680" t="s">
        <v>15</v>
      </c>
      <c r="G87680">
        <v>1427</v>
      </c>
      <c r="H87680" t="s">
        <v>264</v>
      </c>
      <c r="I87680">
        <v>154717</v>
      </c>
      <c r="J87680" t="s">
        <v>283</v>
      </c>
      <c r="K87680">
        <v>35308</v>
      </c>
      <c r="L87680" t="s">
        <v>284</v>
      </c>
      <c r="M87680">
        <v>6654</v>
      </c>
      <c r="N87680" t="s">
        <v>10134</v>
      </c>
    </row>
    <row r="87681" spans="1:14" x14ac:dyDescent="0.35">
      <c r="A87681" s="2">
        <v>708400213719262</v>
      </c>
      <c r="B87681" s="2">
        <v>16514560466</v>
      </c>
      <c r="C87681" s="1">
        <v>36551</v>
      </c>
      <c r="D87681" s="1">
        <v>45407</v>
      </c>
      <c r="E87681">
        <v>6890</v>
      </c>
      <c r="F87681" t="s">
        <v>15</v>
      </c>
      <c r="G87681">
        <v>1489</v>
      </c>
      <c r="H87681" t="s">
        <v>311</v>
      </c>
      <c r="I87681">
        <v>153974</v>
      </c>
      <c r="J87681" t="s">
        <v>312</v>
      </c>
      <c r="K87681">
        <v>46845</v>
      </c>
      <c r="L87681" t="s">
        <v>313</v>
      </c>
      <c r="M87681">
        <v>6654</v>
      </c>
      <c r="N87681" t="s">
        <v>10134</v>
      </c>
    </row>
    <row r="87682" spans="1:14" x14ac:dyDescent="0.35">
      <c r="A87682" s="2">
        <v>708400214023466</v>
      </c>
      <c r="B87682" s="2">
        <v>9408898460</v>
      </c>
      <c r="C87682" s="1">
        <v>32711</v>
      </c>
      <c r="D87682" s="1">
        <v>44708</v>
      </c>
      <c r="E87682">
        <v>6890</v>
      </c>
      <c r="F87682" t="s">
        <v>15</v>
      </c>
      <c r="G87682">
        <v>1463</v>
      </c>
      <c r="H87682" t="s">
        <v>332</v>
      </c>
      <c r="I87682">
        <v>155837</v>
      </c>
      <c r="J87682" t="s">
        <v>895</v>
      </c>
      <c r="K87682">
        <v>35230</v>
      </c>
      <c r="L87682" t="s">
        <v>896</v>
      </c>
      <c r="M87682">
        <v>6654</v>
      </c>
      <c r="N87682" t="s">
        <v>10134</v>
      </c>
    </row>
    <row r="87683" spans="1:14" x14ac:dyDescent="0.35">
      <c r="A87683" s="2">
        <v>708400217605563</v>
      </c>
      <c r="C87683" s="1">
        <v>28968</v>
      </c>
      <c r="D87683" s="1">
        <v>44860</v>
      </c>
      <c r="E87683">
        <v>6890</v>
      </c>
      <c r="F87683" t="s">
        <v>15</v>
      </c>
      <c r="G87683">
        <v>1449</v>
      </c>
      <c r="H87683" t="s">
        <v>616</v>
      </c>
      <c r="I87683">
        <v>155225</v>
      </c>
      <c r="J87683" t="s">
        <v>617</v>
      </c>
      <c r="K87683">
        <v>42196</v>
      </c>
      <c r="L87683" t="s">
        <v>618</v>
      </c>
      <c r="M87683">
        <v>6654</v>
      </c>
      <c r="N87683" t="s">
        <v>10134</v>
      </c>
    </row>
    <row r="87684" spans="1:14" x14ac:dyDescent="0.35">
      <c r="A87684" s="2">
        <v>708400217623960</v>
      </c>
      <c r="B87684" s="2">
        <v>90030796415</v>
      </c>
      <c r="C87684" s="1">
        <v>27152</v>
      </c>
      <c r="D87684" s="1">
        <v>45190</v>
      </c>
      <c r="E87684">
        <v>6890</v>
      </c>
      <c r="F87684" t="s">
        <v>15</v>
      </c>
      <c r="G87684">
        <v>1495</v>
      </c>
      <c r="H87684" t="s">
        <v>835</v>
      </c>
      <c r="I87684">
        <v>155713</v>
      </c>
      <c r="J87684" t="s">
        <v>836</v>
      </c>
      <c r="K87684">
        <v>35409</v>
      </c>
      <c r="L87684" t="s">
        <v>837</v>
      </c>
      <c r="M87684">
        <v>6654</v>
      </c>
      <c r="N87684" t="s">
        <v>10134</v>
      </c>
    </row>
    <row r="87685" spans="1:14" x14ac:dyDescent="0.35">
      <c r="A87685" s="2">
        <v>708400221530467</v>
      </c>
      <c r="B87685" s="2">
        <v>3864888433</v>
      </c>
      <c r="C87685" s="1">
        <v>27663</v>
      </c>
      <c r="D87685" s="1">
        <v>45366</v>
      </c>
      <c r="E87685">
        <v>6882</v>
      </c>
      <c r="F87685" t="s">
        <v>143</v>
      </c>
      <c r="G87685">
        <v>1446</v>
      </c>
      <c r="H87685" t="s">
        <v>564</v>
      </c>
      <c r="I87685" t="s">
        <v>59</v>
      </c>
      <c r="J87685" t="s">
        <v>60</v>
      </c>
      <c r="K87685">
        <v>37142</v>
      </c>
      <c r="L87685" t="s">
        <v>565</v>
      </c>
      <c r="M87685">
        <v>6654</v>
      </c>
      <c r="N87685" t="s">
        <v>10134</v>
      </c>
    </row>
    <row r="87686" spans="1:14" x14ac:dyDescent="0.35">
      <c r="A87686" s="2">
        <v>708400225094165</v>
      </c>
      <c r="B87686" s="2">
        <v>76751244487</v>
      </c>
      <c r="C87686" s="1">
        <v>27241</v>
      </c>
      <c r="D87686" s="1">
        <v>45218</v>
      </c>
      <c r="E87686">
        <v>6890</v>
      </c>
      <c r="F87686" t="s">
        <v>15</v>
      </c>
      <c r="G87686">
        <v>1570</v>
      </c>
      <c r="H87686" t="s">
        <v>1035</v>
      </c>
      <c r="I87686">
        <v>1471090</v>
      </c>
      <c r="J87686" t="s">
        <v>1194</v>
      </c>
      <c r="K87686">
        <v>35812</v>
      </c>
      <c r="L87686" t="s">
        <v>1195</v>
      </c>
      <c r="M87686">
        <v>6654</v>
      </c>
      <c r="N87686" t="s">
        <v>10134</v>
      </c>
    </row>
    <row r="87687" spans="1:14" x14ac:dyDescent="0.35">
      <c r="A87687" s="2">
        <v>708400226193167</v>
      </c>
      <c r="B87687" s="2">
        <v>61652989404</v>
      </c>
      <c r="C87687" s="1">
        <v>26386</v>
      </c>
      <c r="D87687" s="1">
        <v>45314</v>
      </c>
      <c r="E87687">
        <v>6890</v>
      </c>
      <c r="F87687" t="s">
        <v>15</v>
      </c>
      <c r="G87687">
        <v>1508</v>
      </c>
      <c r="H87687" t="s">
        <v>167</v>
      </c>
      <c r="I87687">
        <v>152420</v>
      </c>
      <c r="J87687" t="s">
        <v>877</v>
      </c>
      <c r="K87687">
        <v>42780</v>
      </c>
      <c r="L87687" t="s">
        <v>878</v>
      </c>
      <c r="M87687">
        <v>6654</v>
      </c>
      <c r="N87687" t="s">
        <v>10134</v>
      </c>
    </row>
    <row r="87688" spans="1:14" x14ac:dyDescent="0.35">
      <c r="A87688" s="2">
        <v>708400226293862</v>
      </c>
      <c r="B87688" s="2">
        <v>10919389465</v>
      </c>
      <c r="C87688" s="1">
        <v>33831</v>
      </c>
      <c r="D87688" s="1">
        <v>45169</v>
      </c>
      <c r="E87688">
        <v>6890</v>
      </c>
      <c r="F87688" t="s">
        <v>15</v>
      </c>
      <c r="G87688">
        <v>1496</v>
      </c>
      <c r="H87688" t="s">
        <v>149</v>
      </c>
      <c r="I87688">
        <v>153850</v>
      </c>
      <c r="J87688" t="s">
        <v>270</v>
      </c>
      <c r="K87688">
        <v>36385</v>
      </c>
      <c r="L87688" t="s">
        <v>271</v>
      </c>
      <c r="M87688">
        <v>6654</v>
      </c>
      <c r="N87688" t="s">
        <v>10134</v>
      </c>
    </row>
    <row r="87689" spans="1:14" x14ac:dyDescent="0.35">
      <c r="A87689" s="2">
        <v>708400226374862</v>
      </c>
      <c r="C87689" s="1">
        <v>24099</v>
      </c>
      <c r="D87689" s="1">
        <v>44635</v>
      </c>
      <c r="E87689">
        <v>6890</v>
      </c>
      <c r="F87689" t="s">
        <v>15</v>
      </c>
      <c r="G87689">
        <v>1417</v>
      </c>
      <c r="H87689" t="s">
        <v>725</v>
      </c>
      <c r="I87689">
        <v>1497154</v>
      </c>
      <c r="J87689" t="s">
        <v>1265</v>
      </c>
      <c r="K87689">
        <v>35863</v>
      </c>
      <c r="L87689" t="s">
        <v>1266</v>
      </c>
      <c r="M87689">
        <v>6654</v>
      </c>
      <c r="N87689" t="s">
        <v>10134</v>
      </c>
    </row>
    <row r="87690" spans="1:14" x14ac:dyDescent="0.35">
      <c r="A87690" s="2">
        <v>708400227207161</v>
      </c>
      <c r="C87690" s="1">
        <v>32144</v>
      </c>
      <c r="D87690" s="1">
        <v>44454</v>
      </c>
      <c r="E87690">
        <v>6890</v>
      </c>
      <c r="F87690" t="s">
        <v>15</v>
      </c>
      <c r="G87690">
        <v>1504</v>
      </c>
      <c r="H87690" t="s">
        <v>299</v>
      </c>
      <c r="I87690">
        <v>154539</v>
      </c>
      <c r="J87690" t="s">
        <v>426</v>
      </c>
      <c r="K87690">
        <v>35347</v>
      </c>
      <c r="L87690" t="s">
        <v>986</v>
      </c>
      <c r="M87690">
        <v>6654</v>
      </c>
      <c r="N87690" t="s">
        <v>10134</v>
      </c>
    </row>
    <row r="87691" spans="1:14" x14ac:dyDescent="0.35">
      <c r="A87691" s="2">
        <v>708400227207161</v>
      </c>
      <c r="B87691" s="2">
        <v>7539862483</v>
      </c>
      <c r="C87691" s="1">
        <v>32144</v>
      </c>
      <c r="D87691" s="1">
        <v>45412</v>
      </c>
      <c r="E87691">
        <v>6890</v>
      </c>
      <c r="F87691" t="s">
        <v>15</v>
      </c>
      <c r="G87691">
        <v>1504</v>
      </c>
      <c r="H87691" t="s">
        <v>299</v>
      </c>
      <c r="I87691">
        <v>154547</v>
      </c>
      <c r="J87691" t="s">
        <v>423</v>
      </c>
      <c r="K87691">
        <v>45561</v>
      </c>
      <c r="L87691" t="s">
        <v>1455</v>
      </c>
      <c r="M87691">
        <v>6654</v>
      </c>
      <c r="N87691" t="s">
        <v>10134</v>
      </c>
    </row>
    <row r="87692" spans="1:14" x14ac:dyDescent="0.35">
      <c r="A87692" s="2">
        <v>708400230003563</v>
      </c>
      <c r="B87692" s="2">
        <v>71552571416</v>
      </c>
      <c r="C87692" s="1">
        <v>37748</v>
      </c>
      <c r="D87692" s="1">
        <v>44614</v>
      </c>
      <c r="E87692">
        <v>6890</v>
      </c>
      <c r="F87692" t="s">
        <v>15</v>
      </c>
      <c r="G87692">
        <v>1521</v>
      </c>
      <c r="H87692" t="s">
        <v>41</v>
      </c>
      <c r="I87692">
        <v>153710</v>
      </c>
      <c r="J87692" t="s">
        <v>87</v>
      </c>
      <c r="K87692">
        <v>35443</v>
      </c>
      <c r="L87692" t="s">
        <v>884</v>
      </c>
      <c r="M87692">
        <v>6654</v>
      </c>
      <c r="N87692" t="s">
        <v>10134</v>
      </c>
    </row>
    <row r="87693" spans="1:14" x14ac:dyDescent="0.35">
      <c r="A87693" s="2">
        <v>708400230071968</v>
      </c>
      <c r="C87693" s="1">
        <v>25980</v>
      </c>
      <c r="D87693" s="1">
        <v>44791</v>
      </c>
      <c r="E87693">
        <v>6890</v>
      </c>
      <c r="F87693" t="s">
        <v>15</v>
      </c>
      <c r="G87693">
        <v>1514</v>
      </c>
      <c r="H87693" t="s">
        <v>76</v>
      </c>
      <c r="I87693">
        <v>155950</v>
      </c>
      <c r="J87693" t="s">
        <v>882</v>
      </c>
      <c r="K87693">
        <v>35605</v>
      </c>
      <c r="L87693" t="s">
        <v>1345</v>
      </c>
      <c r="M87693">
        <v>6654</v>
      </c>
      <c r="N87693" t="s">
        <v>10134</v>
      </c>
    </row>
    <row r="87694" spans="1:14" x14ac:dyDescent="0.35">
      <c r="A87694" s="2">
        <v>708400230071968</v>
      </c>
      <c r="B87694" s="2">
        <v>74814605404</v>
      </c>
      <c r="C87694" s="1">
        <v>25980</v>
      </c>
      <c r="D87694" s="1">
        <v>45365</v>
      </c>
      <c r="E87694">
        <v>6890</v>
      </c>
      <c r="F87694" t="s">
        <v>15</v>
      </c>
      <c r="G87694">
        <v>1514</v>
      </c>
      <c r="H87694" t="s">
        <v>76</v>
      </c>
      <c r="I87694">
        <v>155950</v>
      </c>
      <c r="J87694" t="s">
        <v>882</v>
      </c>
      <c r="K87694">
        <v>44657</v>
      </c>
      <c r="L87694" t="s">
        <v>1345</v>
      </c>
      <c r="M87694">
        <v>6654</v>
      </c>
      <c r="N87694" t="s">
        <v>10134</v>
      </c>
    </row>
    <row r="87695" spans="1:14" x14ac:dyDescent="0.35">
      <c r="A87695" s="2">
        <v>708400232062869</v>
      </c>
      <c r="B87695" s="2">
        <v>12979159417</v>
      </c>
      <c r="C87695" s="1">
        <v>36699</v>
      </c>
      <c r="D87695" s="1">
        <v>44862</v>
      </c>
      <c r="E87695">
        <v>6890</v>
      </c>
      <c r="F87695" t="s">
        <v>15</v>
      </c>
      <c r="G87695">
        <v>1471</v>
      </c>
      <c r="H87695" t="s">
        <v>100</v>
      </c>
      <c r="I87695" t="s">
        <v>59</v>
      </c>
      <c r="J87695" t="s">
        <v>60</v>
      </c>
      <c r="K87695">
        <v>39175</v>
      </c>
      <c r="L87695" t="s">
        <v>9872</v>
      </c>
      <c r="M87695">
        <v>6654</v>
      </c>
      <c r="N87695" t="s">
        <v>10134</v>
      </c>
    </row>
    <row r="87696" spans="1:14" x14ac:dyDescent="0.35">
      <c r="A87696" s="2">
        <v>708400234322566</v>
      </c>
      <c r="C87696" s="1">
        <v>27601</v>
      </c>
      <c r="D87696" s="1">
        <v>44829</v>
      </c>
      <c r="E87696">
        <v>6882</v>
      </c>
      <c r="F87696" t="s">
        <v>143</v>
      </c>
      <c r="G87696">
        <v>1565</v>
      </c>
      <c r="H87696" t="s">
        <v>4439</v>
      </c>
      <c r="I87696" t="s">
        <v>59</v>
      </c>
      <c r="J87696" t="s">
        <v>60</v>
      </c>
      <c r="K87696">
        <v>35553</v>
      </c>
      <c r="L87696" t="s">
        <v>109</v>
      </c>
      <c r="M87696">
        <v>6654</v>
      </c>
      <c r="N87696" t="s">
        <v>10134</v>
      </c>
    </row>
    <row r="87697" spans="1:14" x14ac:dyDescent="0.35">
      <c r="A87697" s="2">
        <v>708400234322566</v>
      </c>
      <c r="B87697" s="2">
        <v>2253166413</v>
      </c>
      <c r="C87697" s="1">
        <v>27601</v>
      </c>
      <c r="D87697" s="1">
        <v>45317</v>
      </c>
      <c r="E87697">
        <v>6890</v>
      </c>
      <c r="F87697" t="s">
        <v>15</v>
      </c>
      <c r="G87697">
        <v>1449</v>
      </c>
      <c r="H87697" t="s">
        <v>616</v>
      </c>
      <c r="I87697">
        <v>155233</v>
      </c>
      <c r="J87697" t="s">
        <v>913</v>
      </c>
      <c r="K87697">
        <v>39457</v>
      </c>
      <c r="L87697" t="s">
        <v>914</v>
      </c>
      <c r="M87697">
        <v>6654</v>
      </c>
      <c r="N87697" t="s">
        <v>10134</v>
      </c>
    </row>
    <row r="87698" spans="1:14" x14ac:dyDescent="0.35">
      <c r="A87698" s="2">
        <v>708400235275766</v>
      </c>
      <c r="B87698" s="2">
        <v>70324666489</v>
      </c>
      <c r="C87698" s="1">
        <v>36416</v>
      </c>
      <c r="D87698" s="1">
        <v>44782</v>
      </c>
      <c r="E87698">
        <v>6890</v>
      </c>
      <c r="F87698" t="s">
        <v>15</v>
      </c>
      <c r="G87698">
        <v>1447</v>
      </c>
      <c r="H87698" t="s">
        <v>362</v>
      </c>
      <c r="I87698">
        <v>155985</v>
      </c>
      <c r="J87698" t="s">
        <v>363</v>
      </c>
      <c r="K87698">
        <v>42226</v>
      </c>
      <c r="L87698" t="s">
        <v>364</v>
      </c>
      <c r="M87698">
        <v>6654</v>
      </c>
      <c r="N87698" t="s">
        <v>10134</v>
      </c>
    </row>
    <row r="87699" spans="1:14" x14ac:dyDescent="0.35">
      <c r="A87699" s="2">
        <v>708400235275766</v>
      </c>
      <c r="B87699" s="2">
        <v>70324666489</v>
      </c>
      <c r="C87699" s="1">
        <v>36416</v>
      </c>
      <c r="D87699" s="1">
        <v>45188</v>
      </c>
      <c r="E87699">
        <v>6890</v>
      </c>
      <c r="F87699" t="s">
        <v>15</v>
      </c>
      <c r="G87699">
        <v>1447</v>
      </c>
      <c r="H87699" t="s">
        <v>362</v>
      </c>
      <c r="I87699">
        <v>155985</v>
      </c>
      <c r="J87699" t="s">
        <v>363</v>
      </c>
      <c r="K87699">
        <v>42226</v>
      </c>
      <c r="L87699" t="s">
        <v>364</v>
      </c>
      <c r="M87699">
        <v>6654</v>
      </c>
      <c r="N87699" t="s">
        <v>10134</v>
      </c>
    </row>
    <row r="87700" spans="1:14" x14ac:dyDescent="0.35">
      <c r="A87700" s="2">
        <v>708400235764368</v>
      </c>
      <c r="B87700" s="2">
        <v>13920858883</v>
      </c>
      <c r="C87700" s="1">
        <v>25417</v>
      </c>
      <c r="D87700" s="1">
        <v>44511</v>
      </c>
      <c r="E87700">
        <v>6890</v>
      </c>
      <c r="F87700" t="s">
        <v>15</v>
      </c>
      <c r="G87700">
        <v>1486</v>
      </c>
      <c r="H87700" t="s">
        <v>157</v>
      </c>
      <c r="I87700">
        <v>155500</v>
      </c>
      <c r="J87700" t="s">
        <v>801</v>
      </c>
      <c r="K87700">
        <v>35329</v>
      </c>
      <c r="L87700" t="s">
        <v>638</v>
      </c>
      <c r="M87700">
        <v>6654</v>
      </c>
      <c r="N87700" t="s">
        <v>10134</v>
      </c>
    </row>
    <row r="87701" spans="1:14" x14ac:dyDescent="0.35">
      <c r="A87701" s="2">
        <v>708400235764368</v>
      </c>
      <c r="B87701" s="2">
        <v>13920858883</v>
      </c>
      <c r="C87701" s="1">
        <v>25417</v>
      </c>
      <c r="D87701" s="1">
        <v>44931</v>
      </c>
      <c r="E87701">
        <v>6890</v>
      </c>
      <c r="F87701" t="s">
        <v>15</v>
      </c>
      <c r="G87701">
        <v>1486</v>
      </c>
      <c r="H87701" t="s">
        <v>157</v>
      </c>
      <c r="I87701">
        <v>155543</v>
      </c>
      <c r="J87701" t="s">
        <v>158</v>
      </c>
      <c r="K87701">
        <v>35331</v>
      </c>
      <c r="L87701" t="s">
        <v>159</v>
      </c>
      <c r="M87701">
        <v>6654</v>
      </c>
      <c r="N87701" t="s">
        <v>10134</v>
      </c>
    </row>
    <row r="87702" spans="1:14" x14ac:dyDescent="0.35">
      <c r="A87702" s="2">
        <v>708400236057568</v>
      </c>
      <c r="B87702" s="2">
        <v>14484593467</v>
      </c>
      <c r="C87702" s="1">
        <v>38470</v>
      </c>
      <c r="D87702" s="1">
        <v>45356</v>
      </c>
      <c r="E87702">
        <v>6890</v>
      </c>
      <c r="F87702" t="s">
        <v>15</v>
      </c>
      <c r="G87702">
        <v>1491</v>
      </c>
      <c r="H87702" t="s">
        <v>97</v>
      </c>
      <c r="I87702">
        <v>155365</v>
      </c>
      <c r="J87702" t="s">
        <v>98</v>
      </c>
      <c r="K87702">
        <v>37396</v>
      </c>
      <c r="L87702" t="s">
        <v>99</v>
      </c>
      <c r="M87702">
        <v>6654</v>
      </c>
      <c r="N87702" t="s">
        <v>10134</v>
      </c>
    </row>
    <row r="87703" spans="1:14" x14ac:dyDescent="0.35">
      <c r="A87703" s="2">
        <v>708400237575368</v>
      </c>
      <c r="B87703" s="2">
        <v>3317343460</v>
      </c>
      <c r="C87703" s="1">
        <v>28011</v>
      </c>
      <c r="D87703" s="1">
        <v>44832</v>
      </c>
      <c r="E87703">
        <v>6890</v>
      </c>
      <c r="F87703" t="s">
        <v>15</v>
      </c>
      <c r="G87703">
        <v>1436</v>
      </c>
      <c r="H87703" t="s">
        <v>267</v>
      </c>
      <c r="I87703">
        <v>1592343</v>
      </c>
      <c r="J87703" t="s">
        <v>268</v>
      </c>
      <c r="K87703">
        <v>35536</v>
      </c>
      <c r="L87703" t="s">
        <v>269</v>
      </c>
      <c r="M87703">
        <v>6654</v>
      </c>
      <c r="N87703" t="s">
        <v>10134</v>
      </c>
    </row>
    <row r="87704" spans="1:14" x14ac:dyDescent="0.35">
      <c r="A87704" s="2">
        <v>708400237575368</v>
      </c>
      <c r="B87704" s="2">
        <v>3317343460</v>
      </c>
      <c r="C87704" s="1">
        <v>28011</v>
      </c>
      <c r="D87704" s="1">
        <v>45160</v>
      </c>
      <c r="E87704">
        <v>6890</v>
      </c>
      <c r="F87704" t="s">
        <v>15</v>
      </c>
      <c r="G87704">
        <v>1436</v>
      </c>
      <c r="H87704" t="s">
        <v>267</v>
      </c>
      <c r="I87704">
        <v>1592343</v>
      </c>
      <c r="J87704" t="s">
        <v>268</v>
      </c>
      <c r="K87704">
        <v>37593</v>
      </c>
      <c r="L87704" t="s">
        <v>269</v>
      </c>
      <c r="M87704">
        <v>6654</v>
      </c>
      <c r="N87704" t="s">
        <v>10134</v>
      </c>
    </row>
    <row r="87705" spans="1:14" x14ac:dyDescent="0.35">
      <c r="A87705" s="2">
        <v>708400239222969</v>
      </c>
      <c r="C87705" s="1">
        <v>29461</v>
      </c>
      <c r="D87705" s="1">
        <v>45029</v>
      </c>
      <c r="E87705">
        <v>6890</v>
      </c>
      <c r="F87705" t="s">
        <v>15</v>
      </c>
      <c r="G87705">
        <v>1499</v>
      </c>
      <c r="H87705" t="s">
        <v>164</v>
      </c>
      <c r="I87705">
        <v>156108</v>
      </c>
      <c r="J87705" t="s">
        <v>262</v>
      </c>
      <c r="K87705">
        <v>39454</v>
      </c>
      <c r="L87705" t="s">
        <v>263</v>
      </c>
      <c r="M87705">
        <v>6654</v>
      </c>
      <c r="N87705" t="s">
        <v>10134</v>
      </c>
    </row>
    <row r="87706" spans="1:14" x14ac:dyDescent="0.35">
      <c r="A87706" s="2">
        <v>708400239890562</v>
      </c>
      <c r="B87706" s="2">
        <v>69743894420</v>
      </c>
      <c r="C87706" s="1">
        <v>25377</v>
      </c>
      <c r="D87706" s="1">
        <v>44970</v>
      </c>
      <c r="E87706">
        <v>6890</v>
      </c>
      <c r="F87706" t="s">
        <v>15</v>
      </c>
      <c r="G87706">
        <v>1427</v>
      </c>
      <c r="H87706" t="s">
        <v>264</v>
      </c>
      <c r="I87706">
        <v>154717</v>
      </c>
      <c r="J87706" t="s">
        <v>283</v>
      </c>
      <c r="K87706">
        <v>35308</v>
      </c>
      <c r="L87706" t="s">
        <v>284</v>
      </c>
      <c r="M87706">
        <v>6654</v>
      </c>
      <c r="N87706" t="s">
        <v>10134</v>
      </c>
    </row>
    <row r="87707" spans="1:14" x14ac:dyDescent="0.35">
      <c r="A87707" s="2">
        <v>708400243540260</v>
      </c>
      <c r="B87707" s="2">
        <v>3809351474</v>
      </c>
      <c r="C87707" s="1">
        <v>29595</v>
      </c>
      <c r="D87707" s="1">
        <v>44888</v>
      </c>
      <c r="E87707">
        <v>6890</v>
      </c>
      <c r="F87707" t="s">
        <v>15</v>
      </c>
      <c r="G87707">
        <v>1509</v>
      </c>
      <c r="H87707" t="s">
        <v>405</v>
      </c>
      <c r="I87707">
        <v>155861</v>
      </c>
      <c r="J87707" t="s">
        <v>924</v>
      </c>
      <c r="K87707">
        <v>35980</v>
      </c>
      <c r="L87707" t="s">
        <v>925</v>
      </c>
      <c r="M87707">
        <v>6654</v>
      </c>
      <c r="N87707" t="s">
        <v>10134</v>
      </c>
    </row>
    <row r="87708" spans="1:14" x14ac:dyDescent="0.35">
      <c r="A87708" s="2">
        <v>708400243540260</v>
      </c>
      <c r="B87708" s="2">
        <v>3809351474</v>
      </c>
      <c r="C87708" s="1">
        <v>29595</v>
      </c>
      <c r="D87708" s="1">
        <v>44909</v>
      </c>
      <c r="E87708">
        <v>6890</v>
      </c>
      <c r="F87708" t="s">
        <v>15</v>
      </c>
      <c r="G87708">
        <v>1509</v>
      </c>
      <c r="H87708" t="s">
        <v>405</v>
      </c>
      <c r="I87708">
        <v>155861</v>
      </c>
      <c r="J87708" t="s">
        <v>924</v>
      </c>
      <c r="K87708">
        <v>35980</v>
      </c>
      <c r="L87708" t="s">
        <v>925</v>
      </c>
      <c r="M87708">
        <v>6654</v>
      </c>
      <c r="N87708" t="s">
        <v>10134</v>
      </c>
    </row>
    <row r="87709" spans="1:14" x14ac:dyDescent="0.35">
      <c r="A87709" s="2">
        <v>708400243790364</v>
      </c>
      <c r="B87709" s="2">
        <v>69744505400</v>
      </c>
      <c r="C87709" s="1">
        <v>23804</v>
      </c>
      <c r="D87709" s="1">
        <v>45066</v>
      </c>
      <c r="E87709">
        <v>6890</v>
      </c>
      <c r="F87709" t="s">
        <v>15</v>
      </c>
      <c r="G87709">
        <v>1551</v>
      </c>
      <c r="H87709" t="s">
        <v>1644</v>
      </c>
      <c r="I87709" t="s">
        <v>59</v>
      </c>
      <c r="J87709" t="s">
        <v>60</v>
      </c>
      <c r="K87709">
        <v>35694</v>
      </c>
      <c r="L87709" t="s">
        <v>995</v>
      </c>
      <c r="M87709">
        <v>6654</v>
      </c>
      <c r="N87709" t="s">
        <v>10134</v>
      </c>
    </row>
    <row r="87710" spans="1:14" x14ac:dyDescent="0.35">
      <c r="A87710" s="2">
        <v>708400249664069</v>
      </c>
      <c r="B87710" s="2">
        <v>3864088402</v>
      </c>
      <c r="C87710" s="1">
        <v>29663</v>
      </c>
      <c r="D87710" s="1">
        <v>45184</v>
      </c>
      <c r="E87710">
        <v>6890</v>
      </c>
      <c r="F87710" t="s">
        <v>15</v>
      </c>
      <c r="G87710">
        <v>1474</v>
      </c>
      <c r="H87710" t="s">
        <v>538</v>
      </c>
      <c r="I87710">
        <v>153397</v>
      </c>
      <c r="J87710" t="s">
        <v>705</v>
      </c>
      <c r="K87710">
        <v>42410</v>
      </c>
      <c r="L87710" t="s">
        <v>706</v>
      </c>
      <c r="M87710">
        <v>6654</v>
      </c>
      <c r="N87710" t="s">
        <v>10134</v>
      </c>
    </row>
    <row r="87711" spans="1:14" x14ac:dyDescent="0.35">
      <c r="A87711" s="2">
        <v>708400251854864</v>
      </c>
      <c r="B87711" s="2">
        <v>60979275415</v>
      </c>
      <c r="C87711" s="1">
        <v>21801</v>
      </c>
      <c r="D87711" s="1">
        <v>45246</v>
      </c>
      <c r="E87711">
        <v>6890</v>
      </c>
      <c r="F87711" t="s">
        <v>15</v>
      </c>
      <c r="G87711">
        <v>1504</v>
      </c>
      <c r="H87711" t="s">
        <v>299</v>
      </c>
      <c r="I87711">
        <v>154547</v>
      </c>
      <c r="J87711" t="s">
        <v>423</v>
      </c>
      <c r="K87711">
        <v>42445</v>
      </c>
      <c r="L87711" t="s">
        <v>424</v>
      </c>
      <c r="M87711">
        <v>6654</v>
      </c>
      <c r="N87711" t="s">
        <v>10134</v>
      </c>
    </row>
    <row r="87712" spans="1:14" x14ac:dyDescent="0.35">
      <c r="A87712" s="2">
        <v>708400252249166</v>
      </c>
      <c r="B87712" s="2">
        <v>5496833485</v>
      </c>
      <c r="C87712" s="1">
        <v>27833</v>
      </c>
      <c r="D87712" s="1">
        <v>45159</v>
      </c>
      <c r="E87712">
        <v>6890</v>
      </c>
      <c r="F87712" t="s">
        <v>15</v>
      </c>
      <c r="G87712">
        <v>1432</v>
      </c>
      <c r="H87712" t="s">
        <v>153</v>
      </c>
      <c r="I87712">
        <v>154326</v>
      </c>
      <c r="J87712" t="s">
        <v>154</v>
      </c>
      <c r="K87712">
        <v>35206</v>
      </c>
      <c r="L87712" t="s">
        <v>155</v>
      </c>
      <c r="M87712">
        <v>6654</v>
      </c>
      <c r="N87712" t="s">
        <v>10134</v>
      </c>
    </row>
    <row r="87713" spans="1:14" x14ac:dyDescent="0.35">
      <c r="A87713" s="2">
        <v>708400252728862</v>
      </c>
      <c r="B87713" s="2">
        <v>5496728428</v>
      </c>
      <c r="C87713" s="1">
        <v>24336</v>
      </c>
      <c r="D87713" s="1">
        <v>44608</v>
      </c>
      <c r="E87713">
        <v>6890</v>
      </c>
      <c r="F87713" t="s">
        <v>15</v>
      </c>
      <c r="G87713">
        <v>1504</v>
      </c>
      <c r="H87713" t="s">
        <v>299</v>
      </c>
      <c r="I87713">
        <v>154539</v>
      </c>
      <c r="J87713" t="s">
        <v>426</v>
      </c>
      <c r="K87713">
        <v>35347</v>
      </c>
      <c r="L87713" t="s">
        <v>986</v>
      </c>
      <c r="M87713">
        <v>6654</v>
      </c>
      <c r="N87713" t="s">
        <v>10134</v>
      </c>
    </row>
    <row r="87714" spans="1:14" x14ac:dyDescent="0.35">
      <c r="A87714" s="2">
        <v>708400252728862</v>
      </c>
      <c r="B87714" s="2">
        <v>5496728428</v>
      </c>
      <c r="C87714" s="1">
        <v>24336</v>
      </c>
      <c r="D87714" s="1">
        <v>45217</v>
      </c>
      <c r="E87714">
        <v>6890</v>
      </c>
      <c r="F87714" t="s">
        <v>15</v>
      </c>
      <c r="G87714">
        <v>1504</v>
      </c>
      <c r="H87714" t="s">
        <v>299</v>
      </c>
      <c r="I87714">
        <v>154539</v>
      </c>
      <c r="J87714" t="s">
        <v>426</v>
      </c>
      <c r="K87714">
        <v>42825</v>
      </c>
      <c r="L87714" t="s">
        <v>1004</v>
      </c>
      <c r="M87714">
        <v>6654</v>
      </c>
      <c r="N87714" t="s">
        <v>10134</v>
      </c>
    </row>
    <row r="87715" spans="1:14" x14ac:dyDescent="0.35">
      <c r="A87715" s="2">
        <v>708400253059565</v>
      </c>
      <c r="B87715" s="2">
        <v>51139774468</v>
      </c>
      <c r="C87715" s="1">
        <v>23325</v>
      </c>
      <c r="D87715" s="1">
        <v>44951</v>
      </c>
      <c r="E87715">
        <v>6890</v>
      </c>
      <c r="F87715" t="s">
        <v>15</v>
      </c>
      <c r="G87715">
        <v>1481</v>
      </c>
      <c r="H87715" t="s">
        <v>34</v>
      </c>
      <c r="I87715">
        <v>154660</v>
      </c>
      <c r="J87715" t="s">
        <v>35</v>
      </c>
      <c r="K87715">
        <v>35441</v>
      </c>
      <c r="L87715" t="s">
        <v>36</v>
      </c>
      <c r="M87715">
        <v>6654</v>
      </c>
      <c r="N87715" t="s">
        <v>10134</v>
      </c>
    </row>
    <row r="87716" spans="1:14" x14ac:dyDescent="0.35">
      <c r="A87716" s="2">
        <v>708400253326660</v>
      </c>
      <c r="B87716" s="2">
        <v>10036186422</v>
      </c>
      <c r="C87716" s="1">
        <v>34241</v>
      </c>
      <c r="D87716" s="1">
        <v>44825</v>
      </c>
      <c r="E87716">
        <v>6890</v>
      </c>
      <c r="F87716" t="s">
        <v>15</v>
      </c>
      <c r="G87716">
        <v>1472</v>
      </c>
      <c r="H87716" t="s">
        <v>196</v>
      </c>
      <c r="I87716">
        <v>154210</v>
      </c>
      <c r="J87716" t="s">
        <v>197</v>
      </c>
      <c r="K87716">
        <v>35244</v>
      </c>
      <c r="L87716" t="s">
        <v>198</v>
      </c>
      <c r="M87716">
        <v>6654</v>
      </c>
      <c r="N87716" t="s">
        <v>10134</v>
      </c>
    </row>
    <row r="87717" spans="1:14" x14ac:dyDescent="0.35">
      <c r="A87717" s="2">
        <v>708400253501667</v>
      </c>
      <c r="B87717" s="2">
        <v>3862404420</v>
      </c>
      <c r="C87717" s="1">
        <v>27491</v>
      </c>
      <c r="D87717" s="1">
        <v>44588</v>
      </c>
      <c r="E87717">
        <v>6890</v>
      </c>
      <c r="F87717" t="s">
        <v>15</v>
      </c>
      <c r="G87717">
        <v>1513</v>
      </c>
      <c r="H87717" t="s">
        <v>171</v>
      </c>
      <c r="I87717">
        <v>155608</v>
      </c>
      <c r="J87717" t="s">
        <v>172</v>
      </c>
      <c r="K87717">
        <v>36725</v>
      </c>
      <c r="L87717" t="s">
        <v>242</v>
      </c>
      <c r="M87717">
        <v>6654</v>
      </c>
      <c r="N87717" t="s">
        <v>10134</v>
      </c>
    </row>
    <row r="87718" spans="1:14" x14ac:dyDescent="0.35">
      <c r="A87718" s="2">
        <v>708400253501667</v>
      </c>
      <c r="B87718" s="2">
        <v>3862404420</v>
      </c>
      <c r="C87718" s="1">
        <v>27491</v>
      </c>
      <c r="D87718" s="1">
        <v>44854</v>
      </c>
      <c r="E87718">
        <v>6890</v>
      </c>
      <c r="F87718" t="s">
        <v>15</v>
      </c>
      <c r="G87718">
        <v>1513</v>
      </c>
      <c r="H87718" t="s">
        <v>171</v>
      </c>
      <c r="I87718">
        <v>155608</v>
      </c>
      <c r="J87718" t="s">
        <v>172</v>
      </c>
      <c r="K87718">
        <v>36725</v>
      </c>
      <c r="L87718" t="s">
        <v>242</v>
      </c>
      <c r="M87718">
        <v>6654</v>
      </c>
      <c r="N87718" t="s">
        <v>10134</v>
      </c>
    </row>
    <row r="87719" spans="1:14" x14ac:dyDescent="0.35">
      <c r="A87719" s="2">
        <v>708400253501667</v>
      </c>
      <c r="B87719" s="2">
        <v>3862404420</v>
      </c>
      <c r="C87719" s="1">
        <v>27491</v>
      </c>
      <c r="D87719" s="1">
        <v>45351</v>
      </c>
      <c r="E87719">
        <v>6890</v>
      </c>
      <c r="F87719" t="s">
        <v>15</v>
      </c>
      <c r="G87719">
        <v>1513</v>
      </c>
      <c r="H87719" t="s">
        <v>171</v>
      </c>
      <c r="I87719">
        <v>155608</v>
      </c>
      <c r="J87719" t="s">
        <v>172</v>
      </c>
      <c r="K87719">
        <v>36725</v>
      </c>
      <c r="L87719" t="s">
        <v>242</v>
      </c>
      <c r="M87719">
        <v>6654</v>
      </c>
      <c r="N87719" t="s">
        <v>10134</v>
      </c>
    </row>
    <row r="87720" spans="1:14" x14ac:dyDescent="0.35">
      <c r="A87720" s="2">
        <v>708400254009960</v>
      </c>
      <c r="C87720" s="1">
        <v>35542</v>
      </c>
      <c r="D87720" s="1">
        <v>45190</v>
      </c>
      <c r="E87720">
        <v>6890</v>
      </c>
      <c r="F87720" t="s">
        <v>15</v>
      </c>
      <c r="G87720">
        <v>1417</v>
      </c>
      <c r="H87720" t="s">
        <v>725</v>
      </c>
      <c r="I87720">
        <v>152692</v>
      </c>
      <c r="J87720" t="s">
        <v>1440</v>
      </c>
      <c r="K87720">
        <v>36664</v>
      </c>
      <c r="L87720" t="s">
        <v>1441</v>
      </c>
      <c r="M87720">
        <v>6654</v>
      </c>
      <c r="N87720" t="s">
        <v>10134</v>
      </c>
    </row>
    <row r="87721" spans="1:14" x14ac:dyDescent="0.35">
      <c r="A87721" s="2">
        <v>708400254087465</v>
      </c>
      <c r="C87721" s="1">
        <v>30981</v>
      </c>
      <c r="D87721" s="1">
        <v>44491</v>
      </c>
      <c r="E87721">
        <v>6890</v>
      </c>
      <c r="F87721" t="s">
        <v>15</v>
      </c>
      <c r="G87721">
        <v>1458</v>
      </c>
      <c r="H87721" t="s">
        <v>91</v>
      </c>
      <c r="I87721">
        <v>153141</v>
      </c>
      <c r="J87721" t="s">
        <v>92</v>
      </c>
      <c r="K87721">
        <v>36077</v>
      </c>
      <c r="L87721" t="s">
        <v>93</v>
      </c>
      <c r="M87721">
        <v>6654</v>
      </c>
      <c r="N87721" t="s">
        <v>10134</v>
      </c>
    </row>
    <row r="87722" spans="1:14" x14ac:dyDescent="0.35">
      <c r="A87722" s="2">
        <v>708400254087465</v>
      </c>
      <c r="C87722" s="1">
        <v>30981</v>
      </c>
      <c r="D87722" s="1">
        <v>44834</v>
      </c>
      <c r="E87722">
        <v>6890</v>
      </c>
      <c r="F87722" t="s">
        <v>15</v>
      </c>
      <c r="G87722">
        <v>1458</v>
      </c>
      <c r="H87722" t="s">
        <v>91</v>
      </c>
      <c r="I87722">
        <v>153141</v>
      </c>
      <c r="J87722" t="s">
        <v>92</v>
      </c>
      <c r="K87722">
        <v>36077</v>
      </c>
      <c r="L87722" t="s">
        <v>93</v>
      </c>
      <c r="M87722">
        <v>6654</v>
      </c>
      <c r="N87722" t="s">
        <v>10134</v>
      </c>
    </row>
    <row r="87723" spans="1:14" x14ac:dyDescent="0.35">
      <c r="A87723" s="2">
        <v>708400257339260</v>
      </c>
      <c r="B87723" s="2">
        <v>3860717480</v>
      </c>
      <c r="C87723" s="1">
        <v>29508</v>
      </c>
      <c r="D87723" s="1">
        <v>44922</v>
      </c>
      <c r="E87723">
        <v>6890</v>
      </c>
      <c r="F87723" t="s">
        <v>15</v>
      </c>
      <c r="G87723">
        <v>1448</v>
      </c>
      <c r="H87723" t="s">
        <v>376</v>
      </c>
      <c r="I87723">
        <v>156019</v>
      </c>
      <c r="J87723" t="s">
        <v>714</v>
      </c>
      <c r="K87723">
        <v>37325</v>
      </c>
      <c r="L87723" t="s">
        <v>715</v>
      </c>
      <c r="M87723">
        <v>6654</v>
      </c>
      <c r="N87723" t="s">
        <v>10134</v>
      </c>
    </row>
    <row r="87724" spans="1:14" x14ac:dyDescent="0.35">
      <c r="A87724" s="2">
        <v>708400261574163</v>
      </c>
      <c r="B87724" s="2">
        <v>95031847468</v>
      </c>
      <c r="C87724" s="1">
        <v>26300</v>
      </c>
      <c r="D87724" s="1">
        <v>45267</v>
      </c>
      <c r="E87724">
        <v>6890</v>
      </c>
      <c r="F87724" t="s">
        <v>15</v>
      </c>
      <c r="G87724">
        <v>1545</v>
      </c>
      <c r="H87724" t="s">
        <v>436</v>
      </c>
      <c r="I87724">
        <v>153338</v>
      </c>
      <c r="J87724" t="s">
        <v>439</v>
      </c>
      <c r="K87724">
        <v>42491</v>
      </c>
      <c r="L87724" t="s">
        <v>440</v>
      </c>
      <c r="M87724">
        <v>6654</v>
      </c>
      <c r="N87724" t="s">
        <v>10134</v>
      </c>
    </row>
    <row r="87725" spans="1:14" x14ac:dyDescent="0.35">
      <c r="A87725" s="2">
        <v>708400266169860</v>
      </c>
      <c r="C87725" s="1">
        <v>24616</v>
      </c>
      <c r="D87725" s="1">
        <v>44551</v>
      </c>
      <c r="E87725">
        <v>6890</v>
      </c>
      <c r="F87725" t="s">
        <v>15</v>
      </c>
      <c r="G87725">
        <v>1510</v>
      </c>
      <c r="H87725" t="s">
        <v>10136</v>
      </c>
      <c r="I87725">
        <v>152587</v>
      </c>
      <c r="J87725" t="s">
        <v>946</v>
      </c>
      <c r="K87725">
        <v>35550</v>
      </c>
      <c r="L87725" t="s">
        <v>1608</v>
      </c>
      <c r="M87725">
        <v>6654</v>
      </c>
      <c r="N87725" t="s">
        <v>10134</v>
      </c>
    </row>
    <row r="87726" spans="1:14" x14ac:dyDescent="0.35">
      <c r="A87726" s="2">
        <v>708400268205465</v>
      </c>
      <c r="B87726" s="2">
        <v>20069863172</v>
      </c>
      <c r="C87726" s="1">
        <v>21667</v>
      </c>
      <c r="D87726" s="1">
        <v>45370</v>
      </c>
      <c r="E87726">
        <v>6890</v>
      </c>
      <c r="F87726" t="s">
        <v>15</v>
      </c>
      <c r="G87726">
        <v>1471</v>
      </c>
      <c r="H87726" t="s">
        <v>100</v>
      </c>
      <c r="I87726">
        <v>2400820</v>
      </c>
      <c r="J87726" t="s">
        <v>516</v>
      </c>
      <c r="K87726">
        <v>45491</v>
      </c>
      <c r="L87726" t="s">
        <v>778</v>
      </c>
      <c r="M87726">
        <v>6654</v>
      </c>
      <c r="N87726" t="s">
        <v>10134</v>
      </c>
    </row>
    <row r="87727" spans="1:14" x14ac:dyDescent="0.35">
      <c r="A87727" s="2">
        <v>708400268512368</v>
      </c>
      <c r="B87727" s="2">
        <v>6860253428</v>
      </c>
      <c r="C87727" s="1">
        <v>32114</v>
      </c>
      <c r="D87727" s="1">
        <v>45104</v>
      </c>
      <c r="E87727">
        <v>6890</v>
      </c>
      <c r="F87727" t="s">
        <v>15</v>
      </c>
      <c r="G87727">
        <v>1443</v>
      </c>
      <c r="H87727" t="s">
        <v>245</v>
      </c>
      <c r="I87727">
        <v>1710583</v>
      </c>
      <c r="J87727" t="s">
        <v>246</v>
      </c>
      <c r="K87727">
        <v>36801</v>
      </c>
      <c r="L87727" t="s">
        <v>247</v>
      </c>
      <c r="M87727">
        <v>6654</v>
      </c>
      <c r="N87727" t="s">
        <v>10134</v>
      </c>
    </row>
    <row r="87728" spans="1:14" x14ac:dyDescent="0.35">
      <c r="A87728" s="2">
        <v>708400269197067</v>
      </c>
      <c r="B87728" s="2">
        <v>6979191454</v>
      </c>
      <c r="C87728" s="1">
        <v>31569</v>
      </c>
      <c r="D87728" s="1">
        <v>44952</v>
      </c>
      <c r="E87728">
        <v>6890</v>
      </c>
      <c r="F87728" t="s">
        <v>15</v>
      </c>
      <c r="G87728">
        <v>1500</v>
      </c>
      <c r="H87728" t="s">
        <v>101</v>
      </c>
      <c r="I87728">
        <v>154644</v>
      </c>
      <c r="J87728" t="s">
        <v>586</v>
      </c>
      <c r="K87728">
        <v>35652</v>
      </c>
      <c r="L87728" t="s">
        <v>587</v>
      </c>
      <c r="M87728">
        <v>6654</v>
      </c>
      <c r="N87728" t="s">
        <v>10134</v>
      </c>
    </row>
    <row r="87729" spans="1:14" x14ac:dyDescent="0.35">
      <c r="A87729" s="2">
        <v>708400271638466</v>
      </c>
      <c r="B87729" s="2">
        <v>9072797400</v>
      </c>
      <c r="C87729" s="1">
        <v>33240</v>
      </c>
      <c r="D87729" s="1">
        <v>44651</v>
      </c>
      <c r="E87729">
        <v>6890</v>
      </c>
      <c r="F87729" t="s">
        <v>15</v>
      </c>
      <c r="G87729">
        <v>1425</v>
      </c>
      <c r="H87729" t="s">
        <v>573</v>
      </c>
      <c r="I87729">
        <v>154849</v>
      </c>
      <c r="J87729" t="s">
        <v>574</v>
      </c>
      <c r="K87729">
        <v>36563</v>
      </c>
      <c r="L87729" t="s">
        <v>575</v>
      </c>
      <c r="M87729">
        <v>6654</v>
      </c>
      <c r="N87729" t="s">
        <v>10134</v>
      </c>
    </row>
    <row r="87730" spans="1:14" x14ac:dyDescent="0.35">
      <c r="A87730" s="2">
        <v>708400273864269</v>
      </c>
      <c r="B87730" s="2">
        <v>10919300405</v>
      </c>
      <c r="C87730" s="1">
        <v>38075</v>
      </c>
      <c r="D87730" s="1">
        <v>44701</v>
      </c>
      <c r="E87730">
        <v>6890</v>
      </c>
      <c r="F87730" t="s">
        <v>15</v>
      </c>
      <c r="G87730">
        <v>1539</v>
      </c>
      <c r="H87730" t="s">
        <v>368</v>
      </c>
      <c r="I87730">
        <v>153893</v>
      </c>
      <c r="J87730" t="s">
        <v>369</v>
      </c>
      <c r="K87730">
        <v>36639</v>
      </c>
      <c r="L87730" t="s">
        <v>370</v>
      </c>
      <c r="M87730">
        <v>6654</v>
      </c>
      <c r="N87730" t="s">
        <v>10134</v>
      </c>
    </row>
    <row r="87731" spans="1:14" x14ac:dyDescent="0.35">
      <c r="A87731" s="2">
        <v>708400273864269</v>
      </c>
      <c r="B87731" s="2">
        <v>10919300405</v>
      </c>
      <c r="C87731" s="1">
        <v>38075</v>
      </c>
      <c r="D87731" s="1">
        <v>45155</v>
      </c>
      <c r="E87731">
        <v>6890</v>
      </c>
      <c r="F87731" t="s">
        <v>15</v>
      </c>
      <c r="G87731">
        <v>1497</v>
      </c>
      <c r="H87731" t="s">
        <v>769</v>
      </c>
      <c r="I87731">
        <v>153877</v>
      </c>
      <c r="J87731" t="s">
        <v>770</v>
      </c>
      <c r="K87731">
        <v>39463</v>
      </c>
      <c r="L87731" t="s">
        <v>772</v>
      </c>
      <c r="M87731">
        <v>6654</v>
      </c>
      <c r="N87731" t="s">
        <v>10134</v>
      </c>
    </row>
    <row r="87732" spans="1:14" x14ac:dyDescent="0.35">
      <c r="A87732" s="2">
        <v>708400279778666</v>
      </c>
      <c r="B87732" s="2">
        <v>3864733405</v>
      </c>
      <c r="C87732" s="1">
        <v>28106</v>
      </c>
      <c r="D87732" s="1">
        <v>44482</v>
      </c>
      <c r="E87732">
        <v>6890</v>
      </c>
      <c r="F87732" t="s">
        <v>15</v>
      </c>
      <c r="G87732">
        <v>1442</v>
      </c>
      <c r="H87732" t="s">
        <v>291</v>
      </c>
      <c r="I87732">
        <v>156043</v>
      </c>
      <c r="J87732" t="s">
        <v>548</v>
      </c>
      <c r="K87732">
        <v>34893</v>
      </c>
      <c r="L87732" t="s">
        <v>549</v>
      </c>
      <c r="M87732">
        <v>6654</v>
      </c>
      <c r="N87732" t="s">
        <v>10134</v>
      </c>
    </row>
    <row r="87733" spans="1:14" x14ac:dyDescent="0.35">
      <c r="A87733" s="2">
        <v>708400279778666</v>
      </c>
      <c r="B87733" s="2">
        <v>3864733405</v>
      </c>
      <c r="C87733" s="1">
        <v>28106</v>
      </c>
      <c r="D87733" s="1">
        <v>45036</v>
      </c>
      <c r="E87733">
        <v>6890</v>
      </c>
      <c r="F87733" t="s">
        <v>15</v>
      </c>
      <c r="G87733">
        <v>1442</v>
      </c>
      <c r="H87733" t="s">
        <v>291</v>
      </c>
      <c r="I87733">
        <v>156051</v>
      </c>
      <c r="J87733" t="s">
        <v>1295</v>
      </c>
      <c r="K87733">
        <v>42415</v>
      </c>
      <c r="L87733" t="s">
        <v>1296</v>
      </c>
      <c r="M87733">
        <v>6654</v>
      </c>
      <c r="N87733" t="s">
        <v>10134</v>
      </c>
    </row>
    <row r="87734" spans="1:14" x14ac:dyDescent="0.35">
      <c r="A87734" s="2">
        <v>708400281642369</v>
      </c>
      <c r="B87734" s="2">
        <v>69744050497</v>
      </c>
      <c r="C87734" s="1">
        <v>23273</v>
      </c>
      <c r="D87734" s="1">
        <v>45216</v>
      </c>
      <c r="E87734">
        <v>6890</v>
      </c>
      <c r="F87734" t="s">
        <v>15</v>
      </c>
      <c r="G87734">
        <v>1444</v>
      </c>
      <c r="H87734" t="s">
        <v>275</v>
      </c>
      <c r="I87734">
        <v>152730</v>
      </c>
      <c r="J87734" t="s">
        <v>1041</v>
      </c>
      <c r="K87734">
        <v>35674</v>
      </c>
      <c r="L87734" t="s">
        <v>1042</v>
      </c>
      <c r="M87734">
        <v>6654</v>
      </c>
      <c r="N87734" t="s">
        <v>10134</v>
      </c>
    </row>
    <row r="87735" spans="1:14" x14ac:dyDescent="0.35">
      <c r="A87735" s="2">
        <v>708400281960964</v>
      </c>
      <c r="B87735" s="2">
        <v>10865911860</v>
      </c>
      <c r="C87735" s="1">
        <v>23511</v>
      </c>
      <c r="D87735" s="1">
        <v>45322</v>
      </c>
      <c r="E87735">
        <v>6890</v>
      </c>
      <c r="F87735" t="s">
        <v>15</v>
      </c>
      <c r="G87735">
        <v>1444</v>
      </c>
      <c r="H87735" t="s">
        <v>275</v>
      </c>
      <c r="I87735">
        <v>152714</v>
      </c>
      <c r="J87735" t="s">
        <v>530</v>
      </c>
      <c r="K87735">
        <v>35661</v>
      </c>
      <c r="L87735" t="s">
        <v>531</v>
      </c>
      <c r="M87735">
        <v>6654</v>
      </c>
      <c r="N87735" t="s">
        <v>10134</v>
      </c>
    </row>
    <row r="87736" spans="1:14" x14ac:dyDescent="0.35">
      <c r="A87736" s="2">
        <v>708400287138360</v>
      </c>
      <c r="B87736" s="2">
        <v>7781186494</v>
      </c>
      <c r="C87736" s="1">
        <v>30315</v>
      </c>
      <c r="D87736" s="1">
        <v>45309</v>
      </c>
      <c r="E87736">
        <v>6890</v>
      </c>
      <c r="F87736" t="s">
        <v>15</v>
      </c>
      <c r="G87736">
        <v>1419</v>
      </c>
      <c r="H87736" t="s">
        <v>24</v>
      </c>
      <c r="I87736">
        <v>154881</v>
      </c>
      <c r="J87736" t="s">
        <v>25</v>
      </c>
      <c r="K87736">
        <v>34913</v>
      </c>
      <c r="L87736" t="s">
        <v>26</v>
      </c>
      <c r="M87736">
        <v>6654</v>
      </c>
      <c r="N87736" t="s">
        <v>10134</v>
      </c>
    </row>
    <row r="87737" spans="1:14" x14ac:dyDescent="0.35">
      <c r="A87737" s="2">
        <v>708400288567265</v>
      </c>
      <c r="C87737" s="1">
        <v>31266</v>
      </c>
      <c r="D87737" s="1">
        <v>45166</v>
      </c>
      <c r="E87737">
        <v>6890</v>
      </c>
      <c r="F87737" t="s">
        <v>15</v>
      </c>
      <c r="G87737">
        <v>1527</v>
      </c>
      <c r="H87737" t="s">
        <v>918</v>
      </c>
      <c r="I87737">
        <v>152498</v>
      </c>
      <c r="J87737" t="s">
        <v>919</v>
      </c>
      <c r="K87737">
        <v>35715</v>
      </c>
      <c r="L87737" t="s">
        <v>920</v>
      </c>
      <c r="M87737">
        <v>6654</v>
      </c>
      <c r="N87737" t="s">
        <v>10134</v>
      </c>
    </row>
    <row r="87738" spans="1:14" x14ac:dyDescent="0.35">
      <c r="A87738" s="2">
        <v>708400289061160</v>
      </c>
      <c r="B87738" s="2">
        <v>7348834477</v>
      </c>
      <c r="C87738" s="1">
        <v>31029</v>
      </c>
      <c r="D87738" s="1">
        <v>44461</v>
      </c>
      <c r="E87738">
        <v>6890</v>
      </c>
      <c r="F87738" t="s">
        <v>15</v>
      </c>
      <c r="G87738">
        <v>1469</v>
      </c>
      <c r="H87738" t="s">
        <v>542</v>
      </c>
      <c r="I87738">
        <v>155810</v>
      </c>
      <c r="J87738" t="s">
        <v>880</v>
      </c>
      <c r="K87738">
        <v>35631</v>
      </c>
      <c r="L87738" t="s">
        <v>881</v>
      </c>
      <c r="M87738">
        <v>6654</v>
      </c>
      <c r="N87738" t="s">
        <v>10134</v>
      </c>
    </row>
    <row r="87739" spans="1:14" x14ac:dyDescent="0.35">
      <c r="A87739" s="2">
        <v>708400289061160</v>
      </c>
      <c r="B87739" s="2">
        <v>7348834477</v>
      </c>
      <c r="C87739" s="1">
        <v>31030</v>
      </c>
      <c r="D87739" s="1">
        <v>45084</v>
      </c>
      <c r="E87739">
        <v>6890</v>
      </c>
      <c r="F87739" t="s">
        <v>15</v>
      </c>
      <c r="G87739">
        <v>1469</v>
      </c>
      <c r="H87739" t="s">
        <v>542</v>
      </c>
      <c r="I87739">
        <v>155810</v>
      </c>
      <c r="J87739" t="s">
        <v>880</v>
      </c>
      <c r="K87739">
        <v>37520</v>
      </c>
      <c r="L87739" t="s">
        <v>881</v>
      </c>
      <c r="M87739">
        <v>6654</v>
      </c>
      <c r="N87739" t="s">
        <v>10134</v>
      </c>
    </row>
    <row r="87740" spans="1:14" x14ac:dyDescent="0.35">
      <c r="A87740" s="2">
        <v>708400289671163</v>
      </c>
      <c r="B87740" s="2">
        <v>71573094404</v>
      </c>
      <c r="C87740" s="1">
        <v>35155</v>
      </c>
      <c r="D87740" s="1">
        <v>44428</v>
      </c>
      <c r="E87740">
        <v>6890</v>
      </c>
      <c r="F87740" t="s">
        <v>15</v>
      </c>
      <c r="G87740">
        <v>1547</v>
      </c>
      <c r="H87740" t="s">
        <v>484</v>
      </c>
      <c r="I87740">
        <v>154156</v>
      </c>
      <c r="J87740" t="s">
        <v>485</v>
      </c>
      <c r="K87740">
        <v>36045</v>
      </c>
      <c r="L87740" t="s">
        <v>486</v>
      </c>
      <c r="M87740">
        <v>6654</v>
      </c>
      <c r="N87740" t="s">
        <v>10134</v>
      </c>
    </row>
    <row r="87741" spans="1:14" x14ac:dyDescent="0.35">
      <c r="A87741" s="2">
        <v>708400289689968</v>
      </c>
      <c r="C87741" s="1">
        <v>23856</v>
      </c>
      <c r="D87741" s="1">
        <v>44508</v>
      </c>
      <c r="E87741">
        <v>6890</v>
      </c>
      <c r="F87741" t="s">
        <v>15</v>
      </c>
      <c r="G87741">
        <v>1535</v>
      </c>
      <c r="H87741" t="s">
        <v>419</v>
      </c>
      <c r="I87741">
        <v>155640</v>
      </c>
      <c r="J87741" t="s">
        <v>420</v>
      </c>
      <c r="K87741">
        <v>35958</v>
      </c>
      <c r="L87741" t="s">
        <v>421</v>
      </c>
      <c r="M87741">
        <v>6654</v>
      </c>
      <c r="N87741" t="s">
        <v>10134</v>
      </c>
    </row>
    <row r="87742" spans="1:14" x14ac:dyDescent="0.35">
      <c r="A87742" s="2">
        <v>708400289850963</v>
      </c>
      <c r="C87742" s="1">
        <v>31267</v>
      </c>
      <c r="D87742" s="1">
        <v>44938</v>
      </c>
      <c r="E87742">
        <v>6890</v>
      </c>
      <c r="F87742" t="s">
        <v>15</v>
      </c>
      <c r="G87742">
        <v>1417</v>
      </c>
      <c r="H87742" t="s">
        <v>725</v>
      </c>
      <c r="I87742">
        <v>152692</v>
      </c>
      <c r="J87742" t="s">
        <v>1440</v>
      </c>
      <c r="K87742">
        <v>36664</v>
      </c>
      <c r="L87742" t="s">
        <v>1441</v>
      </c>
      <c r="M87742">
        <v>6654</v>
      </c>
      <c r="N87742" t="s">
        <v>10134</v>
      </c>
    </row>
    <row r="87743" spans="1:14" x14ac:dyDescent="0.35">
      <c r="A87743" s="2">
        <v>708400295305769</v>
      </c>
      <c r="C87743" s="1">
        <v>39556</v>
      </c>
      <c r="D87743" s="1">
        <v>45299</v>
      </c>
      <c r="E87743">
        <v>6890</v>
      </c>
      <c r="F87743" t="s">
        <v>15</v>
      </c>
      <c r="G87743">
        <v>1545</v>
      </c>
      <c r="H87743" t="s">
        <v>436</v>
      </c>
      <c r="I87743">
        <v>153281</v>
      </c>
      <c r="J87743" t="s">
        <v>501</v>
      </c>
      <c r="K87743">
        <v>35667</v>
      </c>
      <c r="L87743" t="s">
        <v>502</v>
      </c>
      <c r="M87743">
        <v>6654</v>
      </c>
      <c r="N87743" t="s">
        <v>10134</v>
      </c>
    </row>
    <row r="87744" spans="1:14" x14ac:dyDescent="0.35">
      <c r="A87744" s="2">
        <v>708400296865261</v>
      </c>
      <c r="B87744" s="2">
        <v>89203216472</v>
      </c>
      <c r="C87744" s="1">
        <v>26810</v>
      </c>
      <c r="D87744" s="1">
        <v>45189</v>
      </c>
      <c r="E87744">
        <v>6890</v>
      </c>
      <c r="F87744" t="s">
        <v>15</v>
      </c>
      <c r="G87744">
        <v>1538</v>
      </c>
      <c r="H87744" t="s">
        <v>178</v>
      </c>
      <c r="I87744">
        <v>154288</v>
      </c>
      <c r="J87744" t="s">
        <v>787</v>
      </c>
      <c r="K87744">
        <v>43216</v>
      </c>
      <c r="L87744" t="s">
        <v>788</v>
      </c>
      <c r="M87744">
        <v>6654</v>
      </c>
      <c r="N87744" t="s">
        <v>10134</v>
      </c>
    </row>
    <row r="87745" spans="1:14" x14ac:dyDescent="0.35">
      <c r="A87745" s="2">
        <v>708400296922966</v>
      </c>
      <c r="B87745" s="2">
        <v>7352322450</v>
      </c>
      <c r="C87745" s="1">
        <v>20741</v>
      </c>
      <c r="D87745" s="1">
        <v>45161</v>
      </c>
      <c r="E87745">
        <v>6890</v>
      </c>
      <c r="F87745" t="s">
        <v>15</v>
      </c>
      <c r="G87745">
        <v>1453</v>
      </c>
      <c r="H87745" t="s">
        <v>255</v>
      </c>
      <c r="I87745">
        <v>153087</v>
      </c>
      <c r="J87745" t="s">
        <v>634</v>
      </c>
      <c r="K87745">
        <v>42836</v>
      </c>
      <c r="L87745" t="s">
        <v>635</v>
      </c>
      <c r="M87745">
        <v>6654</v>
      </c>
      <c r="N87745" t="s">
        <v>10134</v>
      </c>
    </row>
    <row r="87746" spans="1:14" x14ac:dyDescent="0.35">
      <c r="A87746" s="2">
        <v>708400297267066</v>
      </c>
      <c r="C87746" s="1">
        <v>21739</v>
      </c>
      <c r="D87746" s="1">
        <v>44875</v>
      </c>
      <c r="E87746">
        <v>6890</v>
      </c>
      <c r="F87746" t="s">
        <v>15</v>
      </c>
      <c r="G87746">
        <v>1546</v>
      </c>
      <c r="H87746" t="s">
        <v>203</v>
      </c>
      <c r="I87746">
        <v>155497</v>
      </c>
      <c r="J87746" t="s">
        <v>1110</v>
      </c>
      <c r="K87746">
        <v>35361</v>
      </c>
      <c r="L87746" t="s">
        <v>1111</v>
      </c>
      <c r="M87746">
        <v>6654</v>
      </c>
      <c r="N87746" t="s">
        <v>10134</v>
      </c>
    </row>
    <row r="87747" spans="1:14" x14ac:dyDescent="0.35">
      <c r="A87747" s="2">
        <v>708400297857769</v>
      </c>
      <c r="C87747" s="1">
        <v>24375</v>
      </c>
      <c r="D87747" s="1">
        <v>44784</v>
      </c>
      <c r="E87747">
        <v>6890</v>
      </c>
      <c r="F87747" t="s">
        <v>15</v>
      </c>
      <c r="G87747">
        <v>1473</v>
      </c>
      <c r="H87747" t="s">
        <v>237</v>
      </c>
      <c r="I87747">
        <v>155209</v>
      </c>
      <c r="J87747" t="s">
        <v>238</v>
      </c>
      <c r="K87747">
        <v>35826</v>
      </c>
      <c r="L87747" t="s">
        <v>240</v>
      </c>
      <c r="M87747">
        <v>6654</v>
      </c>
      <c r="N87747" t="s">
        <v>10134</v>
      </c>
    </row>
    <row r="87748" spans="1:14" x14ac:dyDescent="0.35">
      <c r="A87748" s="2">
        <v>708400298068067</v>
      </c>
      <c r="B87748" s="2">
        <v>6461491481</v>
      </c>
      <c r="C87748" s="1">
        <v>32486</v>
      </c>
      <c r="D87748" s="1">
        <v>44987</v>
      </c>
      <c r="E87748">
        <v>6890</v>
      </c>
      <c r="F87748" t="s">
        <v>15</v>
      </c>
      <c r="G87748">
        <v>1559</v>
      </c>
      <c r="H87748" t="s">
        <v>453</v>
      </c>
      <c r="I87748">
        <v>155144</v>
      </c>
      <c r="J87748" t="s">
        <v>454</v>
      </c>
      <c r="K87748">
        <v>34901</v>
      </c>
      <c r="L87748" t="s">
        <v>455</v>
      </c>
      <c r="M87748">
        <v>6654</v>
      </c>
      <c r="N87748" t="s">
        <v>10134</v>
      </c>
    </row>
    <row r="87749" spans="1:14" x14ac:dyDescent="0.35">
      <c r="A87749" s="2">
        <v>708400298246666</v>
      </c>
      <c r="B87749" s="2">
        <v>24625710430</v>
      </c>
      <c r="C87749" s="1">
        <v>18749</v>
      </c>
      <c r="D87749" s="1">
        <v>44826</v>
      </c>
      <c r="E87749">
        <v>6890</v>
      </c>
      <c r="F87749" t="s">
        <v>15</v>
      </c>
      <c r="G87749">
        <v>1429</v>
      </c>
      <c r="H87749" t="s">
        <v>224</v>
      </c>
      <c r="I87749">
        <v>154091</v>
      </c>
      <c r="J87749" t="s">
        <v>1554</v>
      </c>
      <c r="K87749">
        <v>35743</v>
      </c>
      <c r="L87749" t="s">
        <v>1555</v>
      </c>
      <c r="M87749">
        <v>6654</v>
      </c>
      <c r="N87749" t="s">
        <v>10134</v>
      </c>
    </row>
    <row r="87750" spans="1:14" x14ac:dyDescent="0.35">
      <c r="A87750" s="2">
        <v>708400298251163</v>
      </c>
      <c r="B87750" s="2">
        <v>70892705485</v>
      </c>
      <c r="C87750" s="1">
        <v>37172</v>
      </c>
      <c r="D87750" s="1">
        <v>44917</v>
      </c>
      <c r="E87750">
        <v>6890</v>
      </c>
      <c r="F87750" t="s">
        <v>15</v>
      </c>
      <c r="G87750">
        <v>1473</v>
      </c>
      <c r="H87750" t="s">
        <v>237</v>
      </c>
      <c r="I87750">
        <v>155195</v>
      </c>
      <c r="J87750" t="s">
        <v>798</v>
      </c>
      <c r="K87750">
        <v>35437</v>
      </c>
      <c r="L87750" t="s">
        <v>1089</v>
      </c>
      <c r="M87750">
        <v>6654</v>
      </c>
      <c r="N87750" t="s">
        <v>10134</v>
      </c>
    </row>
    <row r="87751" spans="1:14" x14ac:dyDescent="0.35">
      <c r="A87751" s="2">
        <v>708400298284266</v>
      </c>
      <c r="C87751" s="1">
        <v>28599</v>
      </c>
      <c r="D87751" s="1">
        <v>44491</v>
      </c>
      <c r="E87751">
        <v>6890</v>
      </c>
      <c r="F87751" t="s">
        <v>15</v>
      </c>
      <c r="G87751">
        <v>1498</v>
      </c>
      <c r="H87751" t="s">
        <v>63</v>
      </c>
      <c r="I87751">
        <v>155780</v>
      </c>
      <c r="J87751" t="s">
        <v>674</v>
      </c>
      <c r="K87751">
        <v>35669</v>
      </c>
      <c r="L87751" t="s">
        <v>675</v>
      </c>
      <c r="M87751">
        <v>6654</v>
      </c>
      <c r="N87751" t="s">
        <v>10134</v>
      </c>
    </row>
    <row r="87752" spans="1:14" x14ac:dyDescent="0.35">
      <c r="A87752" s="2">
        <v>708400309615670</v>
      </c>
      <c r="B87752" s="2">
        <v>8322359462</v>
      </c>
      <c r="C87752" s="1">
        <v>32619</v>
      </c>
      <c r="D87752" s="1">
        <v>45209</v>
      </c>
      <c r="E87752">
        <v>6890</v>
      </c>
      <c r="F87752" t="s">
        <v>15</v>
      </c>
      <c r="G87752">
        <v>1545</v>
      </c>
      <c r="H87752" t="s">
        <v>436</v>
      </c>
      <c r="I87752">
        <v>153303</v>
      </c>
      <c r="J87752" t="s">
        <v>437</v>
      </c>
      <c r="K87752">
        <v>36210</v>
      </c>
      <c r="L87752" t="s">
        <v>438</v>
      </c>
      <c r="M87752">
        <v>6654</v>
      </c>
      <c r="N87752" t="s">
        <v>10134</v>
      </c>
    </row>
    <row r="87753" spans="1:14" x14ac:dyDescent="0.35">
      <c r="A87753" s="2">
        <v>708400341203870</v>
      </c>
      <c r="B87753" s="2">
        <v>3225829463</v>
      </c>
      <c r="C87753" s="1">
        <v>27698</v>
      </c>
      <c r="D87753" s="1">
        <v>44753</v>
      </c>
      <c r="E87753">
        <v>6890</v>
      </c>
      <c r="F87753" t="s">
        <v>15</v>
      </c>
      <c r="G87753">
        <v>1552</v>
      </c>
      <c r="H87753" t="s">
        <v>272</v>
      </c>
      <c r="I87753">
        <v>154202</v>
      </c>
      <c r="J87753" t="s">
        <v>273</v>
      </c>
      <c r="K87753">
        <v>35239</v>
      </c>
      <c r="L87753" t="s">
        <v>274</v>
      </c>
      <c r="M87753">
        <v>6654</v>
      </c>
      <c r="N87753" t="s">
        <v>10134</v>
      </c>
    </row>
    <row r="87754" spans="1:14" x14ac:dyDescent="0.35">
      <c r="A87754" s="2">
        <v>708400341203870</v>
      </c>
      <c r="B87754" s="2">
        <v>3225829463</v>
      </c>
      <c r="C87754" s="1">
        <v>27698</v>
      </c>
      <c r="D87754" s="1">
        <v>45405</v>
      </c>
      <c r="E87754">
        <v>6890</v>
      </c>
      <c r="F87754" t="s">
        <v>15</v>
      </c>
      <c r="G87754">
        <v>1552</v>
      </c>
      <c r="H87754" t="s">
        <v>272</v>
      </c>
      <c r="I87754">
        <v>154202</v>
      </c>
      <c r="J87754" t="s">
        <v>273</v>
      </c>
      <c r="K87754">
        <v>46207</v>
      </c>
      <c r="L87754" t="s">
        <v>274</v>
      </c>
      <c r="M87754">
        <v>6654</v>
      </c>
      <c r="N87754" t="s">
        <v>10134</v>
      </c>
    </row>
    <row r="87755" spans="1:14" x14ac:dyDescent="0.35">
      <c r="A87755" s="2">
        <v>708400702068760</v>
      </c>
      <c r="B87755" s="2">
        <v>8854012475</v>
      </c>
      <c r="C87755" s="1">
        <v>32402</v>
      </c>
      <c r="D87755" s="1">
        <v>44600</v>
      </c>
      <c r="E87755">
        <v>6890</v>
      </c>
      <c r="F87755" t="s">
        <v>15</v>
      </c>
      <c r="G87755">
        <v>1443</v>
      </c>
      <c r="H87755" t="s">
        <v>245</v>
      </c>
      <c r="I87755">
        <v>1710583</v>
      </c>
      <c r="J87755" t="s">
        <v>246</v>
      </c>
      <c r="K87755">
        <v>36801</v>
      </c>
      <c r="L87755" t="s">
        <v>247</v>
      </c>
      <c r="M87755">
        <v>6654</v>
      </c>
      <c r="N87755" t="s">
        <v>10134</v>
      </c>
    </row>
    <row r="87756" spans="1:14" x14ac:dyDescent="0.35">
      <c r="A87756" s="2">
        <v>708400702898461</v>
      </c>
      <c r="B87756" s="2">
        <v>12037872437</v>
      </c>
      <c r="C87756" s="1">
        <v>34669</v>
      </c>
      <c r="D87756" s="1">
        <v>45008</v>
      </c>
      <c r="E87756">
        <v>6890</v>
      </c>
      <c r="F87756" t="s">
        <v>15</v>
      </c>
      <c r="G87756">
        <v>1524</v>
      </c>
      <c r="H87756" t="s">
        <v>822</v>
      </c>
      <c r="I87756">
        <v>153524</v>
      </c>
      <c r="J87756" t="s">
        <v>823</v>
      </c>
      <c r="K87756">
        <v>42521</v>
      </c>
      <c r="L87756" t="s">
        <v>824</v>
      </c>
      <c r="M87756">
        <v>6654</v>
      </c>
      <c r="N87756" t="s">
        <v>10134</v>
      </c>
    </row>
    <row r="87757" spans="1:14" x14ac:dyDescent="0.35">
      <c r="A87757" s="2">
        <v>708400703775967</v>
      </c>
      <c r="C87757" s="1">
        <v>22406</v>
      </c>
      <c r="D87757" s="1">
        <v>44644</v>
      </c>
      <c r="E87757">
        <v>6890</v>
      </c>
      <c r="F87757" t="s">
        <v>15</v>
      </c>
      <c r="G87757">
        <v>1473</v>
      </c>
      <c r="H87757" t="s">
        <v>237</v>
      </c>
      <c r="I87757">
        <v>155209</v>
      </c>
      <c r="J87757" t="s">
        <v>238</v>
      </c>
      <c r="K87757">
        <v>35826</v>
      </c>
      <c r="L87757" t="s">
        <v>240</v>
      </c>
      <c r="M87757">
        <v>6654</v>
      </c>
      <c r="N87757" t="s">
        <v>10134</v>
      </c>
    </row>
    <row r="87758" spans="1:14" x14ac:dyDescent="0.35">
      <c r="A87758" s="2">
        <v>708400703777269</v>
      </c>
      <c r="B87758" s="2">
        <v>85562998491</v>
      </c>
      <c r="C87758" s="1">
        <v>24651</v>
      </c>
      <c r="D87758" s="1">
        <v>44894</v>
      </c>
      <c r="E87758">
        <v>6890</v>
      </c>
      <c r="F87758" t="s">
        <v>15</v>
      </c>
      <c r="G87758">
        <v>1503</v>
      </c>
      <c r="H87758" t="s">
        <v>1007</v>
      </c>
      <c r="I87758">
        <v>154911</v>
      </c>
      <c r="J87758" t="s">
        <v>1217</v>
      </c>
      <c r="K87758">
        <v>35290</v>
      </c>
      <c r="L87758" t="s">
        <v>1218</v>
      </c>
      <c r="M87758">
        <v>6654</v>
      </c>
      <c r="N87758" t="s">
        <v>10134</v>
      </c>
    </row>
    <row r="87759" spans="1:14" x14ac:dyDescent="0.35">
      <c r="A87759" s="2">
        <v>708400704175564</v>
      </c>
      <c r="B87759" s="2">
        <v>8441742464</v>
      </c>
      <c r="C87759" s="1">
        <v>33062</v>
      </c>
      <c r="D87759" s="1">
        <v>45167</v>
      </c>
      <c r="E87759">
        <v>6890</v>
      </c>
      <c r="F87759" t="s">
        <v>15</v>
      </c>
      <c r="G87759">
        <v>1444</v>
      </c>
      <c r="H87759" t="s">
        <v>275</v>
      </c>
      <c r="I87759">
        <v>152730</v>
      </c>
      <c r="J87759" t="s">
        <v>1041</v>
      </c>
      <c r="K87759">
        <v>35674</v>
      </c>
      <c r="L87759" t="s">
        <v>1042</v>
      </c>
      <c r="M87759">
        <v>6654</v>
      </c>
      <c r="N87759" t="s">
        <v>10134</v>
      </c>
    </row>
    <row r="87760" spans="1:14" x14ac:dyDescent="0.35">
      <c r="A87760" s="2">
        <v>708400704872664</v>
      </c>
      <c r="B87760" s="2">
        <v>11174696460</v>
      </c>
      <c r="C87760" s="1">
        <v>35241</v>
      </c>
      <c r="D87760" s="1">
        <v>44441</v>
      </c>
      <c r="E87760">
        <v>6890</v>
      </c>
      <c r="F87760" t="s">
        <v>15</v>
      </c>
      <c r="G87760">
        <v>1512</v>
      </c>
      <c r="H87760" t="s">
        <v>82</v>
      </c>
      <c r="I87760">
        <v>154415</v>
      </c>
      <c r="J87760" t="s">
        <v>83</v>
      </c>
      <c r="K87760">
        <v>34926</v>
      </c>
      <c r="L87760" t="s">
        <v>84</v>
      </c>
      <c r="M87760">
        <v>6654</v>
      </c>
      <c r="N87760" t="s">
        <v>10134</v>
      </c>
    </row>
    <row r="87761" spans="1:14" x14ac:dyDescent="0.35">
      <c r="A87761" s="2">
        <v>708400705793660</v>
      </c>
      <c r="C87761" s="1">
        <v>28045</v>
      </c>
      <c r="D87761" s="1">
        <v>44911</v>
      </c>
      <c r="E87761">
        <v>6890</v>
      </c>
      <c r="F87761" t="s">
        <v>15</v>
      </c>
      <c r="G87761">
        <v>1484</v>
      </c>
      <c r="H87761" t="s">
        <v>576</v>
      </c>
      <c r="I87761">
        <v>152757</v>
      </c>
      <c r="J87761" t="s">
        <v>577</v>
      </c>
      <c r="K87761">
        <v>35307</v>
      </c>
      <c r="L87761" t="s">
        <v>578</v>
      </c>
      <c r="M87761">
        <v>6654</v>
      </c>
      <c r="N87761" t="s">
        <v>10134</v>
      </c>
    </row>
    <row r="87762" spans="1:14" x14ac:dyDescent="0.35">
      <c r="A87762" s="2">
        <v>708400708557763</v>
      </c>
      <c r="C87762" s="1">
        <v>35641</v>
      </c>
      <c r="D87762" s="1">
        <v>44454</v>
      </c>
      <c r="E87762">
        <v>6890</v>
      </c>
      <c r="F87762" t="s">
        <v>15</v>
      </c>
      <c r="G87762">
        <v>1556</v>
      </c>
      <c r="H87762" t="s">
        <v>653</v>
      </c>
      <c r="I87762">
        <v>153923</v>
      </c>
      <c r="J87762" t="s">
        <v>926</v>
      </c>
      <c r="K87762">
        <v>35810</v>
      </c>
      <c r="L87762" t="s">
        <v>927</v>
      </c>
      <c r="M87762">
        <v>6654</v>
      </c>
      <c r="N87762" t="s">
        <v>10134</v>
      </c>
    </row>
    <row r="87763" spans="1:14" x14ac:dyDescent="0.35">
      <c r="A87763" s="2">
        <v>708400708834767</v>
      </c>
      <c r="C87763" s="1">
        <v>22990</v>
      </c>
      <c r="D87763" s="1">
        <v>44636</v>
      </c>
      <c r="E87763">
        <v>6890</v>
      </c>
      <c r="F87763" t="s">
        <v>15</v>
      </c>
      <c r="G87763">
        <v>1538</v>
      </c>
      <c r="H87763" t="s">
        <v>178</v>
      </c>
      <c r="I87763">
        <v>154288</v>
      </c>
      <c r="J87763" t="s">
        <v>787</v>
      </c>
      <c r="K87763">
        <v>37159</v>
      </c>
      <c r="L87763" t="s">
        <v>788</v>
      </c>
      <c r="M87763">
        <v>6654</v>
      </c>
      <c r="N87763" t="s">
        <v>10134</v>
      </c>
    </row>
    <row r="87764" spans="1:14" x14ac:dyDescent="0.35">
      <c r="A87764" s="2">
        <v>708400708834767</v>
      </c>
      <c r="B87764" s="2">
        <v>32947038487</v>
      </c>
      <c r="C87764" s="1">
        <v>22990</v>
      </c>
      <c r="D87764" s="1">
        <v>45322</v>
      </c>
      <c r="E87764">
        <v>6890</v>
      </c>
      <c r="F87764" t="s">
        <v>15</v>
      </c>
      <c r="G87764">
        <v>1538</v>
      </c>
      <c r="H87764" t="s">
        <v>178</v>
      </c>
      <c r="I87764">
        <v>154288</v>
      </c>
      <c r="J87764" t="s">
        <v>787</v>
      </c>
      <c r="K87764">
        <v>43216</v>
      </c>
      <c r="L87764" t="s">
        <v>788</v>
      </c>
      <c r="M87764">
        <v>6654</v>
      </c>
      <c r="N87764" t="s">
        <v>10134</v>
      </c>
    </row>
    <row r="87765" spans="1:14" x14ac:dyDescent="0.35">
      <c r="A87765" s="2">
        <v>708400710155669</v>
      </c>
      <c r="B87765" s="2">
        <v>4942686466</v>
      </c>
      <c r="C87765" s="1">
        <v>29654</v>
      </c>
      <c r="D87765" s="1">
        <v>44889</v>
      </c>
      <c r="E87765">
        <v>6890</v>
      </c>
      <c r="F87765" t="s">
        <v>15</v>
      </c>
      <c r="G87765">
        <v>1457</v>
      </c>
      <c r="H87765" t="s">
        <v>259</v>
      </c>
      <c r="I87765">
        <v>155454</v>
      </c>
      <c r="J87765" t="s">
        <v>260</v>
      </c>
      <c r="K87765">
        <v>36059</v>
      </c>
      <c r="L87765" t="s">
        <v>261</v>
      </c>
      <c r="M87765">
        <v>6654</v>
      </c>
      <c r="N87765" t="s">
        <v>10134</v>
      </c>
    </row>
    <row r="87766" spans="1:14" x14ac:dyDescent="0.35">
      <c r="A87766" s="2">
        <v>708400710193269</v>
      </c>
      <c r="B87766" s="2">
        <v>65323246472</v>
      </c>
      <c r="C87766" s="1">
        <v>26880</v>
      </c>
      <c r="D87766" s="1">
        <v>45397</v>
      </c>
      <c r="E87766">
        <v>6882</v>
      </c>
      <c r="F87766" t="s">
        <v>143</v>
      </c>
      <c r="G87766">
        <v>1571</v>
      </c>
      <c r="H87766" t="s">
        <v>791</v>
      </c>
      <c r="I87766" t="s">
        <v>59</v>
      </c>
      <c r="J87766" t="s">
        <v>60</v>
      </c>
      <c r="K87766">
        <v>37506</v>
      </c>
      <c r="L87766" t="s">
        <v>684</v>
      </c>
      <c r="M87766">
        <v>6654</v>
      </c>
      <c r="N87766" t="s">
        <v>10134</v>
      </c>
    </row>
    <row r="87767" spans="1:14" x14ac:dyDescent="0.35">
      <c r="A87767" s="2">
        <v>708400712939462</v>
      </c>
      <c r="C87767" s="1">
        <v>31980</v>
      </c>
      <c r="D87767" s="1">
        <v>44720</v>
      </c>
      <c r="E87767">
        <v>6890</v>
      </c>
      <c r="F87767" t="s">
        <v>15</v>
      </c>
      <c r="G87767">
        <v>1527</v>
      </c>
      <c r="H87767" t="s">
        <v>918</v>
      </c>
      <c r="I87767">
        <v>152498</v>
      </c>
      <c r="J87767" t="s">
        <v>919</v>
      </c>
      <c r="K87767">
        <v>35715</v>
      </c>
      <c r="L87767" t="s">
        <v>920</v>
      </c>
      <c r="M87767">
        <v>6654</v>
      </c>
      <c r="N87767" t="s">
        <v>10134</v>
      </c>
    </row>
    <row r="87768" spans="1:14" x14ac:dyDescent="0.35">
      <c r="A87768" s="2">
        <v>708400713528768</v>
      </c>
      <c r="C87768" s="1">
        <v>26590</v>
      </c>
      <c r="D87768" s="1">
        <v>45253</v>
      </c>
      <c r="E87768">
        <v>6890</v>
      </c>
      <c r="F87768" t="s">
        <v>15</v>
      </c>
      <c r="G87768">
        <v>1505</v>
      </c>
      <c r="H87768" t="s">
        <v>111</v>
      </c>
      <c r="I87768">
        <v>155152</v>
      </c>
      <c r="J87768" t="s">
        <v>114</v>
      </c>
      <c r="K87768">
        <v>35645</v>
      </c>
      <c r="L87768" t="s">
        <v>147</v>
      </c>
      <c r="M87768">
        <v>6654</v>
      </c>
      <c r="N87768" t="s">
        <v>10134</v>
      </c>
    </row>
    <row r="87769" spans="1:14" x14ac:dyDescent="0.35">
      <c r="A87769" s="2">
        <v>708400720909968</v>
      </c>
      <c r="B87769" s="2">
        <v>73339750459</v>
      </c>
      <c r="C87769" s="1">
        <v>25525</v>
      </c>
      <c r="D87769" s="1">
        <v>45247</v>
      </c>
      <c r="E87769">
        <v>6890</v>
      </c>
      <c r="F87769" t="s">
        <v>15</v>
      </c>
      <c r="G87769">
        <v>1438</v>
      </c>
      <c r="H87769" t="s">
        <v>192</v>
      </c>
      <c r="I87769">
        <v>153168</v>
      </c>
      <c r="J87769" t="s">
        <v>1241</v>
      </c>
      <c r="K87769">
        <v>35764</v>
      </c>
      <c r="L87769" t="s">
        <v>1242</v>
      </c>
      <c r="M87769">
        <v>6654</v>
      </c>
      <c r="N87769" t="s">
        <v>10134</v>
      </c>
    </row>
    <row r="87770" spans="1:14" x14ac:dyDescent="0.35">
      <c r="A87770" s="2">
        <v>708400721607663</v>
      </c>
      <c r="B87770" s="2">
        <v>70805263454</v>
      </c>
      <c r="C87770" s="1">
        <v>35676</v>
      </c>
      <c r="D87770" s="1">
        <v>45189</v>
      </c>
      <c r="E87770">
        <v>6890</v>
      </c>
      <c r="F87770" t="s">
        <v>15</v>
      </c>
      <c r="G87770">
        <v>1545</v>
      </c>
      <c r="H87770" t="s">
        <v>436</v>
      </c>
      <c r="I87770">
        <v>153311</v>
      </c>
      <c r="J87770" t="s">
        <v>447</v>
      </c>
      <c r="K87770">
        <v>35878</v>
      </c>
      <c r="L87770" t="s">
        <v>448</v>
      </c>
      <c r="M87770">
        <v>6654</v>
      </c>
      <c r="N87770" t="s">
        <v>10134</v>
      </c>
    </row>
    <row r="87771" spans="1:14" x14ac:dyDescent="0.35">
      <c r="A87771" s="2">
        <v>708400722464963</v>
      </c>
      <c r="C87771" s="1">
        <v>33793</v>
      </c>
      <c r="D87771" s="1">
        <v>44859</v>
      </c>
      <c r="E87771">
        <v>6890</v>
      </c>
      <c r="F87771" t="s">
        <v>15</v>
      </c>
      <c r="G87771">
        <v>1487</v>
      </c>
      <c r="H87771" t="s">
        <v>122</v>
      </c>
      <c r="I87771">
        <v>154504</v>
      </c>
      <c r="J87771" t="s">
        <v>130</v>
      </c>
      <c r="K87771">
        <v>42478</v>
      </c>
      <c r="L87771" t="s">
        <v>131</v>
      </c>
      <c r="M87771">
        <v>6654</v>
      </c>
      <c r="N87771" t="s">
        <v>10134</v>
      </c>
    </row>
    <row r="87772" spans="1:14" x14ac:dyDescent="0.35">
      <c r="A87772" s="2">
        <v>708400723424361</v>
      </c>
      <c r="B87772" s="2">
        <v>8853879459</v>
      </c>
      <c r="C87772" s="1">
        <v>32189</v>
      </c>
      <c r="D87772" s="1">
        <v>45077</v>
      </c>
      <c r="E87772">
        <v>6890</v>
      </c>
      <c r="F87772" t="s">
        <v>15</v>
      </c>
      <c r="G87772">
        <v>1487</v>
      </c>
      <c r="H87772" t="s">
        <v>122</v>
      </c>
      <c r="I87772">
        <v>154490</v>
      </c>
      <c r="J87772" t="s">
        <v>123</v>
      </c>
      <c r="K87772">
        <v>42353</v>
      </c>
      <c r="L87772" t="s">
        <v>125</v>
      </c>
      <c r="M87772">
        <v>6654</v>
      </c>
      <c r="N87772" t="s">
        <v>10134</v>
      </c>
    </row>
    <row r="87773" spans="1:14" x14ac:dyDescent="0.35">
      <c r="A87773" s="2">
        <v>708400723785968</v>
      </c>
      <c r="C87773" s="1">
        <v>28976</v>
      </c>
      <c r="D87773" s="1">
        <v>45042</v>
      </c>
      <c r="E87773">
        <v>6890</v>
      </c>
      <c r="F87773" t="s">
        <v>15</v>
      </c>
      <c r="G87773">
        <v>1453</v>
      </c>
      <c r="H87773" t="s">
        <v>255</v>
      </c>
      <c r="I87773">
        <v>153117</v>
      </c>
      <c r="J87773" t="s">
        <v>366</v>
      </c>
      <c r="K87773">
        <v>37317</v>
      </c>
      <c r="L87773" t="s">
        <v>367</v>
      </c>
      <c r="M87773">
        <v>6654</v>
      </c>
      <c r="N87773" t="s">
        <v>10134</v>
      </c>
    </row>
    <row r="87774" spans="1:14" x14ac:dyDescent="0.35">
      <c r="A87774" s="2">
        <v>708400725885064</v>
      </c>
      <c r="B87774" s="2">
        <v>8855113445</v>
      </c>
      <c r="C87774" s="1">
        <v>36887</v>
      </c>
      <c r="D87774" s="1">
        <v>44407</v>
      </c>
      <c r="E87774">
        <v>6890</v>
      </c>
      <c r="F87774" t="s">
        <v>15</v>
      </c>
      <c r="G87774">
        <v>1419</v>
      </c>
      <c r="H87774" t="s">
        <v>24</v>
      </c>
      <c r="I87774">
        <v>154881</v>
      </c>
      <c r="J87774" t="s">
        <v>25</v>
      </c>
      <c r="K87774">
        <v>34913</v>
      </c>
      <c r="L87774" t="s">
        <v>26</v>
      </c>
      <c r="M87774">
        <v>6654</v>
      </c>
      <c r="N87774" t="s">
        <v>10134</v>
      </c>
    </row>
    <row r="87775" spans="1:14" x14ac:dyDescent="0.35">
      <c r="A87775" s="2">
        <v>708400729875764</v>
      </c>
      <c r="C87775" s="1">
        <v>31324</v>
      </c>
      <c r="D87775" s="1">
        <v>44838</v>
      </c>
      <c r="E87775">
        <v>6890</v>
      </c>
      <c r="F87775" t="s">
        <v>15</v>
      </c>
      <c r="G87775">
        <v>1462</v>
      </c>
      <c r="H87775" t="s">
        <v>338</v>
      </c>
      <c r="I87775">
        <v>152927</v>
      </c>
      <c r="J87775" t="s">
        <v>489</v>
      </c>
      <c r="K87775">
        <v>35950</v>
      </c>
      <c r="L87775" t="s">
        <v>490</v>
      </c>
      <c r="M87775">
        <v>6654</v>
      </c>
      <c r="N87775" t="s">
        <v>10134</v>
      </c>
    </row>
    <row r="87776" spans="1:14" x14ac:dyDescent="0.35">
      <c r="A87776" s="2">
        <v>708400730751461</v>
      </c>
      <c r="B87776" s="2">
        <v>10465954405</v>
      </c>
      <c r="C87776" s="1">
        <v>32948</v>
      </c>
      <c r="D87776" s="1">
        <v>44727</v>
      </c>
      <c r="E87776">
        <v>6890</v>
      </c>
      <c r="F87776" t="s">
        <v>15</v>
      </c>
      <c r="G87776">
        <v>1438</v>
      </c>
      <c r="H87776" t="s">
        <v>192</v>
      </c>
      <c r="I87776">
        <v>153176</v>
      </c>
      <c r="J87776" t="s">
        <v>765</v>
      </c>
      <c r="K87776">
        <v>35390</v>
      </c>
      <c r="L87776" t="s">
        <v>766</v>
      </c>
      <c r="M87776">
        <v>6654</v>
      </c>
      <c r="N87776" t="s">
        <v>10134</v>
      </c>
    </row>
    <row r="87777" spans="1:14" x14ac:dyDescent="0.35">
      <c r="A87777" s="2">
        <v>708400730751461</v>
      </c>
      <c r="B87777" s="2">
        <v>10465954405</v>
      </c>
      <c r="C87777" s="1">
        <v>32948</v>
      </c>
      <c r="D87777" s="1">
        <v>44727</v>
      </c>
      <c r="E87777">
        <v>6890</v>
      </c>
      <c r="F87777" t="s">
        <v>15</v>
      </c>
      <c r="G87777">
        <v>1438</v>
      </c>
      <c r="H87777" t="s">
        <v>192</v>
      </c>
      <c r="I87777">
        <v>153176</v>
      </c>
      <c r="J87777" t="s">
        <v>765</v>
      </c>
      <c r="K87777">
        <v>35390</v>
      </c>
      <c r="L87777" t="s">
        <v>766</v>
      </c>
      <c r="M87777">
        <v>6654</v>
      </c>
      <c r="N87777" t="s">
        <v>10134</v>
      </c>
    </row>
    <row r="87778" spans="1:14" x14ac:dyDescent="0.35">
      <c r="A87778" s="2">
        <v>708400731911764</v>
      </c>
      <c r="B87778" s="2">
        <v>3566895490</v>
      </c>
      <c r="C87778" s="1">
        <v>27816</v>
      </c>
      <c r="D87778" s="1">
        <v>44840</v>
      </c>
      <c r="E87778">
        <v>6890</v>
      </c>
      <c r="F87778" t="s">
        <v>15</v>
      </c>
      <c r="G87778">
        <v>1476</v>
      </c>
      <c r="H87778" t="s">
        <v>323</v>
      </c>
      <c r="I87778">
        <v>154563</v>
      </c>
      <c r="J87778" t="s">
        <v>324</v>
      </c>
      <c r="K87778">
        <v>37565</v>
      </c>
      <c r="L87778" t="s">
        <v>325</v>
      </c>
      <c r="M87778">
        <v>6654</v>
      </c>
      <c r="N87778" t="s">
        <v>10134</v>
      </c>
    </row>
    <row r="87779" spans="1:14" x14ac:dyDescent="0.35">
      <c r="A87779" s="2">
        <v>708400733327563</v>
      </c>
      <c r="C87779" s="1">
        <v>25824</v>
      </c>
      <c r="D87779" s="1">
        <v>44824</v>
      </c>
      <c r="E87779">
        <v>6890</v>
      </c>
      <c r="F87779" t="s">
        <v>15</v>
      </c>
      <c r="G87779">
        <v>1447</v>
      </c>
      <c r="H87779" t="s">
        <v>362</v>
      </c>
      <c r="I87779">
        <v>155985</v>
      </c>
      <c r="J87779" t="s">
        <v>363</v>
      </c>
      <c r="K87779">
        <v>42226</v>
      </c>
      <c r="L87779" t="s">
        <v>364</v>
      </c>
      <c r="M87779">
        <v>6654</v>
      </c>
      <c r="N87779" t="s">
        <v>10134</v>
      </c>
    </row>
    <row r="87780" spans="1:14" x14ac:dyDescent="0.35">
      <c r="A87780" s="2">
        <v>708400735707762</v>
      </c>
      <c r="B87780" s="2">
        <v>27889815468</v>
      </c>
      <c r="C87780" s="1">
        <v>21982</v>
      </c>
      <c r="D87780" s="1">
        <v>45383</v>
      </c>
      <c r="E87780">
        <v>6890</v>
      </c>
      <c r="F87780" t="s">
        <v>15</v>
      </c>
      <c r="G87780">
        <v>1435</v>
      </c>
      <c r="H87780" t="s">
        <v>206</v>
      </c>
      <c r="I87780">
        <v>155381</v>
      </c>
      <c r="J87780" t="s">
        <v>768</v>
      </c>
      <c r="K87780">
        <v>46429</v>
      </c>
      <c r="L87780" t="s">
        <v>852</v>
      </c>
      <c r="M87780">
        <v>6654</v>
      </c>
      <c r="N87780" t="s">
        <v>10134</v>
      </c>
    </row>
    <row r="87781" spans="1:14" x14ac:dyDescent="0.35">
      <c r="A87781" s="2">
        <v>708400737474463</v>
      </c>
      <c r="B87781" s="2">
        <v>90032128487</v>
      </c>
      <c r="C87781" s="1">
        <v>27292</v>
      </c>
      <c r="D87781" s="1">
        <v>44497</v>
      </c>
      <c r="E87781">
        <v>6890</v>
      </c>
      <c r="F87781" t="s">
        <v>15</v>
      </c>
      <c r="G87781">
        <v>1486</v>
      </c>
      <c r="H87781" t="s">
        <v>157</v>
      </c>
      <c r="I87781">
        <v>155500</v>
      </c>
      <c r="J87781" t="s">
        <v>801</v>
      </c>
      <c r="K87781">
        <v>35329</v>
      </c>
      <c r="L87781" t="s">
        <v>638</v>
      </c>
      <c r="M87781">
        <v>6654</v>
      </c>
      <c r="N87781" t="s">
        <v>10134</v>
      </c>
    </row>
    <row r="87782" spans="1:14" x14ac:dyDescent="0.35">
      <c r="A87782" s="2">
        <v>708400737474463</v>
      </c>
      <c r="B87782" s="2">
        <v>90032128487</v>
      </c>
      <c r="C87782" s="1">
        <v>27292</v>
      </c>
      <c r="D87782" s="1">
        <v>45160</v>
      </c>
      <c r="E87782">
        <v>6890</v>
      </c>
      <c r="F87782" t="s">
        <v>15</v>
      </c>
      <c r="G87782">
        <v>1486</v>
      </c>
      <c r="H87782" t="s">
        <v>157</v>
      </c>
      <c r="I87782">
        <v>155519</v>
      </c>
      <c r="J87782" t="s">
        <v>1082</v>
      </c>
      <c r="K87782">
        <v>35350</v>
      </c>
      <c r="L87782" t="s">
        <v>1083</v>
      </c>
      <c r="M87782">
        <v>6654</v>
      </c>
      <c r="N87782" t="s">
        <v>10134</v>
      </c>
    </row>
    <row r="87783" spans="1:14" x14ac:dyDescent="0.35">
      <c r="A87783" s="2">
        <v>708400737884262</v>
      </c>
      <c r="B87783" s="2">
        <v>37547313434</v>
      </c>
      <c r="C87783" s="1">
        <v>22531</v>
      </c>
      <c r="D87783" s="1">
        <v>45372</v>
      </c>
      <c r="E87783">
        <v>6890</v>
      </c>
      <c r="F87783" t="s">
        <v>15</v>
      </c>
      <c r="G87783">
        <v>1492</v>
      </c>
      <c r="H87783" t="s">
        <v>477</v>
      </c>
      <c r="I87783">
        <v>155691</v>
      </c>
      <c r="J87783" t="s">
        <v>902</v>
      </c>
      <c r="K87783">
        <v>39152</v>
      </c>
      <c r="L87783" t="s">
        <v>903</v>
      </c>
      <c r="M87783">
        <v>6654</v>
      </c>
      <c r="N87783" t="s">
        <v>10134</v>
      </c>
    </row>
    <row r="87784" spans="1:14" x14ac:dyDescent="0.35">
      <c r="A87784" s="2">
        <v>708400740400467</v>
      </c>
      <c r="B87784" s="2">
        <v>8853357401</v>
      </c>
      <c r="C87784" s="1">
        <v>31430</v>
      </c>
      <c r="D87784" s="1">
        <v>44470</v>
      </c>
      <c r="E87784">
        <v>6890</v>
      </c>
      <c r="F87784" t="s">
        <v>15</v>
      </c>
      <c r="G87784">
        <v>1449</v>
      </c>
      <c r="H87784" t="s">
        <v>616</v>
      </c>
      <c r="I87784">
        <v>155225</v>
      </c>
      <c r="J87784" t="s">
        <v>617</v>
      </c>
      <c r="K87784">
        <v>36969</v>
      </c>
      <c r="L87784" t="s">
        <v>1798</v>
      </c>
      <c r="M87784">
        <v>6654</v>
      </c>
      <c r="N87784" t="s">
        <v>10134</v>
      </c>
    </row>
    <row r="87785" spans="1:14" x14ac:dyDescent="0.35">
      <c r="A87785" s="2">
        <v>708400740400467</v>
      </c>
      <c r="B87785" s="2">
        <v>8853357401</v>
      </c>
      <c r="C87785" s="1">
        <v>31430</v>
      </c>
      <c r="D87785" s="1">
        <v>44986</v>
      </c>
      <c r="E87785">
        <v>6890</v>
      </c>
      <c r="F87785" t="s">
        <v>15</v>
      </c>
      <c r="G87785">
        <v>1449</v>
      </c>
      <c r="H87785" t="s">
        <v>616</v>
      </c>
      <c r="I87785">
        <v>155225</v>
      </c>
      <c r="J87785" t="s">
        <v>617</v>
      </c>
      <c r="K87785">
        <v>42196</v>
      </c>
      <c r="L87785" t="s">
        <v>618</v>
      </c>
      <c r="M87785">
        <v>6654</v>
      </c>
      <c r="N87785" t="s">
        <v>10134</v>
      </c>
    </row>
    <row r="87786" spans="1:14" x14ac:dyDescent="0.35">
      <c r="A87786" s="2">
        <v>708400740791164</v>
      </c>
      <c r="C87786" s="1">
        <v>26203</v>
      </c>
      <c r="D87786" s="1">
        <v>45016</v>
      </c>
      <c r="E87786">
        <v>6890</v>
      </c>
      <c r="F87786" t="s">
        <v>15</v>
      </c>
      <c r="G87786">
        <v>1463</v>
      </c>
      <c r="H87786" t="s">
        <v>332</v>
      </c>
      <c r="I87786">
        <v>155837</v>
      </c>
      <c r="J87786" t="s">
        <v>895</v>
      </c>
      <c r="K87786">
        <v>35230</v>
      </c>
      <c r="L87786" t="s">
        <v>896</v>
      </c>
      <c r="M87786">
        <v>6654</v>
      </c>
      <c r="N87786" t="s">
        <v>10134</v>
      </c>
    </row>
    <row r="87787" spans="1:14" x14ac:dyDescent="0.35">
      <c r="A87787" s="2">
        <v>708400741517465</v>
      </c>
      <c r="B87787" s="2">
        <v>8439429401</v>
      </c>
      <c r="C87787" s="1">
        <v>32092</v>
      </c>
      <c r="D87787" s="1">
        <v>44419</v>
      </c>
      <c r="E87787">
        <v>6890</v>
      </c>
      <c r="F87787" t="s">
        <v>15</v>
      </c>
      <c r="G87787">
        <v>1501</v>
      </c>
      <c r="H87787" t="s">
        <v>1826</v>
      </c>
      <c r="I87787">
        <v>155721</v>
      </c>
      <c r="J87787" t="s">
        <v>1827</v>
      </c>
      <c r="K87787">
        <v>35411</v>
      </c>
      <c r="L87787" t="s">
        <v>1828</v>
      </c>
      <c r="M87787">
        <v>6654</v>
      </c>
      <c r="N87787" t="s">
        <v>10134</v>
      </c>
    </row>
    <row r="87788" spans="1:14" x14ac:dyDescent="0.35">
      <c r="A87788" s="2">
        <v>708400741736264</v>
      </c>
      <c r="C87788" s="1">
        <v>35517</v>
      </c>
      <c r="D87788" s="1">
        <v>44456</v>
      </c>
      <c r="E87788">
        <v>6890</v>
      </c>
      <c r="F87788" t="s">
        <v>15</v>
      </c>
      <c r="G87788">
        <v>1449</v>
      </c>
      <c r="H87788" t="s">
        <v>616</v>
      </c>
      <c r="I87788">
        <v>155225</v>
      </c>
      <c r="J87788" t="s">
        <v>617</v>
      </c>
      <c r="K87788">
        <v>36969</v>
      </c>
      <c r="L87788" t="s">
        <v>1798</v>
      </c>
      <c r="M87788">
        <v>6654</v>
      </c>
      <c r="N87788" t="s">
        <v>10134</v>
      </c>
    </row>
    <row r="87789" spans="1:14" x14ac:dyDescent="0.35">
      <c r="A87789" s="2">
        <v>708400741736264</v>
      </c>
      <c r="C87789" s="1">
        <v>35517</v>
      </c>
      <c r="D87789" s="1">
        <v>44720</v>
      </c>
      <c r="E87789">
        <v>6890</v>
      </c>
      <c r="F87789" t="s">
        <v>15</v>
      </c>
      <c r="G87789">
        <v>1449</v>
      </c>
      <c r="H87789" t="s">
        <v>616</v>
      </c>
      <c r="I87789">
        <v>155225</v>
      </c>
      <c r="J87789" t="s">
        <v>617</v>
      </c>
      <c r="K87789">
        <v>42196</v>
      </c>
      <c r="L87789" t="s">
        <v>618</v>
      </c>
      <c r="M87789">
        <v>6654</v>
      </c>
      <c r="N87789" t="s">
        <v>10134</v>
      </c>
    </row>
    <row r="87790" spans="1:14" x14ac:dyDescent="0.35">
      <c r="A87790" s="2">
        <v>708400741736264</v>
      </c>
      <c r="B87790" s="2">
        <v>70289630479</v>
      </c>
      <c r="C87790" s="1">
        <v>35517</v>
      </c>
      <c r="D87790" s="1">
        <v>45042</v>
      </c>
      <c r="E87790">
        <v>6890</v>
      </c>
      <c r="F87790" t="s">
        <v>15</v>
      </c>
      <c r="G87790">
        <v>1449</v>
      </c>
      <c r="H87790" t="s">
        <v>616</v>
      </c>
      <c r="I87790">
        <v>155225</v>
      </c>
      <c r="J87790" t="s">
        <v>617</v>
      </c>
      <c r="K87790">
        <v>42196</v>
      </c>
      <c r="L87790" t="s">
        <v>618</v>
      </c>
      <c r="M87790">
        <v>6654</v>
      </c>
      <c r="N87790" t="s">
        <v>10134</v>
      </c>
    </row>
    <row r="87791" spans="1:14" x14ac:dyDescent="0.35">
      <c r="A87791" s="2">
        <v>708400741736264</v>
      </c>
      <c r="B87791" s="2">
        <v>70289630479</v>
      </c>
      <c r="C87791" s="1">
        <v>35517</v>
      </c>
      <c r="D87791" s="1">
        <v>45329</v>
      </c>
      <c r="E87791">
        <v>6890</v>
      </c>
      <c r="F87791" t="s">
        <v>15</v>
      </c>
      <c r="G87791">
        <v>1449</v>
      </c>
      <c r="H87791" t="s">
        <v>616</v>
      </c>
      <c r="I87791">
        <v>155225</v>
      </c>
      <c r="J87791" t="s">
        <v>617</v>
      </c>
      <c r="K87791">
        <v>42196</v>
      </c>
      <c r="L87791" t="s">
        <v>618</v>
      </c>
      <c r="M87791">
        <v>6654</v>
      </c>
      <c r="N87791" t="s">
        <v>10134</v>
      </c>
    </row>
    <row r="87792" spans="1:14" x14ac:dyDescent="0.35">
      <c r="A87792" s="2">
        <v>708400743440664</v>
      </c>
      <c r="B87792" s="2">
        <v>80938434420</v>
      </c>
      <c r="C87792" s="1">
        <v>24392</v>
      </c>
      <c r="D87792" s="1">
        <v>45350</v>
      </c>
      <c r="E87792">
        <v>6890</v>
      </c>
      <c r="F87792" t="s">
        <v>15</v>
      </c>
      <c r="G87792">
        <v>1536</v>
      </c>
      <c r="H87792" t="s">
        <v>948</v>
      </c>
      <c r="I87792">
        <v>154431</v>
      </c>
      <c r="J87792" t="s">
        <v>949</v>
      </c>
      <c r="K87792">
        <v>37573</v>
      </c>
      <c r="L87792" t="s">
        <v>950</v>
      </c>
      <c r="M87792">
        <v>6654</v>
      </c>
      <c r="N87792" t="s">
        <v>10134</v>
      </c>
    </row>
    <row r="87793" spans="1:14" x14ac:dyDescent="0.35">
      <c r="A87793" s="2">
        <v>708400744651162</v>
      </c>
      <c r="B87793" s="2">
        <v>70825514444</v>
      </c>
      <c r="C87793" s="1">
        <v>36546</v>
      </c>
      <c r="D87793" s="1">
        <v>44819</v>
      </c>
      <c r="E87793">
        <v>6890</v>
      </c>
      <c r="F87793" t="s">
        <v>15</v>
      </c>
      <c r="G87793">
        <v>1472</v>
      </c>
      <c r="H87793" t="s">
        <v>196</v>
      </c>
      <c r="I87793">
        <v>154210</v>
      </c>
      <c r="J87793" t="s">
        <v>197</v>
      </c>
      <c r="K87793">
        <v>35244</v>
      </c>
      <c r="L87793" t="s">
        <v>198</v>
      </c>
      <c r="M87793">
        <v>6654</v>
      </c>
      <c r="N87793" t="s">
        <v>10134</v>
      </c>
    </row>
    <row r="87794" spans="1:14" x14ac:dyDescent="0.35">
      <c r="A87794" s="2">
        <v>708400744651162</v>
      </c>
      <c r="B87794" s="2">
        <v>70825514444</v>
      </c>
      <c r="C87794" s="1">
        <v>36546</v>
      </c>
      <c r="D87794" s="1">
        <v>45198</v>
      </c>
      <c r="E87794">
        <v>6890</v>
      </c>
      <c r="F87794" t="s">
        <v>15</v>
      </c>
      <c r="G87794">
        <v>1472</v>
      </c>
      <c r="H87794" t="s">
        <v>196</v>
      </c>
      <c r="I87794">
        <v>154210</v>
      </c>
      <c r="J87794" t="s">
        <v>197</v>
      </c>
      <c r="K87794">
        <v>42507</v>
      </c>
      <c r="L87794" t="s">
        <v>198</v>
      </c>
      <c r="M87794">
        <v>6654</v>
      </c>
      <c r="N87794" t="s">
        <v>10134</v>
      </c>
    </row>
    <row r="87795" spans="1:14" x14ac:dyDescent="0.35">
      <c r="A87795" s="2">
        <v>708400744998766</v>
      </c>
      <c r="B87795" s="2">
        <v>8601533477</v>
      </c>
      <c r="C87795" s="1">
        <v>32986</v>
      </c>
      <c r="D87795" s="1">
        <v>45370</v>
      </c>
      <c r="E87795">
        <v>6890</v>
      </c>
      <c r="F87795" t="s">
        <v>15</v>
      </c>
      <c r="G87795">
        <v>1442</v>
      </c>
      <c r="H87795" t="s">
        <v>291</v>
      </c>
      <c r="I87795">
        <v>156051</v>
      </c>
      <c r="J87795" t="s">
        <v>1295</v>
      </c>
      <c r="K87795">
        <v>42415</v>
      </c>
      <c r="L87795" t="s">
        <v>1296</v>
      </c>
      <c r="M87795">
        <v>6654</v>
      </c>
      <c r="N87795" t="s">
        <v>10134</v>
      </c>
    </row>
    <row r="87796" spans="1:14" x14ac:dyDescent="0.35">
      <c r="A87796" s="2">
        <v>708400745027462</v>
      </c>
      <c r="B87796" s="2">
        <v>68971460482</v>
      </c>
      <c r="C87796" s="1">
        <v>25565</v>
      </c>
      <c r="D87796" s="1">
        <v>44601</v>
      </c>
      <c r="E87796">
        <v>6890</v>
      </c>
      <c r="F87796" t="s">
        <v>15</v>
      </c>
      <c r="G87796">
        <v>1444</v>
      </c>
      <c r="H87796" t="s">
        <v>275</v>
      </c>
      <c r="I87796">
        <v>152714</v>
      </c>
      <c r="J87796" t="s">
        <v>530</v>
      </c>
      <c r="K87796">
        <v>35661</v>
      </c>
      <c r="L87796" t="s">
        <v>531</v>
      </c>
      <c r="M87796">
        <v>6654</v>
      </c>
      <c r="N87796" t="s">
        <v>10134</v>
      </c>
    </row>
    <row r="87797" spans="1:14" x14ac:dyDescent="0.35">
      <c r="A87797" s="2">
        <v>708400745986869</v>
      </c>
      <c r="C87797" s="1">
        <v>21346</v>
      </c>
      <c r="D87797" s="1">
        <v>44944</v>
      </c>
      <c r="E87797">
        <v>6890</v>
      </c>
      <c r="F87797" t="s">
        <v>15</v>
      </c>
      <c r="G87797">
        <v>1561</v>
      </c>
      <c r="H87797" t="s">
        <v>670</v>
      </c>
      <c r="I87797">
        <v>155314</v>
      </c>
      <c r="J87797" t="s">
        <v>673</v>
      </c>
      <c r="K87797">
        <v>37320</v>
      </c>
      <c r="L87797" t="s">
        <v>1151</v>
      </c>
      <c r="M87797">
        <v>6654</v>
      </c>
      <c r="N87797" t="s">
        <v>10134</v>
      </c>
    </row>
    <row r="87798" spans="1:14" x14ac:dyDescent="0.35">
      <c r="A87798" s="2">
        <v>708400746231160</v>
      </c>
      <c r="C87798" s="1">
        <v>33191</v>
      </c>
      <c r="D87798" s="1">
        <v>44487</v>
      </c>
      <c r="E87798">
        <v>6890</v>
      </c>
      <c r="F87798" t="s">
        <v>15</v>
      </c>
      <c r="G87798">
        <v>1447</v>
      </c>
      <c r="H87798" t="s">
        <v>362</v>
      </c>
      <c r="I87798">
        <v>155985</v>
      </c>
      <c r="J87798" t="s">
        <v>363</v>
      </c>
      <c r="K87798">
        <v>35652</v>
      </c>
      <c r="L87798" t="s">
        <v>587</v>
      </c>
      <c r="M87798">
        <v>6654</v>
      </c>
      <c r="N87798" t="s">
        <v>10134</v>
      </c>
    </row>
    <row r="87799" spans="1:14" x14ac:dyDescent="0.35">
      <c r="A87799" s="2">
        <v>708400747695764</v>
      </c>
      <c r="B87799" s="2">
        <v>75620308472</v>
      </c>
      <c r="C87799" s="1">
        <v>23510</v>
      </c>
      <c r="D87799" s="1">
        <v>45406</v>
      </c>
      <c r="E87799">
        <v>6890</v>
      </c>
      <c r="F87799" t="s">
        <v>15</v>
      </c>
      <c r="G87799">
        <v>1421</v>
      </c>
      <c r="H87799" t="s">
        <v>317</v>
      </c>
      <c r="I87799">
        <v>155667</v>
      </c>
      <c r="J87799" t="s">
        <v>318</v>
      </c>
      <c r="K87799">
        <v>46805</v>
      </c>
      <c r="L87799" t="s">
        <v>319</v>
      </c>
      <c r="M87799">
        <v>6654</v>
      </c>
      <c r="N87799" t="s">
        <v>10134</v>
      </c>
    </row>
    <row r="87800" spans="1:14" x14ac:dyDescent="0.35">
      <c r="A87800" s="2">
        <v>708400750846069</v>
      </c>
      <c r="B87800" s="2">
        <v>68971214449</v>
      </c>
      <c r="C87800" s="1">
        <v>20412</v>
      </c>
      <c r="D87800" s="1">
        <v>44829</v>
      </c>
      <c r="E87800">
        <v>6882</v>
      </c>
      <c r="F87800" t="s">
        <v>143</v>
      </c>
      <c r="G87800">
        <v>1565</v>
      </c>
      <c r="H87800" t="s">
        <v>4439</v>
      </c>
      <c r="I87800" t="s">
        <v>59</v>
      </c>
      <c r="J87800" t="s">
        <v>60</v>
      </c>
      <c r="K87800">
        <v>35553</v>
      </c>
      <c r="L87800" t="s">
        <v>109</v>
      </c>
      <c r="M87800">
        <v>6654</v>
      </c>
      <c r="N87800" t="s">
        <v>10134</v>
      </c>
    </row>
    <row r="87801" spans="1:14" x14ac:dyDescent="0.35">
      <c r="A87801" s="2">
        <v>708400750927069</v>
      </c>
      <c r="B87801" s="2">
        <v>4521399452</v>
      </c>
      <c r="C87801" s="1">
        <v>31652</v>
      </c>
      <c r="D87801" s="1">
        <v>44831</v>
      </c>
      <c r="E87801">
        <v>6890</v>
      </c>
      <c r="F87801" t="s">
        <v>15</v>
      </c>
      <c r="G87801">
        <v>1465</v>
      </c>
      <c r="H87801" t="s">
        <v>278</v>
      </c>
      <c r="I87801">
        <v>156035</v>
      </c>
      <c r="J87801" t="s">
        <v>518</v>
      </c>
      <c r="K87801">
        <v>35282</v>
      </c>
      <c r="L87801" t="s">
        <v>519</v>
      </c>
      <c r="M87801">
        <v>6654</v>
      </c>
      <c r="N87801" t="s">
        <v>10134</v>
      </c>
    </row>
    <row r="87802" spans="1:14" x14ac:dyDescent="0.35">
      <c r="A87802" s="2">
        <v>708400752946966</v>
      </c>
      <c r="C87802" s="1">
        <v>33669</v>
      </c>
      <c r="D87802" s="1">
        <v>44694</v>
      </c>
      <c r="E87802">
        <v>6890</v>
      </c>
      <c r="F87802" t="s">
        <v>15</v>
      </c>
      <c r="G87802">
        <v>1463</v>
      </c>
      <c r="H87802" t="s">
        <v>332</v>
      </c>
      <c r="I87802">
        <v>155837</v>
      </c>
      <c r="J87802" t="s">
        <v>895</v>
      </c>
      <c r="K87802">
        <v>35230</v>
      </c>
      <c r="L87802" t="s">
        <v>896</v>
      </c>
      <c r="M87802">
        <v>6654</v>
      </c>
      <c r="N87802" t="s">
        <v>10134</v>
      </c>
    </row>
    <row r="87803" spans="1:14" x14ac:dyDescent="0.35">
      <c r="A87803" s="2">
        <v>708400753083465</v>
      </c>
      <c r="C87803" s="1">
        <v>35156</v>
      </c>
      <c r="D87803" s="1">
        <v>44467</v>
      </c>
      <c r="E87803">
        <v>6890</v>
      </c>
      <c r="F87803" t="s">
        <v>15</v>
      </c>
      <c r="G87803">
        <v>1443</v>
      </c>
      <c r="H87803" t="s">
        <v>245</v>
      </c>
      <c r="I87803">
        <v>154180</v>
      </c>
      <c r="J87803" t="s">
        <v>570</v>
      </c>
      <c r="K87803">
        <v>35885</v>
      </c>
      <c r="L87803" t="s">
        <v>571</v>
      </c>
      <c r="M87803">
        <v>6654</v>
      </c>
      <c r="N87803" t="s">
        <v>10134</v>
      </c>
    </row>
    <row r="87804" spans="1:14" x14ac:dyDescent="0.35">
      <c r="A87804" s="2">
        <v>708400756812360</v>
      </c>
      <c r="B87804" s="2">
        <v>70758861427</v>
      </c>
      <c r="C87804" s="1">
        <v>36409</v>
      </c>
      <c r="D87804" s="1">
        <v>44966</v>
      </c>
      <c r="E87804">
        <v>6890</v>
      </c>
      <c r="F87804" t="s">
        <v>15</v>
      </c>
      <c r="G87804">
        <v>1438</v>
      </c>
      <c r="H87804" t="s">
        <v>192</v>
      </c>
      <c r="I87804">
        <v>153184</v>
      </c>
      <c r="J87804" t="s">
        <v>193</v>
      </c>
      <c r="K87804">
        <v>42361</v>
      </c>
      <c r="L87804" t="s">
        <v>194</v>
      </c>
      <c r="M87804">
        <v>6654</v>
      </c>
      <c r="N87804" t="s">
        <v>10134</v>
      </c>
    </row>
    <row r="87805" spans="1:14" x14ac:dyDescent="0.35">
      <c r="A87805" s="2">
        <v>708400756812360</v>
      </c>
      <c r="B87805" s="2">
        <v>70758861427</v>
      </c>
      <c r="C87805" s="1">
        <v>36409</v>
      </c>
      <c r="D87805" s="1">
        <v>45329</v>
      </c>
      <c r="E87805">
        <v>6890</v>
      </c>
      <c r="F87805" t="s">
        <v>15</v>
      </c>
      <c r="G87805">
        <v>1438</v>
      </c>
      <c r="H87805" t="s">
        <v>192</v>
      </c>
      <c r="I87805">
        <v>153176</v>
      </c>
      <c r="J87805" t="s">
        <v>765</v>
      </c>
      <c r="K87805">
        <v>35390</v>
      </c>
      <c r="L87805" t="s">
        <v>766</v>
      </c>
      <c r="M87805">
        <v>6654</v>
      </c>
      <c r="N87805" t="s">
        <v>10134</v>
      </c>
    </row>
    <row r="87806" spans="1:14" x14ac:dyDescent="0.35">
      <c r="A87806" s="2">
        <v>708400756812360</v>
      </c>
      <c r="B87806" s="2">
        <v>70758861427</v>
      </c>
      <c r="C87806" s="1">
        <v>36409</v>
      </c>
      <c r="D87806" s="1">
        <v>45329</v>
      </c>
      <c r="E87806">
        <v>6890</v>
      </c>
      <c r="F87806" t="s">
        <v>15</v>
      </c>
      <c r="G87806">
        <v>1438</v>
      </c>
      <c r="H87806" t="s">
        <v>192</v>
      </c>
      <c r="I87806">
        <v>153176</v>
      </c>
      <c r="J87806" t="s">
        <v>765</v>
      </c>
      <c r="K87806">
        <v>35390</v>
      </c>
      <c r="L87806" t="s">
        <v>766</v>
      </c>
      <c r="M87806">
        <v>6654</v>
      </c>
      <c r="N87806" t="s">
        <v>10134</v>
      </c>
    </row>
    <row r="87807" spans="1:14" x14ac:dyDescent="0.35">
      <c r="A87807" s="2">
        <v>708400758518567</v>
      </c>
      <c r="C87807" s="1">
        <v>34145</v>
      </c>
      <c r="D87807" s="1">
        <v>45035</v>
      </c>
      <c r="E87807">
        <v>6890</v>
      </c>
      <c r="F87807" t="s">
        <v>15</v>
      </c>
      <c r="G87807">
        <v>1530</v>
      </c>
      <c r="H87807" t="s">
        <v>52</v>
      </c>
      <c r="I87807">
        <v>155942</v>
      </c>
      <c r="J87807" t="s">
        <v>53</v>
      </c>
      <c r="K87807">
        <v>35635</v>
      </c>
      <c r="L87807" t="s">
        <v>54</v>
      </c>
      <c r="M87807">
        <v>6654</v>
      </c>
      <c r="N87807" t="s">
        <v>10134</v>
      </c>
    </row>
    <row r="87808" spans="1:14" x14ac:dyDescent="0.35">
      <c r="A87808" s="2">
        <v>708400761938660</v>
      </c>
      <c r="B87808" s="2">
        <v>11314604481</v>
      </c>
      <c r="C87808" s="1">
        <v>35383</v>
      </c>
      <c r="D87808" s="1">
        <v>45225</v>
      </c>
      <c r="E87808">
        <v>6890</v>
      </c>
      <c r="F87808" t="s">
        <v>15</v>
      </c>
      <c r="G87808">
        <v>1459</v>
      </c>
      <c r="H87808" t="s">
        <v>504</v>
      </c>
      <c r="I87808">
        <v>155306</v>
      </c>
      <c r="J87808" t="s">
        <v>757</v>
      </c>
      <c r="K87808">
        <v>35312</v>
      </c>
      <c r="L87808" t="s">
        <v>758</v>
      </c>
      <c r="M87808">
        <v>6654</v>
      </c>
      <c r="N87808" t="s">
        <v>10134</v>
      </c>
    </row>
    <row r="87809" spans="1:14" x14ac:dyDescent="0.35">
      <c r="A87809" s="2">
        <v>708400762625062</v>
      </c>
      <c r="C87809" s="1">
        <v>30394</v>
      </c>
      <c r="D87809" s="1">
        <v>44659</v>
      </c>
      <c r="E87809">
        <v>6890</v>
      </c>
      <c r="F87809" t="s">
        <v>15</v>
      </c>
      <c r="G87809">
        <v>1512</v>
      </c>
      <c r="H87809" t="s">
        <v>82</v>
      </c>
      <c r="I87809">
        <v>154423</v>
      </c>
      <c r="J87809" t="s">
        <v>1521</v>
      </c>
      <c r="K87809">
        <v>36165</v>
      </c>
      <c r="L87809" t="s">
        <v>2484</v>
      </c>
      <c r="M87809">
        <v>6654</v>
      </c>
      <c r="N87809" t="s">
        <v>10134</v>
      </c>
    </row>
    <row r="87810" spans="1:14" x14ac:dyDescent="0.35">
      <c r="A87810" s="2">
        <v>708400763214864</v>
      </c>
      <c r="B87810" s="2">
        <v>54498724453</v>
      </c>
      <c r="C87810" s="1">
        <v>23421</v>
      </c>
      <c r="D87810" s="1">
        <v>44918</v>
      </c>
      <c r="E87810">
        <v>6890</v>
      </c>
      <c r="F87810" t="s">
        <v>15</v>
      </c>
      <c r="G87810">
        <v>1471</v>
      </c>
      <c r="H87810" t="s">
        <v>100</v>
      </c>
      <c r="I87810">
        <v>1509047</v>
      </c>
      <c r="J87810" t="s">
        <v>480</v>
      </c>
      <c r="K87810">
        <v>36709</v>
      </c>
      <c r="L87810" t="s">
        <v>481</v>
      </c>
      <c r="M87810">
        <v>6654</v>
      </c>
      <c r="N87810" t="s">
        <v>10134</v>
      </c>
    </row>
    <row r="87811" spans="1:14" x14ac:dyDescent="0.35">
      <c r="A87811" s="2">
        <v>708400769392861</v>
      </c>
      <c r="B87811" s="2">
        <v>99875764434</v>
      </c>
      <c r="C87811" s="1">
        <v>24423</v>
      </c>
      <c r="D87811" s="1">
        <v>45407</v>
      </c>
      <c r="E87811">
        <v>6890</v>
      </c>
      <c r="F87811" t="s">
        <v>15</v>
      </c>
      <c r="G87811">
        <v>1506</v>
      </c>
      <c r="H87811" t="s">
        <v>595</v>
      </c>
      <c r="I87811">
        <v>154954</v>
      </c>
      <c r="J87811" t="s">
        <v>596</v>
      </c>
      <c r="K87811">
        <v>43252</v>
      </c>
      <c r="L87811" t="s">
        <v>597</v>
      </c>
      <c r="M87811">
        <v>6654</v>
      </c>
      <c r="N87811" t="s">
        <v>10134</v>
      </c>
    </row>
    <row r="87812" spans="1:14" x14ac:dyDescent="0.35">
      <c r="A87812" s="2">
        <v>708400769698863</v>
      </c>
      <c r="B87812" s="2">
        <v>34956247400</v>
      </c>
      <c r="C87812" s="1">
        <v>20234</v>
      </c>
      <c r="D87812" s="1">
        <v>44448</v>
      </c>
      <c r="E87812">
        <v>6890</v>
      </c>
      <c r="F87812" t="s">
        <v>15</v>
      </c>
      <c r="G87812">
        <v>1471</v>
      </c>
      <c r="H87812" t="s">
        <v>100</v>
      </c>
      <c r="I87812">
        <v>1509012</v>
      </c>
      <c r="J87812" t="s">
        <v>644</v>
      </c>
      <c r="K87812">
        <v>35359</v>
      </c>
      <c r="L87812" t="s">
        <v>645</v>
      </c>
      <c r="M87812">
        <v>6654</v>
      </c>
      <c r="N87812" t="s">
        <v>10134</v>
      </c>
    </row>
    <row r="87813" spans="1:14" x14ac:dyDescent="0.35">
      <c r="A87813" s="2">
        <v>708400771171168</v>
      </c>
      <c r="C87813" s="1">
        <v>30306</v>
      </c>
      <c r="D87813" s="1">
        <v>44574</v>
      </c>
      <c r="E87813">
        <v>6890</v>
      </c>
      <c r="F87813" t="s">
        <v>15</v>
      </c>
      <c r="G87813">
        <v>1417</v>
      </c>
      <c r="H87813" t="s">
        <v>725</v>
      </c>
      <c r="I87813">
        <v>152692</v>
      </c>
      <c r="J87813" t="s">
        <v>1440</v>
      </c>
      <c r="K87813">
        <v>36664</v>
      </c>
      <c r="L87813" t="s">
        <v>1441</v>
      </c>
      <c r="M87813">
        <v>6654</v>
      </c>
      <c r="N87813" t="s">
        <v>10134</v>
      </c>
    </row>
    <row r="87814" spans="1:14" x14ac:dyDescent="0.35">
      <c r="A87814" s="2">
        <v>708400771171168</v>
      </c>
      <c r="C87814" s="1">
        <v>29952</v>
      </c>
      <c r="D87814" s="1">
        <v>44574</v>
      </c>
      <c r="E87814">
        <v>6890</v>
      </c>
      <c r="F87814" t="s">
        <v>15</v>
      </c>
      <c r="G87814">
        <v>1417</v>
      </c>
      <c r="H87814" t="s">
        <v>725</v>
      </c>
      <c r="I87814">
        <v>152692</v>
      </c>
      <c r="J87814" t="s">
        <v>1440</v>
      </c>
      <c r="K87814">
        <v>36664</v>
      </c>
      <c r="L87814" t="s">
        <v>1441</v>
      </c>
      <c r="M87814">
        <v>6654</v>
      </c>
      <c r="N87814" t="s">
        <v>10134</v>
      </c>
    </row>
    <row r="87815" spans="1:14" x14ac:dyDescent="0.35">
      <c r="A87815" s="2">
        <v>708400771187668</v>
      </c>
      <c r="B87815" s="2">
        <v>6575917429</v>
      </c>
      <c r="C87815" s="1">
        <v>28796</v>
      </c>
      <c r="D87815" s="1">
        <v>44746</v>
      </c>
      <c r="E87815">
        <v>6890</v>
      </c>
      <c r="F87815" t="s">
        <v>15</v>
      </c>
      <c r="G87815">
        <v>1520</v>
      </c>
      <c r="H87815" t="s">
        <v>666</v>
      </c>
      <c r="I87815">
        <v>153478</v>
      </c>
      <c r="J87815" t="s">
        <v>667</v>
      </c>
      <c r="K87815">
        <v>35405</v>
      </c>
      <c r="L87815" t="s">
        <v>668</v>
      </c>
      <c r="M87815">
        <v>6654</v>
      </c>
      <c r="N87815" t="s">
        <v>10134</v>
      </c>
    </row>
    <row r="87816" spans="1:14" x14ac:dyDescent="0.35">
      <c r="A87816" s="2">
        <v>708400771187668</v>
      </c>
      <c r="B87816" s="2">
        <v>6575917429</v>
      </c>
      <c r="C87816" s="1">
        <v>28796</v>
      </c>
      <c r="D87816" s="1">
        <v>45056</v>
      </c>
      <c r="E87816">
        <v>6890</v>
      </c>
      <c r="F87816" t="s">
        <v>15</v>
      </c>
      <c r="G87816">
        <v>1520</v>
      </c>
      <c r="H87816" t="s">
        <v>666</v>
      </c>
      <c r="I87816">
        <v>153478</v>
      </c>
      <c r="J87816" t="s">
        <v>667</v>
      </c>
      <c r="K87816">
        <v>35405</v>
      </c>
      <c r="L87816" t="s">
        <v>668</v>
      </c>
      <c r="M87816">
        <v>6654</v>
      </c>
      <c r="N87816" t="s">
        <v>10134</v>
      </c>
    </row>
    <row r="87817" spans="1:14" x14ac:dyDescent="0.35">
      <c r="A87817" s="2">
        <v>708400771254365</v>
      </c>
      <c r="B87817" s="2">
        <v>79595049468</v>
      </c>
      <c r="C87817" s="1">
        <v>24556</v>
      </c>
      <c r="D87817" s="1">
        <v>45385</v>
      </c>
      <c r="E87817">
        <v>6890</v>
      </c>
      <c r="F87817" t="s">
        <v>15</v>
      </c>
      <c r="G87817">
        <v>1536</v>
      </c>
      <c r="H87817" t="s">
        <v>948</v>
      </c>
      <c r="I87817">
        <v>154431</v>
      </c>
      <c r="J87817" t="s">
        <v>949</v>
      </c>
      <c r="K87817">
        <v>45484</v>
      </c>
      <c r="L87817" t="s">
        <v>951</v>
      </c>
      <c r="M87817">
        <v>6654</v>
      </c>
      <c r="N87817" t="s">
        <v>10134</v>
      </c>
    </row>
    <row r="87818" spans="1:14" x14ac:dyDescent="0.35">
      <c r="A87818" s="2">
        <v>708400773119864</v>
      </c>
      <c r="B87818" s="2">
        <v>58342796434</v>
      </c>
      <c r="C87818" s="1">
        <v>25099</v>
      </c>
      <c r="D87818" s="1">
        <v>45243</v>
      </c>
      <c r="E87818">
        <v>6890</v>
      </c>
      <c r="F87818" t="s">
        <v>15</v>
      </c>
      <c r="G87818">
        <v>1453</v>
      </c>
      <c r="H87818" t="s">
        <v>255</v>
      </c>
      <c r="I87818">
        <v>153125</v>
      </c>
      <c r="J87818" t="s">
        <v>610</v>
      </c>
      <c r="K87818">
        <v>37311</v>
      </c>
      <c r="L87818" t="s">
        <v>611</v>
      </c>
      <c r="M87818">
        <v>6654</v>
      </c>
      <c r="N87818" t="s">
        <v>10134</v>
      </c>
    </row>
    <row r="87819" spans="1:14" x14ac:dyDescent="0.35">
      <c r="A87819" s="2">
        <v>708400773302863</v>
      </c>
      <c r="B87819" s="2">
        <v>7880787470</v>
      </c>
      <c r="C87819" s="1">
        <v>29652</v>
      </c>
      <c r="D87819" s="1">
        <v>45398</v>
      </c>
      <c r="E87819">
        <v>6890</v>
      </c>
      <c r="F87819" t="s">
        <v>15</v>
      </c>
      <c r="G87819">
        <v>1436</v>
      </c>
      <c r="H87819" t="s">
        <v>267</v>
      </c>
      <c r="I87819">
        <v>1593935</v>
      </c>
      <c r="J87819" t="s">
        <v>1157</v>
      </c>
      <c r="K87819">
        <v>42788</v>
      </c>
      <c r="L87819" t="s">
        <v>1158</v>
      </c>
      <c r="M87819">
        <v>6654</v>
      </c>
      <c r="N87819" t="s">
        <v>10134</v>
      </c>
    </row>
    <row r="87820" spans="1:14" x14ac:dyDescent="0.35">
      <c r="A87820" s="2">
        <v>708400774153969</v>
      </c>
      <c r="B87820" s="2">
        <v>8602600461</v>
      </c>
      <c r="C87820" s="1">
        <v>30084</v>
      </c>
      <c r="D87820" s="1">
        <v>44461</v>
      </c>
      <c r="E87820">
        <v>6890</v>
      </c>
      <c r="F87820" t="s">
        <v>15</v>
      </c>
      <c r="G87820">
        <v>1443</v>
      </c>
      <c r="H87820" t="s">
        <v>245</v>
      </c>
      <c r="I87820">
        <v>154172</v>
      </c>
      <c r="J87820" t="s">
        <v>1213</v>
      </c>
      <c r="K87820">
        <v>35882</v>
      </c>
      <c r="L87820" t="s">
        <v>1444</v>
      </c>
      <c r="M87820">
        <v>6654</v>
      </c>
      <c r="N87820" t="s">
        <v>10134</v>
      </c>
    </row>
    <row r="87821" spans="1:14" x14ac:dyDescent="0.35">
      <c r="A87821" s="2">
        <v>708400774153969</v>
      </c>
      <c r="B87821" s="2">
        <v>8602600461</v>
      </c>
      <c r="C87821" s="1">
        <v>30084</v>
      </c>
      <c r="D87821" s="1">
        <v>44909</v>
      </c>
      <c r="E87821">
        <v>6890</v>
      </c>
      <c r="F87821" t="s">
        <v>15</v>
      </c>
      <c r="G87821">
        <v>1443</v>
      </c>
      <c r="H87821" t="s">
        <v>245</v>
      </c>
      <c r="I87821">
        <v>154172</v>
      </c>
      <c r="J87821" t="s">
        <v>1213</v>
      </c>
      <c r="K87821">
        <v>35882</v>
      </c>
      <c r="L87821" t="s">
        <v>1444</v>
      </c>
      <c r="M87821">
        <v>6654</v>
      </c>
      <c r="N87821" t="s">
        <v>10134</v>
      </c>
    </row>
    <row r="87822" spans="1:14" x14ac:dyDescent="0.35">
      <c r="A87822" s="2">
        <v>708400774623868</v>
      </c>
      <c r="C87822" s="1">
        <v>28198</v>
      </c>
      <c r="D87822" s="1">
        <v>44545</v>
      </c>
      <c r="E87822">
        <v>6890</v>
      </c>
      <c r="F87822" t="s">
        <v>15</v>
      </c>
      <c r="G87822">
        <v>1421</v>
      </c>
      <c r="H87822" t="s">
        <v>317</v>
      </c>
      <c r="I87822">
        <v>155667</v>
      </c>
      <c r="J87822" t="s">
        <v>318</v>
      </c>
      <c r="K87822">
        <v>34944</v>
      </c>
      <c r="L87822" t="s">
        <v>319</v>
      </c>
      <c r="M87822">
        <v>6654</v>
      </c>
      <c r="N87822" t="s">
        <v>10134</v>
      </c>
    </row>
    <row r="87823" spans="1:14" x14ac:dyDescent="0.35">
      <c r="A87823" s="2">
        <v>708400774623868</v>
      </c>
      <c r="B87823" s="2">
        <v>2139229401</v>
      </c>
      <c r="C87823" s="1">
        <v>28198</v>
      </c>
      <c r="D87823" s="1">
        <v>45105</v>
      </c>
      <c r="E87823">
        <v>6890</v>
      </c>
      <c r="F87823" t="s">
        <v>15</v>
      </c>
      <c r="G87823">
        <v>1421</v>
      </c>
      <c r="H87823" t="s">
        <v>317</v>
      </c>
      <c r="I87823">
        <v>155667</v>
      </c>
      <c r="J87823" t="s">
        <v>318</v>
      </c>
      <c r="K87823">
        <v>34944</v>
      </c>
      <c r="L87823" t="s">
        <v>319</v>
      </c>
      <c r="M87823">
        <v>6654</v>
      </c>
      <c r="N87823" t="s">
        <v>10134</v>
      </c>
    </row>
    <row r="87824" spans="1:14" x14ac:dyDescent="0.35">
      <c r="A87824" s="2">
        <v>708400775256567</v>
      </c>
      <c r="B87824" s="2">
        <v>37547070434</v>
      </c>
      <c r="C87824" s="1">
        <v>24838</v>
      </c>
      <c r="D87824" s="1">
        <v>45196</v>
      </c>
      <c r="E87824">
        <v>6890</v>
      </c>
      <c r="F87824" t="s">
        <v>15</v>
      </c>
      <c r="G87824">
        <v>1498</v>
      </c>
      <c r="H87824" t="s">
        <v>63</v>
      </c>
      <c r="I87824">
        <v>155764</v>
      </c>
      <c r="J87824" t="s">
        <v>1060</v>
      </c>
      <c r="K87824">
        <v>42677</v>
      </c>
      <c r="L87824" t="s">
        <v>1061</v>
      </c>
      <c r="M87824">
        <v>6654</v>
      </c>
      <c r="N87824" t="s">
        <v>10134</v>
      </c>
    </row>
    <row r="87825" spans="1:14" x14ac:dyDescent="0.35">
      <c r="A87825" s="2">
        <v>708400780733769</v>
      </c>
      <c r="B87825" s="2">
        <v>83243470463</v>
      </c>
      <c r="C87825" s="1">
        <v>22256</v>
      </c>
      <c r="D87825" s="1">
        <v>45013</v>
      </c>
      <c r="E87825">
        <v>6890</v>
      </c>
      <c r="F87825" t="s">
        <v>15</v>
      </c>
      <c r="G87825">
        <v>1491</v>
      </c>
      <c r="H87825" t="s">
        <v>97</v>
      </c>
      <c r="I87825">
        <v>155365</v>
      </c>
      <c r="J87825" t="s">
        <v>98</v>
      </c>
      <c r="K87825">
        <v>37396</v>
      </c>
      <c r="L87825" t="s">
        <v>99</v>
      </c>
      <c r="M87825">
        <v>6654</v>
      </c>
      <c r="N87825" t="s">
        <v>10134</v>
      </c>
    </row>
    <row r="87826" spans="1:14" x14ac:dyDescent="0.35">
      <c r="A87826" s="2">
        <v>708400783281761</v>
      </c>
      <c r="B87826" s="2">
        <v>2991690496</v>
      </c>
      <c r="C87826" s="1">
        <v>27829</v>
      </c>
      <c r="D87826" s="1">
        <v>45301</v>
      </c>
      <c r="E87826">
        <v>6890</v>
      </c>
      <c r="F87826" t="s">
        <v>15</v>
      </c>
      <c r="G87826">
        <v>1453</v>
      </c>
      <c r="H87826" t="s">
        <v>255</v>
      </c>
      <c r="I87826">
        <v>153087</v>
      </c>
      <c r="J87826" t="s">
        <v>634</v>
      </c>
      <c r="K87826">
        <v>42836</v>
      </c>
      <c r="L87826" t="s">
        <v>635</v>
      </c>
      <c r="M87826">
        <v>6654</v>
      </c>
      <c r="N87826" t="s">
        <v>10134</v>
      </c>
    </row>
    <row r="87827" spans="1:14" x14ac:dyDescent="0.35">
      <c r="A87827" s="2">
        <v>708400789703161</v>
      </c>
      <c r="B87827" s="2">
        <v>71204909407</v>
      </c>
      <c r="C87827" s="1">
        <v>36534</v>
      </c>
      <c r="D87827" s="1">
        <v>44785</v>
      </c>
      <c r="E87827">
        <v>6890</v>
      </c>
      <c r="F87827" t="s">
        <v>15</v>
      </c>
      <c r="G87827">
        <v>1420</v>
      </c>
      <c r="H87827" t="s">
        <v>551</v>
      </c>
      <c r="I87827">
        <v>155853</v>
      </c>
      <c r="J87827" t="s">
        <v>916</v>
      </c>
      <c r="K87827">
        <v>35266</v>
      </c>
      <c r="L87827" t="s">
        <v>1370</v>
      </c>
      <c r="M87827">
        <v>6654</v>
      </c>
      <c r="N87827" t="s">
        <v>10134</v>
      </c>
    </row>
    <row r="87828" spans="1:14" x14ac:dyDescent="0.35">
      <c r="A87828" s="2">
        <v>708400789703161</v>
      </c>
      <c r="B87828" s="2">
        <v>71204909407</v>
      </c>
      <c r="C87828" s="1">
        <v>36534</v>
      </c>
      <c r="D87828" s="1">
        <v>45406</v>
      </c>
      <c r="E87828">
        <v>6890</v>
      </c>
      <c r="F87828" t="s">
        <v>15</v>
      </c>
      <c r="G87828">
        <v>1420</v>
      </c>
      <c r="H87828" t="s">
        <v>551</v>
      </c>
      <c r="I87828">
        <v>155853</v>
      </c>
      <c r="J87828" t="s">
        <v>916</v>
      </c>
      <c r="K87828">
        <v>45402</v>
      </c>
      <c r="L87828" t="s">
        <v>917</v>
      </c>
      <c r="M87828">
        <v>6654</v>
      </c>
      <c r="N87828" t="s">
        <v>10134</v>
      </c>
    </row>
    <row r="87829" spans="1:14" x14ac:dyDescent="0.35">
      <c r="A87829" s="2">
        <v>708400790034669</v>
      </c>
      <c r="B87829" s="2">
        <v>83247246487</v>
      </c>
      <c r="C87829" s="1">
        <v>26461</v>
      </c>
      <c r="D87829" s="1">
        <v>44945</v>
      </c>
      <c r="E87829">
        <v>6890</v>
      </c>
      <c r="F87829" t="s">
        <v>15</v>
      </c>
      <c r="G87829">
        <v>1422</v>
      </c>
      <c r="H87829" t="s">
        <v>392</v>
      </c>
      <c r="I87829">
        <v>1556150</v>
      </c>
      <c r="J87829" t="s">
        <v>393</v>
      </c>
      <c r="K87829">
        <v>34954</v>
      </c>
      <c r="L87829" t="s">
        <v>394</v>
      </c>
      <c r="M87829">
        <v>6654</v>
      </c>
      <c r="N87829" t="s">
        <v>10134</v>
      </c>
    </row>
    <row r="87830" spans="1:14" x14ac:dyDescent="0.35">
      <c r="A87830" s="2">
        <v>708400792251969</v>
      </c>
      <c r="B87830" s="2">
        <v>25520415404</v>
      </c>
      <c r="C87830" s="1">
        <v>19633</v>
      </c>
      <c r="D87830" s="1">
        <v>44608</v>
      </c>
      <c r="E87830">
        <v>6890</v>
      </c>
      <c r="F87830" t="s">
        <v>15</v>
      </c>
      <c r="G87830">
        <v>1482</v>
      </c>
      <c r="H87830" t="s">
        <v>79</v>
      </c>
      <c r="I87830">
        <v>154032</v>
      </c>
      <c r="J87830" t="s">
        <v>80</v>
      </c>
      <c r="K87830">
        <v>35275</v>
      </c>
      <c r="L87830" t="s">
        <v>81</v>
      </c>
      <c r="M87830">
        <v>6654</v>
      </c>
      <c r="N87830" t="s">
        <v>10134</v>
      </c>
    </row>
    <row r="87831" spans="1:14" x14ac:dyDescent="0.35">
      <c r="A87831" s="2">
        <v>708400793220765</v>
      </c>
      <c r="B87831" s="2">
        <v>6767286427</v>
      </c>
      <c r="C87831" s="1">
        <v>31456</v>
      </c>
      <c r="D87831" s="1">
        <v>45135</v>
      </c>
      <c r="E87831">
        <v>6890</v>
      </c>
      <c r="F87831" t="s">
        <v>15</v>
      </c>
      <c r="G87831">
        <v>1461</v>
      </c>
      <c r="H87831" t="s">
        <v>67</v>
      </c>
      <c r="I87831">
        <v>155373</v>
      </c>
      <c r="J87831" t="s">
        <v>68</v>
      </c>
      <c r="K87831">
        <v>43196</v>
      </c>
      <c r="L87831" t="s">
        <v>69</v>
      </c>
      <c r="M87831">
        <v>6654</v>
      </c>
      <c r="N87831" t="s">
        <v>10134</v>
      </c>
    </row>
    <row r="87832" spans="1:14" x14ac:dyDescent="0.35">
      <c r="A87832" s="2">
        <v>708400794178363</v>
      </c>
      <c r="C87832" s="1">
        <v>25277</v>
      </c>
      <c r="D87832" s="1">
        <v>44498</v>
      </c>
      <c r="E87832">
        <v>6890</v>
      </c>
      <c r="F87832" t="s">
        <v>15</v>
      </c>
      <c r="G87832">
        <v>1458</v>
      </c>
      <c r="H87832" t="s">
        <v>91</v>
      </c>
      <c r="I87832">
        <v>153141</v>
      </c>
      <c r="J87832" t="s">
        <v>92</v>
      </c>
      <c r="K87832">
        <v>36077</v>
      </c>
      <c r="L87832" t="s">
        <v>93</v>
      </c>
      <c r="M87832">
        <v>6654</v>
      </c>
      <c r="N87832" t="s">
        <v>10134</v>
      </c>
    </row>
    <row r="87833" spans="1:14" x14ac:dyDescent="0.35">
      <c r="A87833" s="2">
        <v>708400797397562</v>
      </c>
      <c r="B87833" s="2">
        <v>8442408428</v>
      </c>
      <c r="C87833" s="1">
        <v>33376</v>
      </c>
      <c r="D87833" s="1">
        <v>45008</v>
      </c>
      <c r="E87833">
        <v>6890</v>
      </c>
      <c r="F87833" t="s">
        <v>15</v>
      </c>
      <c r="G87833">
        <v>1515</v>
      </c>
      <c r="H87833" t="s">
        <v>234</v>
      </c>
      <c r="I87833">
        <v>153591</v>
      </c>
      <c r="J87833" t="s">
        <v>236</v>
      </c>
      <c r="K87833">
        <v>42230</v>
      </c>
      <c r="L87833" t="s">
        <v>235</v>
      </c>
      <c r="M87833">
        <v>6654</v>
      </c>
      <c r="N87833" t="s">
        <v>10134</v>
      </c>
    </row>
    <row r="87834" spans="1:14" x14ac:dyDescent="0.35">
      <c r="A87834" s="2">
        <v>708400799417463</v>
      </c>
      <c r="B87834" s="2">
        <v>6903482407</v>
      </c>
      <c r="C87834" s="1">
        <v>26195</v>
      </c>
      <c r="D87834" s="1">
        <v>45309</v>
      </c>
      <c r="E87834">
        <v>6890</v>
      </c>
      <c r="F87834" t="s">
        <v>15</v>
      </c>
      <c r="G87834">
        <v>1548</v>
      </c>
      <c r="H87834" t="s">
        <v>88</v>
      </c>
      <c r="I87834">
        <v>153540</v>
      </c>
      <c r="J87834" t="s">
        <v>89</v>
      </c>
      <c r="K87834">
        <v>35407</v>
      </c>
      <c r="L87834" t="s">
        <v>90</v>
      </c>
      <c r="M87834">
        <v>6654</v>
      </c>
      <c r="N87834" t="s">
        <v>10134</v>
      </c>
    </row>
    <row r="87835" spans="1:14" x14ac:dyDescent="0.35">
      <c r="A87835" s="2">
        <v>708400799984465</v>
      </c>
      <c r="B87835" s="2">
        <v>70289474400</v>
      </c>
      <c r="C87835" s="1">
        <v>36102</v>
      </c>
      <c r="D87835" s="1">
        <v>45274</v>
      </c>
      <c r="E87835">
        <v>6882</v>
      </c>
      <c r="F87835" t="s">
        <v>143</v>
      </c>
      <c r="G87835">
        <v>1448</v>
      </c>
      <c r="H87835" t="s">
        <v>376</v>
      </c>
      <c r="I87835">
        <v>156000</v>
      </c>
      <c r="J87835" t="s">
        <v>377</v>
      </c>
      <c r="K87835">
        <v>42892</v>
      </c>
      <c r="L87835" t="s">
        <v>734</v>
      </c>
      <c r="M87835">
        <v>6654</v>
      </c>
      <c r="N87835" t="s">
        <v>10134</v>
      </c>
    </row>
    <row r="87836" spans="1:14" x14ac:dyDescent="0.35">
      <c r="A87836" s="2">
        <v>708401200211460</v>
      </c>
      <c r="B87836" s="2">
        <v>35379499449</v>
      </c>
      <c r="C87836" s="1">
        <v>23073</v>
      </c>
      <c r="D87836" s="1">
        <v>45365</v>
      </c>
      <c r="E87836">
        <v>6890</v>
      </c>
      <c r="F87836" t="s">
        <v>15</v>
      </c>
      <c r="G87836">
        <v>1519</v>
      </c>
      <c r="H87836" t="s">
        <v>343</v>
      </c>
      <c r="I87836">
        <v>153435</v>
      </c>
      <c r="J87836" t="s">
        <v>344</v>
      </c>
      <c r="K87836">
        <v>37451</v>
      </c>
      <c r="L87836" t="s">
        <v>345</v>
      </c>
      <c r="M87836">
        <v>6654</v>
      </c>
      <c r="N87836" t="s">
        <v>10134</v>
      </c>
    </row>
    <row r="87837" spans="1:14" x14ac:dyDescent="0.35">
      <c r="A87837" s="2">
        <v>708401200876063</v>
      </c>
      <c r="B87837" s="2">
        <v>70707376459</v>
      </c>
      <c r="C87837" s="1">
        <v>36401</v>
      </c>
      <c r="D87837" s="1">
        <v>44351</v>
      </c>
      <c r="E87837">
        <v>6890</v>
      </c>
      <c r="F87837" t="s">
        <v>15</v>
      </c>
      <c r="G87837">
        <v>1480</v>
      </c>
      <c r="H87837" t="s">
        <v>329</v>
      </c>
      <c r="I87837">
        <v>154385</v>
      </c>
      <c r="J87837" t="s">
        <v>330</v>
      </c>
      <c r="K87837">
        <v>35357</v>
      </c>
      <c r="L87837" t="s">
        <v>331</v>
      </c>
      <c r="M87837">
        <v>6654</v>
      </c>
      <c r="N87837" t="s">
        <v>10134</v>
      </c>
    </row>
    <row r="87838" spans="1:14" x14ac:dyDescent="0.35">
      <c r="A87838" s="2">
        <v>708401201230469</v>
      </c>
      <c r="B87838" s="2">
        <v>45891599880</v>
      </c>
      <c r="C87838" s="1">
        <v>37346</v>
      </c>
      <c r="D87838" s="1">
        <v>44468</v>
      </c>
      <c r="E87838">
        <v>6890</v>
      </c>
      <c r="F87838" t="s">
        <v>15</v>
      </c>
      <c r="G87838">
        <v>1423</v>
      </c>
      <c r="H87838" t="s">
        <v>806</v>
      </c>
      <c r="I87838">
        <v>153036</v>
      </c>
      <c r="J87838" t="s">
        <v>988</v>
      </c>
      <c r="K87838">
        <v>36106</v>
      </c>
      <c r="L87838" t="s">
        <v>989</v>
      </c>
      <c r="M87838">
        <v>6654</v>
      </c>
      <c r="N87838" t="s">
        <v>10134</v>
      </c>
    </row>
    <row r="87839" spans="1:14" x14ac:dyDescent="0.35">
      <c r="A87839" s="2">
        <v>708401202087864</v>
      </c>
      <c r="B87839" s="2">
        <v>71585862436</v>
      </c>
      <c r="C87839" s="1">
        <v>38352</v>
      </c>
      <c r="D87839" s="1">
        <v>44449</v>
      </c>
      <c r="E87839">
        <v>6890</v>
      </c>
      <c r="F87839" t="s">
        <v>15</v>
      </c>
      <c r="G87839">
        <v>1444</v>
      </c>
      <c r="H87839" t="s">
        <v>275</v>
      </c>
      <c r="I87839">
        <v>152714</v>
      </c>
      <c r="J87839" t="s">
        <v>530</v>
      </c>
      <c r="K87839">
        <v>35661</v>
      </c>
      <c r="L87839" t="s">
        <v>531</v>
      </c>
      <c r="M87839">
        <v>6654</v>
      </c>
      <c r="N87839" t="s">
        <v>10134</v>
      </c>
    </row>
    <row r="87840" spans="1:14" x14ac:dyDescent="0.35">
      <c r="A87840" s="2">
        <v>708401202087864</v>
      </c>
      <c r="B87840" s="2">
        <v>71585862436</v>
      </c>
      <c r="C87840" s="1">
        <v>38352</v>
      </c>
      <c r="D87840" s="1">
        <v>44953</v>
      </c>
      <c r="E87840">
        <v>6890</v>
      </c>
      <c r="F87840" t="s">
        <v>15</v>
      </c>
      <c r="G87840">
        <v>1444</v>
      </c>
      <c r="H87840" t="s">
        <v>275</v>
      </c>
      <c r="I87840">
        <v>152765</v>
      </c>
      <c r="J87840" t="s">
        <v>1055</v>
      </c>
      <c r="K87840">
        <v>42741</v>
      </c>
      <c r="L87840" t="s">
        <v>1056</v>
      </c>
      <c r="M87840">
        <v>6654</v>
      </c>
      <c r="N87840" t="s">
        <v>10134</v>
      </c>
    </row>
    <row r="87841" spans="1:14" x14ac:dyDescent="0.35">
      <c r="A87841" s="2">
        <v>708401202087864</v>
      </c>
      <c r="B87841" s="2">
        <v>71585862436</v>
      </c>
      <c r="C87841" s="1">
        <v>38352</v>
      </c>
      <c r="D87841" s="1">
        <v>45219</v>
      </c>
      <c r="E87841">
        <v>6890</v>
      </c>
      <c r="F87841" t="s">
        <v>15</v>
      </c>
      <c r="G87841">
        <v>1444</v>
      </c>
      <c r="H87841" t="s">
        <v>275</v>
      </c>
      <c r="I87841">
        <v>152765</v>
      </c>
      <c r="J87841" t="s">
        <v>1055</v>
      </c>
      <c r="K87841">
        <v>42741</v>
      </c>
      <c r="L87841" t="s">
        <v>1056</v>
      </c>
      <c r="M87841">
        <v>6654</v>
      </c>
      <c r="N87841" t="s">
        <v>10134</v>
      </c>
    </row>
    <row r="87842" spans="1:14" x14ac:dyDescent="0.35">
      <c r="A87842" s="2">
        <v>708401207346566</v>
      </c>
      <c r="B87842" s="2">
        <v>70791139468</v>
      </c>
      <c r="C87842" s="1">
        <v>26205</v>
      </c>
      <c r="D87842" s="1">
        <v>44966</v>
      </c>
      <c r="E87842">
        <v>6890</v>
      </c>
      <c r="F87842" t="s">
        <v>15</v>
      </c>
      <c r="G87842">
        <v>1552</v>
      </c>
      <c r="H87842" t="s">
        <v>272</v>
      </c>
      <c r="I87842">
        <v>154202</v>
      </c>
      <c r="J87842" t="s">
        <v>273</v>
      </c>
      <c r="K87842">
        <v>35239</v>
      </c>
      <c r="L87842" t="s">
        <v>274</v>
      </c>
      <c r="M87842">
        <v>6654</v>
      </c>
      <c r="N87842" t="s">
        <v>10134</v>
      </c>
    </row>
    <row r="87843" spans="1:14" x14ac:dyDescent="0.35">
      <c r="A87843" s="2">
        <v>708401214285666</v>
      </c>
      <c r="B87843" s="2">
        <v>7610587451</v>
      </c>
      <c r="C87843" s="1">
        <v>31839</v>
      </c>
      <c r="D87843" s="1">
        <v>44588</v>
      </c>
      <c r="E87843">
        <v>6890</v>
      </c>
      <c r="F87843" t="s">
        <v>15</v>
      </c>
      <c r="G87843">
        <v>1512</v>
      </c>
      <c r="H87843" t="s">
        <v>82</v>
      </c>
      <c r="I87843">
        <v>154415</v>
      </c>
      <c r="J87843" t="s">
        <v>83</v>
      </c>
      <c r="K87843">
        <v>34926</v>
      </c>
      <c r="L87843" t="s">
        <v>84</v>
      </c>
      <c r="M87843">
        <v>6654</v>
      </c>
      <c r="N87843" t="s">
        <v>10134</v>
      </c>
    </row>
    <row r="87844" spans="1:14" x14ac:dyDescent="0.35">
      <c r="A87844" s="2">
        <v>708401215253660</v>
      </c>
      <c r="C87844" s="1">
        <v>29920</v>
      </c>
      <c r="D87844" s="1">
        <v>44799</v>
      </c>
      <c r="E87844">
        <v>6890</v>
      </c>
      <c r="F87844" t="s">
        <v>15</v>
      </c>
      <c r="G87844">
        <v>1531</v>
      </c>
      <c r="H87844" t="s">
        <v>1097</v>
      </c>
      <c r="I87844">
        <v>154350</v>
      </c>
      <c r="J87844" t="s">
        <v>1098</v>
      </c>
      <c r="K87844">
        <v>35274</v>
      </c>
      <c r="L87844" t="s">
        <v>1099</v>
      </c>
      <c r="M87844">
        <v>6654</v>
      </c>
      <c r="N87844" t="s">
        <v>10134</v>
      </c>
    </row>
    <row r="87845" spans="1:14" x14ac:dyDescent="0.35">
      <c r="A87845" s="2">
        <v>708401217438161</v>
      </c>
      <c r="C87845" s="1">
        <v>26812</v>
      </c>
      <c r="D87845" s="1">
        <v>44435</v>
      </c>
      <c r="E87845">
        <v>6890</v>
      </c>
      <c r="F87845" t="s">
        <v>15</v>
      </c>
      <c r="G87845">
        <v>1430</v>
      </c>
      <c r="H87845" t="s">
        <v>1048</v>
      </c>
      <c r="I87845">
        <v>154571</v>
      </c>
      <c r="J87845" t="s">
        <v>1049</v>
      </c>
      <c r="K87845">
        <v>35165</v>
      </c>
      <c r="L87845" t="s">
        <v>1050</v>
      </c>
      <c r="M87845">
        <v>6654</v>
      </c>
      <c r="N87845" t="s">
        <v>10134</v>
      </c>
    </row>
    <row r="87846" spans="1:14" x14ac:dyDescent="0.35">
      <c r="A87846" s="2">
        <v>708401217438161</v>
      </c>
      <c r="B87846" s="2">
        <v>96204524453</v>
      </c>
      <c r="C87846" s="1">
        <v>26843</v>
      </c>
      <c r="D87846" s="1">
        <v>45329</v>
      </c>
      <c r="E87846">
        <v>6890</v>
      </c>
      <c r="F87846" t="s">
        <v>15</v>
      </c>
      <c r="G87846">
        <v>1430</v>
      </c>
      <c r="H87846" t="s">
        <v>1048</v>
      </c>
      <c r="I87846">
        <v>154571</v>
      </c>
      <c r="J87846" t="s">
        <v>1049</v>
      </c>
      <c r="K87846">
        <v>35165</v>
      </c>
      <c r="L87846" t="s">
        <v>1050</v>
      </c>
      <c r="M87846">
        <v>6654</v>
      </c>
      <c r="N87846" t="s">
        <v>10134</v>
      </c>
    </row>
    <row r="87847" spans="1:14" x14ac:dyDescent="0.35">
      <c r="A87847" s="2">
        <v>708401218247661</v>
      </c>
      <c r="B87847" s="2">
        <v>7613473481</v>
      </c>
      <c r="C87847" s="1">
        <v>32190</v>
      </c>
      <c r="D87847" s="1">
        <v>45369</v>
      </c>
      <c r="E87847">
        <v>6890</v>
      </c>
      <c r="F87847" t="s">
        <v>15</v>
      </c>
      <c r="G87847">
        <v>1474</v>
      </c>
      <c r="H87847" t="s">
        <v>538</v>
      </c>
      <c r="I87847">
        <v>2399229</v>
      </c>
      <c r="J87847" t="s">
        <v>1389</v>
      </c>
      <c r="K87847">
        <v>45826</v>
      </c>
      <c r="L87847" t="s">
        <v>1390</v>
      </c>
      <c r="M87847">
        <v>6654</v>
      </c>
      <c r="N87847" t="s">
        <v>10134</v>
      </c>
    </row>
    <row r="87848" spans="1:14" x14ac:dyDescent="0.35">
      <c r="A87848" s="2">
        <v>708401219203560</v>
      </c>
      <c r="B87848" s="2">
        <v>6627553406</v>
      </c>
      <c r="C87848" s="1">
        <v>30895</v>
      </c>
      <c r="D87848" s="1">
        <v>45266</v>
      </c>
      <c r="E87848">
        <v>6890</v>
      </c>
      <c r="F87848" t="s">
        <v>15</v>
      </c>
      <c r="G87848">
        <v>1481</v>
      </c>
      <c r="H87848" t="s">
        <v>34</v>
      </c>
      <c r="I87848">
        <v>154660</v>
      </c>
      <c r="J87848" t="s">
        <v>35</v>
      </c>
      <c r="K87848">
        <v>35441</v>
      </c>
      <c r="L87848" t="s">
        <v>36</v>
      </c>
      <c r="M87848">
        <v>6654</v>
      </c>
      <c r="N87848" t="s">
        <v>10134</v>
      </c>
    </row>
    <row r="87849" spans="1:14" x14ac:dyDescent="0.35">
      <c r="A87849" s="2">
        <v>708401219301961</v>
      </c>
      <c r="C87849" s="1">
        <v>26943</v>
      </c>
      <c r="D87849" s="1">
        <v>44433</v>
      </c>
      <c r="E87849">
        <v>6890</v>
      </c>
      <c r="F87849" t="s">
        <v>15</v>
      </c>
      <c r="G87849">
        <v>1501</v>
      </c>
      <c r="H87849" t="s">
        <v>1826</v>
      </c>
      <c r="I87849">
        <v>155721</v>
      </c>
      <c r="J87849" t="s">
        <v>1827</v>
      </c>
      <c r="K87849">
        <v>35411</v>
      </c>
      <c r="L87849" t="s">
        <v>1828</v>
      </c>
      <c r="M87849">
        <v>6654</v>
      </c>
      <c r="N87849" t="s">
        <v>10134</v>
      </c>
    </row>
    <row r="87850" spans="1:14" x14ac:dyDescent="0.35">
      <c r="A87850" s="2">
        <v>708401219301961</v>
      </c>
      <c r="B87850" s="2">
        <v>82099871434</v>
      </c>
      <c r="C87850" s="1">
        <v>26943</v>
      </c>
      <c r="D87850" s="1">
        <v>45344</v>
      </c>
      <c r="E87850">
        <v>6890</v>
      </c>
      <c r="F87850" t="s">
        <v>15</v>
      </c>
      <c r="G87850">
        <v>1501</v>
      </c>
      <c r="H87850" t="s">
        <v>1826</v>
      </c>
      <c r="I87850">
        <v>155721</v>
      </c>
      <c r="J87850" t="s">
        <v>1827</v>
      </c>
      <c r="K87850">
        <v>37500</v>
      </c>
      <c r="L87850" t="s">
        <v>1828</v>
      </c>
      <c r="M87850">
        <v>6654</v>
      </c>
      <c r="N87850" t="s">
        <v>10134</v>
      </c>
    </row>
    <row r="87851" spans="1:14" x14ac:dyDescent="0.35">
      <c r="A87851" s="2">
        <v>708401221994863</v>
      </c>
      <c r="B87851" s="2">
        <v>9383117435</v>
      </c>
      <c r="C87851" s="1">
        <v>32629</v>
      </c>
      <c r="D87851" s="1">
        <v>45133</v>
      </c>
      <c r="E87851">
        <v>6890</v>
      </c>
      <c r="F87851" t="s">
        <v>15</v>
      </c>
      <c r="G87851">
        <v>1529</v>
      </c>
      <c r="H87851" t="s">
        <v>70</v>
      </c>
      <c r="I87851">
        <v>152854</v>
      </c>
      <c r="J87851" t="s">
        <v>217</v>
      </c>
      <c r="K87851">
        <v>42737</v>
      </c>
      <c r="L87851" t="s">
        <v>218</v>
      </c>
      <c r="M87851">
        <v>6654</v>
      </c>
      <c r="N87851" t="s">
        <v>10134</v>
      </c>
    </row>
    <row r="87852" spans="1:14" x14ac:dyDescent="0.35">
      <c r="A87852" s="2">
        <v>708401222406167</v>
      </c>
      <c r="B87852" s="2">
        <v>62081977400</v>
      </c>
      <c r="C87852" s="1">
        <v>25592</v>
      </c>
      <c r="D87852" s="1">
        <v>45300</v>
      </c>
      <c r="E87852">
        <v>6890</v>
      </c>
      <c r="F87852" t="s">
        <v>15</v>
      </c>
      <c r="G87852">
        <v>1467</v>
      </c>
      <c r="H87852" t="s">
        <v>105</v>
      </c>
      <c r="I87852">
        <v>152587</v>
      </c>
      <c r="J87852" t="s">
        <v>946</v>
      </c>
      <c r="K87852">
        <v>35550</v>
      </c>
      <c r="L87852" t="s">
        <v>1608</v>
      </c>
      <c r="M87852">
        <v>6654</v>
      </c>
      <c r="N87852" t="s">
        <v>10134</v>
      </c>
    </row>
    <row r="87853" spans="1:14" x14ac:dyDescent="0.35">
      <c r="A87853" s="2">
        <v>708401223969661</v>
      </c>
      <c r="B87853" s="2">
        <v>62085719449</v>
      </c>
      <c r="C87853" s="1">
        <v>24500</v>
      </c>
      <c r="D87853" s="1">
        <v>45316</v>
      </c>
      <c r="E87853">
        <v>6890</v>
      </c>
      <c r="F87853" t="s">
        <v>15</v>
      </c>
      <c r="G87853">
        <v>1467</v>
      </c>
      <c r="H87853" t="s">
        <v>105</v>
      </c>
      <c r="I87853">
        <v>154253</v>
      </c>
      <c r="J87853" t="s">
        <v>108</v>
      </c>
      <c r="K87853">
        <v>43431</v>
      </c>
      <c r="L87853" t="s">
        <v>109</v>
      </c>
      <c r="M87853">
        <v>6654</v>
      </c>
      <c r="N87853" t="s">
        <v>10134</v>
      </c>
    </row>
    <row r="87854" spans="1:14" x14ac:dyDescent="0.35">
      <c r="A87854" s="2">
        <v>708401225205561</v>
      </c>
      <c r="B87854" s="2">
        <v>2950723420</v>
      </c>
      <c r="C87854" s="1">
        <v>15944</v>
      </c>
      <c r="D87854" s="1">
        <v>44453</v>
      </c>
      <c r="E87854">
        <v>6890</v>
      </c>
      <c r="F87854" t="s">
        <v>15</v>
      </c>
      <c r="G87854">
        <v>1416</v>
      </c>
      <c r="H87854" t="s">
        <v>402</v>
      </c>
      <c r="I87854">
        <v>1601571</v>
      </c>
      <c r="J87854" t="s">
        <v>403</v>
      </c>
      <c r="K87854">
        <v>35828</v>
      </c>
      <c r="L87854" t="s">
        <v>404</v>
      </c>
      <c r="M87854">
        <v>6654</v>
      </c>
      <c r="N87854" t="s">
        <v>10134</v>
      </c>
    </row>
    <row r="87855" spans="1:14" x14ac:dyDescent="0.35">
      <c r="A87855" s="2">
        <v>708401225205561</v>
      </c>
      <c r="B87855" s="2">
        <v>2950723420</v>
      </c>
      <c r="C87855" s="1">
        <v>15944</v>
      </c>
      <c r="D87855" s="1">
        <v>45223</v>
      </c>
      <c r="E87855">
        <v>6890</v>
      </c>
      <c r="F87855" t="s">
        <v>15</v>
      </c>
      <c r="G87855">
        <v>1416</v>
      </c>
      <c r="H87855" t="s">
        <v>402</v>
      </c>
      <c r="I87855">
        <v>1601571</v>
      </c>
      <c r="J87855" t="s">
        <v>403</v>
      </c>
      <c r="K87855">
        <v>43183</v>
      </c>
      <c r="L87855" t="s">
        <v>404</v>
      </c>
      <c r="M87855">
        <v>6654</v>
      </c>
      <c r="N87855" t="s">
        <v>10134</v>
      </c>
    </row>
    <row r="87856" spans="1:14" x14ac:dyDescent="0.35">
      <c r="A87856" s="2">
        <v>708401226866669</v>
      </c>
      <c r="B87856" s="2">
        <v>3348934451</v>
      </c>
      <c r="C87856" s="1">
        <v>29145</v>
      </c>
      <c r="D87856" s="1">
        <v>44532</v>
      </c>
      <c r="E87856">
        <v>6890</v>
      </c>
      <c r="F87856" t="s">
        <v>15</v>
      </c>
      <c r="G87856">
        <v>1486</v>
      </c>
      <c r="H87856" t="s">
        <v>157</v>
      </c>
      <c r="I87856">
        <v>155500</v>
      </c>
      <c r="J87856" t="s">
        <v>801</v>
      </c>
      <c r="K87856">
        <v>35329</v>
      </c>
      <c r="L87856" t="s">
        <v>638</v>
      </c>
      <c r="M87856">
        <v>6654</v>
      </c>
      <c r="N87856" t="s">
        <v>10134</v>
      </c>
    </row>
    <row r="87857" spans="1:14" x14ac:dyDescent="0.35">
      <c r="A87857" s="2">
        <v>708401228048467</v>
      </c>
      <c r="B87857" s="2">
        <v>29168368453</v>
      </c>
      <c r="C87857" s="1">
        <v>21169</v>
      </c>
      <c r="D87857" s="1">
        <v>44651</v>
      </c>
      <c r="E87857">
        <v>6890</v>
      </c>
      <c r="F87857" t="s">
        <v>15</v>
      </c>
      <c r="G87857">
        <v>1425</v>
      </c>
      <c r="H87857" t="s">
        <v>573</v>
      </c>
      <c r="I87857">
        <v>154849</v>
      </c>
      <c r="J87857" t="s">
        <v>574</v>
      </c>
      <c r="K87857">
        <v>36563</v>
      </c>
      <c r="L87857" t="s">
        <v>575</v>
      </c>
      <c r="M87857">
        <v>6654</v>
      </c>
      <c r="N87857" t="s">
        <v>10134</v>
      </c>
    </row>
    <row r="87858" spans="1:14" x14ac:dyDescent="0.35">
      <c r="A87858" s="2">
        <v>708401228048467</v>
      </c>
      <c r="B87858" s="2">
        <v>29168368453</v>
      </c>
      <c r="C87858" s="1">
        <v>21169</v>
      </c>
      <c r="D87858" s="1">
        <v>44958</v>
      </c>
      <c r="E87858">
        <v>6890</v>
      </c>
      <c r="F87858" t="s">
        <v>15</v>
      </c>
      <c r="G87858">
        <v>1425</v>
      </c>
      <c r="H87858" t="s">
        <v>573</v>
      </c>
      <c r="I87858">
        <v>154830</v>
      </c>
      <c r="J87858" t="s">
        <v>579</v>
      </c>
      <c r="K87858">
        <v>42498</v>
      </c>
      <c r="L87858" t="s">
        <v>590</v>
      </c>
      <c r="M87858">
        <v>6654</v>
      </c>
      <c r="N87858" t="s">
        <v>10134</v>
      </c>
    </row>
    <row r="87859" spans="1:14" x14ac:dyDescent="0.35">
      <c r="A87859" s="2">
        <v>708401228048467</v>
      </c>
      <c r="B87859" s="2">
        <v>29168368453</v>
      </c>
      <c r="C87859" s="1">
        <v>21169</v>
      </c>
      <c r="D87859" s="1">
        <v>45407</v>
      </c>
      <c r="E87859">
        <v>6890</v>
      </c>
      <c r="F87859" t="s">
        <v>15</v>
      </c>
      <c r="G87859">
        <v>1425</v>
      </c>
      <c r="H87859" t="s">
        <v>573</v>
      </c>
      <c r="I87859">
        <v>154849</v>
      </c>
      <c r="J87859" t="s">
        <v>574</v>
      </c>
      <c r="K87859">
        <v>39438</v>
      </c>
      <c r="L87859" t="s">
        <v>575</v>
      </c>
      <c r="M87859">
        <v>6654</v>
      </c>
      <c r="N87859" t="s">
        <v>10134</v>
      </c>
    </row>
    <row r="87860" spans="1:14" x14ac:dyDescent="0.35">
      <c r="A87860" s="2">
        <v>708401228949162</v>
      </c>
      <c r="B87860" s="2">
        <v>35383348468</v>
      </c>
      <c r="C87860" s="1">
        <v>16069</v>
      </c>
      <c r="D87860" s="1">
        <v>45223</v>
      </c>
      <c r="E87860">
        <v>6890</v>
      </c>
      <c r="F87860" t="s">
        <v>15</v>
      </c>
      <c r="G87860">
        <v>1520</v>
      </c>
      <c r="H87860" t="s">
        <v>666</v>
      </c>
      <c r="I87860">
        <v>153486</v>
      </c>
      <c r="J87860" t="s">
        <v>985</v>
      </c>
      <c r="K87860">
        <v>43086</v>
      </c>
      <c r="L87860" t="s">
        <v>986</v>
      </c>
      <c r="M87860">
        <v>6654</v>
      </c>
      <c r="N87860" t="s">
        <v>10134</v>
      </c>
    </row>
    <row r="87861" spans="1:14" x14ac:dyDescent="0.35">
      <c r="A87861" s="2">
        <v>708401229216363</v>
      </c>
      <c r="B87861" s="2">
        <v>34146849420</v>
      </c>
      <c r="C87861" s="1">
        <v>23144</v>
      </c>
      <c r="D87861" s="1">
        <v>45028</v>
      </c>
      <c r="E87861">
        <v>6890</v>
      </c>
      <c r="F87861" t="s">
        <v>15</v>
      </c>
      <c r="G87861">
        <v>1421</v>
      </c>
      <c r="H87861" t="s">
        <v>317</v>
      </c>
      <c r="I87861">
        <v>155667</v>
      </c>
      <c r="J87861" t="s">
        <v>318</v>
      </c>
      <c r="K87861">
        <v>34944</v>
      </c>
      <c r="L87861" t="s">
        <v>319</v>
      </c>
      <c r="M87861">
        <v>6654</v>
      </c>
      <c r="N87861" t="s">
        <v>10134</v>
      </c>
    </row>
    <row r="87862" spans="1:14" x14ac:dyDescent="0.35">
      <c r="A87862" s="2">
        <v>708401229607869</v>
      </c>
      <c r="B87862" s="2">
        <v>7631675414</v>
      </c>
      <c r="C87862" s="1">
        <v>26866</v>
      </c>
      <c r="D87862" s="1">
        <v>45042</v>
      </c>
      <c r="E87862">
        <v>6890</v>
      </c>
      <c r="F87862" t="s">
        <v>15</v>
      </c>
      <c r="G87862">
        <v>1545</v>
      </c>
      <c r="H87862" t="s">
        <v>436</v>
      </c>
      <c r="I87862">
        <v>153311</v>
      </c>
      <c r="J87862" t="s">
        <v>447</v>
      </c>
      <c r="K87862">
        <v>35878</v>
      </c>
      <c r="L87862" t="s">
        <v>448</v>
      </c>
      <c r="M87862">
        <v>6654</v>
      </c>
      <c r="N87862" t="s">
        <v>10134</v>
      </c>
    </row>
    <row r="87863" spans="1:14" x14ac:dyDescent="0.35">
      <c r="A87863" s="2">
        <v>708401232181869</v>
      </c>
      <c r="B87863" s="2">
        <v>87978857468</v>
      </c>
      <c r="C87863" s="1">
        <v>27781</v>
      </c>
      <c r="D87863" s="1">
        <v>44410</v>
      </c>
      <c r="E87863">
        <v>6890</v>
      </c>
      <c r="F87863" t="s">
        <v>15</v>
      </c>
      <c r="G87863">
        <v>1453</v>
      </c>
      <c r="H87863" t="s">
        <v>255</v>
      </c>
      <c r="I87863">
        <v>153125</v>
      </c>
      <c r="J87863" t="s">
        <v>610</v>
      </c>
      <c r="K87863">
        <v>35682</v>
      </c>
      <c r="L87863" t="s">
        <v>611</v>
      </c>
      <c r="M87863">
        <v>6654</v>
      </c>
      <c r="N87863" t="s">
        <v>10134</v>
      </c>
    </row>
    <row r="87864" spans="1:14" x14ac:dyDescent="0.35">
      <c r="A87864" s="2">
        <v>708401232548266</v>
      </c>
      <c r="C87864" s="1">
        <v>30187</v>
      </c>
      <c r="D87864" s="1">
        <v>44454</v>
      </c>
      <c r="E87864">
        <v>6890</v>
      </c>
      <c r="F87864" t="s">
        <v>15</v>
      </c>
      <c r="G87864">
        <v>1504</v>
      </c>
      <c r="H87864" t="s">
        <v>299</v>
      </c>
      <c r="I87864">
        <v>154539</v>
      </c>
      <c r="J87864" t="s">
        <v>426</v>
      </c>
      <c r="K87864">
        <v>35347</v>
      </c>
      <c r="L87864" t="s">
        <v>986</v>
      </c>
      <c r="M87864">
        <v>6654</v>
      </c>
      <c r="N87864" t="s">
        <v>10134</v>
      </c>
    </row>
    <row r="87865" spans="1:14" x14ac:dyDescent="0.35">
      <c r="A87865" s="2">
        <v>708401232548266</v>
      </c>
      <c r="C87865" s="1">
        <v>30187</v>
      </c>
      <c r="D87865" s="1">
        <v>44748</v>
      </c>
      <c r="E87865">
        <v>6890</v>
      </c>
      <c r="F87865" t="s">
        <v>15</v>
      </c>
      <c r="G87865">
        <v>1504</v>
      </c>
      <c r="H87865" t="s">
        <v>299</v>
      </c>
      <c r="I87865">
        <v>154539</v>
      </c>
      <c r="J87865" t="s">
        <v>426</v>
      </c>
      <c r="K87865">
        <v>35347</v>
      </c>
      <c r="L87865" t="s">
        <v>986</v>
      </c>
      <c r="M87865">
        <v>6654</v>
      </c>
      <c r="N87865" t="s">
        <v>10134</v>
      </c>
    </row>
    <row r="87866" spans="1:14" x14ac:dyDescent="0.35">
      <c r="A87866" s="2">
        <v>708401234012460</v>
      </c>
      <c r="C87866" s="1">
        <v>36164</v>
      </c>
      <c r="D87866" s="1">
        <v>44792</v>
      </c>
      <c r="E87866">
        <v>6890</v>
      </c>
      <c r="F87866" t="s">
        <v>15</v>
      </c>
      <c r="G87866">
        <v>1508</v>
      </c>
      <c r="H87866" t="s">
        <v>167</v>
      </c>
      <c r="I87866">
        <v>1476459</v>
      </c>
      <c r="J87866" t="s">
        <v>169</v>
      </c>
      <c r="K87866">
        <v>35814</v>
      </c>
      <c r="L87866" t="s">
        <v>170</v>
      </c>
      <c r="M87866">
        <v>6654</v>
      </c>
      <c r="N87866" t="s">
        <v>10134</v>
      </c>
    </row>
    <row r="87867" spans="1:14" x14ac:dyDescent="0.35">
      <c r="A87867" s="2">
        <v>708401234012460</v>
      </c>
      <c r="B87867" s="2">
        <v>10386928495</v>
      </c>
      <c r="C87867" s="1">
        <v>36164</v>
      </c>
      <c r="D87867" s="1">
        <v>45422</v>
      </c>
      <c r="E87867">
        <v>6890</v>
      </c>
      <c r="F87867" t="s">
        <v>15</v>
      </c>
      <c r="G87867">
        <v>1508</v>
      </c>
      <c r="H87867" t="s">
        <v>167</v>
      </c>
      <c r="I87867">
        <v>1476459</v>
      </c>
      <c r="J87867" t="s">
        <v>169</v>
      </c>
      <c r="K87867">
        <v>45642</v>
      </c>
      <c r="L87867" t="s">
        <v>170</v>
      </c>
      <c r="M87867">
        <v>6654</v>
      </c>
      <c r="N87867" t="s">
        <v>10134</v>
      </c>
    </row>
    <row r="87868" spans="1:14" x14ac:dyDescent="0.35">
      <c r="A87868" s="2">
        <v>708401235703467</v>
      </c>
      <c r="B87868" s="2">
        <v>7612741466</v>
      </c>
      <c r="C87868" s="1">
        <v>31814</v>
      </c>
      <c r="D87868" s="1">
        <v>45148</v>
      </c>
      <c r="E87868">
        <v>6890</v>
      </c>
      <c r="F87868" t="s">
        <v>15</v>
      </c>
      <c r="G87868">
        <v>1460</v>
      </c>
      <c r="H87868" t="s">
        <v>116</v>
      </c>
      <c r="I87868">
        <v>154814</v>
      </c>
      <c r="J87868" t="s">
        <v>118</v>
      </c>
      <c r="K87868">
        <v>43310</v>
      </c>
      <c r="L87868" t="s">
        <v>351</v>
      </c>
      <c r="M87868">
        <v>6654</v>
      </c>
      <c r="N87868" t="s">
        <v>10134</v>
      </c>
    </row>
    <row r="87869" spans="1:14" x14ac:dyDescent="0.35">
      <c r="A87869" s="2">
        <v>708401237334167</v>
      </c>
      <c r="B87869" s="2">
        <v>7008923465</v>
      </c>
      <c r="C87869" s="1">
        <v>27318</v>
      </c>
      <c r="D87869" s="1">
        <v>45042</v>
      </c>
      <c r="E87869">
        <v>6890</v>
      </c>
      <c r="F87869" t="s">
        <v>15</v>
      </c>
      <c r="G87869">
        <v>1560</v>
      </c>
      <c r="H87869" t="s">
        <v>386</v>
      </c>
      <c r="I87869">
        <v>153842</v>
      </c>
      <c r="J87869" t="s">
        <v>400</v>
      </c>
      <c r="K87869">
        <v>42331</v>
      </c>
      <c r="L87869" t="s">
        <v>401</v>
      </c>
      <c r="M87869">
        <v>6654</v>
      </c>
      <c r="N87869" t="s">
        <v>10134</v>
      </c>
    </row>
    <row r="87870" spans="1:14" x14ac:dyDescent="0.35">
      <c r="A87870" s="2">
        <v>708401238755360</v>
      </c>
      <c r="B87870" s="2">
        <v>78240980449</v>
      </c>
      <c r="C87870" s="1">
        <v>23498</v>
      </c>
      <c r="D87870" s="1">
        <v>44628</v>
      </c>
      <c r="E87870">
        <v>6890</v>
      </c>
      <c r="F87870" t="s">
        <v>15</v>
      </c>
      <c r="G87870">
        <v>1548</v>
      </c>
      <c r="H87870" t="s">
        <v>88</v>
      </c>
      <c r="I87870">
        <v>153540</v>
      </c>
      <c r="J87870" t="s">
        <v>89</v>
      </c>
      <c r="K87870">
        <v>35407</v>
      </c>
      <c r="L87870" t="s">
        <v>90</v>
      </c>
      <c r="M87870">
        <v>6654</v>
      </c>
      <c r="N87870" t="s">
        <v>10134</v>
      </c>
    </row>
    <row r="87871" spans="1:14" x14ac:dyDescent="0.35">
      <c r="A87871" s="2">
        <v>708401238755360</v>
      </c>
      <c r="B87871" s="2">
        <v>78240980449</v>
      </c>
      <c r="C87871" s="1">
        <v>23498</v>
      </c>
      <c r="D87871" s="1">
        <v>45043</v>
      </c>
      <c r="E87871">
        <v>6890</v>
      </c>
      <c r="F87871" t="s">
        <v>15</v>
      </c>
      <c r="G87871">
        <v>1548</v>
      </c>
      <c r="H87871" t="s">
        <v>88</v>
      </c>
      <c r="I87871">
        <v>153540</v>
      </c>
      <c r="J87871" t="s">
        <v>89</v>
      </c>
      <c r="K87871">
        <v>35407</v>
      </c>
      <c r="L87871" t="s">
        <v>90</v>
      </c>
      <c r="M87871">
        <v>6654</v>
      </c>
      <c r="N87871" t="s">
        <v>10134</v>
      </c>
    </row>
    <row r="87872" spans="1:14" x14ac:dyDescent="0.35">
      <c r="A87872" s="2">
        <v>708401239897266</v>
      </c>
      <c r="B87872" s="2">
        <v>8190886410</v>
      </c>
      <c r="C87872" s="1">
        <v>24831</v>
      </c>
      <c r="D87872" s="1">
        <v>44961</v>
      </c>
      <c r="E87872">
        <v>6882</v>
      </c>
      <c r="F87872" t="s">
        <v>143</v>
      </c>
      <c r="G87872">
        <v>1542</v>
      </c>
      <c r="H87872" t="s">
        <v>679</v>
      </c>
      <c r="I87872" t="s">
        <v>59</v>
      </c>
      <c r="J87872" t="s">
        <v>60</v>
      </c>
      <c r="K87872">
        <v>35288</v>
      </c>
      <c r="L87872" t="s">
        <v>1639</v>
      </c>
      <c r="M87872">
        <v>6654</v>
      </c>
      <c r="N87872" t="s">
        <v>10134</v>
      </c>
    </row>
    <row r="87873" spans="1:14" x14ac:dyDescent="0.35">
      <c r="A87873" s="2">
        <v>708401240054765</v>
      </c>
      <c r="B87873" s="2">
        <v>9384933457</v>
      </c>
      <c r="C87873" s="1">
        <v>31388</v>
      </c>
      <c r="D87873" s="1">
        <v>44827</v>
      </c>
      <c r="E87873">
        <v>6890</v>
      </c>
      <c r="F87873" t="s">
        <v>15</v>
      </c>
      <c r="G87873">
        <v>1500</v>
      </c>
      <c r="H87873" t="s">
        <v>101</v>
      </c>
      <c r="I87873">
        <v>154652</v>
      </c>
      <c r="J87873" t="s">
        <v>102</v>
      </c>
      <c r="K87873">
        <v>35176</v>
      </c>
      <c r="L87873" t="s">
        <v>103</v>
      </c>
      <c r="M87873">
        <v>6654</v>
      </c>
      <c r="N87873" t="s">
        <v>10134</v>
      </c>
    </row>
    <row r="87874" spans="1:14" x14ac:dyDescent="0.35">
      <c r="A87874" s="2">
        <v>708401242406766</v>
      </c>
      <c r="B87874" s="2">
        <v>83580484400</v>
      </c>
      <c r="C87874" s="1">
        <v>25360</v>
      </c>
      <c r="D87874" s="1">
        <v>44854</v>
      </c>
      <c r="E87874">
        <v>6890</v>
      </c>
      <c r="F87874" t="s">
        <v>15</v>
      </c>
      <c r="G87874">
        <v>1484</v>
      </c>
      <c r="H87874" t="s">
        <v>576</v>
      </c>
      <c r="I87874">
        <v>153648</v>
      </c>
      <c r="J87874" t="s">
        <v>965</v>
      </c>
      <c r="K87874">
        <v>35319</v>
      </c>
      <c r="L87874" t="s">
        <v>966</v>
      </c>
      <c r="M87874">
        <v>6654</v>
      </c>
      <c r="N87874" t="s">
        <v>10134</v>
      </c>
    </row>
    <row r="87875" spans="1:14" x14ac:dyDescent="0.35">
      <c r="A87875" s="2">
        <v>708401244584661</v>
      </c>
      <c r="B87875" s="2">
        <v>47674644472</v>
      </c>
      <c r="C87875" s="1">
        <v>23168</v>
      </c>
      <c r="D87875" s="1">
        <v>44573</v>
      </c>
      <c r="E87875">
        <v>6890</v>
      </c>
      <c r="F87875" t="s">
        <v>15</v>
      </c>
      <c r="G87875">
        <v>1443</v>
      </c>
      <c r="H87875" t="s">
        <v>245</v>
      </c>
      <c r="I87875">
        <v>154172</v>
      </c>
      <c r="J87875" t="s">
        <v>1213</v>
      </c>
      <c r="K87875">
        <v>35882</v>
      </c>
      <c r="L87875" t="s">
        <v>1444</v>
      </c>
      <c r="M87875">
        <v>6654</v>
      </c>
      <c r="N87875" t="s">
        <v>10134</v>
      </c>
    </row>
    <row r="87876" spans="1:14" x14ac:dyDescent="0.35">
      <c r="A87876" s="2">
        <v>708401245748064</v>
      </c>
      <c r="B87876" s="2">
        <v>6712601460</v>
      </c>
      <c r="C87876" s="1">
        <v>32106</v>
      </c>
      <c r="D87876" s="1">
        <v>44972</v>
      </c>
      <c r="E87876">
        <v>6890</v>
      </c>
      <c r="F87876" t="s">
        <v>15</v>
      </c>
      <c r="G87876">
        <v>1489</v>
      </c>
      <c r="H87876" t="s">
        <v>311</v>
      </c>
      <c r="I87876">
        <v>153966</v>
      </c>
      <c r="J87876" t="s">
        <v>1015</v>
      </c>
      <c r="K87876">
        <v>35865</v>
      </c>
      <c r="L87876" t="s">
        <v>1016</v>
      </c>
      <c r="M87876">
        <v>6654</v>
      </c>
      <c r="N87876" t="s">
        <v>10134</v>
      </c>
    </row>
    <row r="87877" spans="1:14" x14ac:dyDescent="0.35">
      <c r="A87877" s="2">
        <v>708401247798069</v>
      </c>
      <c r="B87877" s="2">
        <v>70777596440</v>
      </c>
      <c r="C87877" s="1">
        <v>35233</v>
      </c>
      <c r="D87877" s="1">
        <v>44498</v>
      </c>
      <c r="E87877">
        <v>6890</v>
      </c>
      <c r="F87877" t="s">
        <v>15</v>
      </c>
      <c r="G87877">
        <v>1486</v>
      </c>
      <c r="H87877" t="s">
        <v>157</v>
      </c>
      <c r="I87877">
        <v>155519</v>
      </c>
      <c r="J87877" t="s">
        <v>1082</v>
      </c>
      <c r="K87877">
        <v>35350</v>
      </c>
      <c r="L87877" t="s">
        <v>1083</v>
      </c>
      <c r="M87877">
        <v>6654</v>
      </c>
      <c r="N87877" t="s">
        <v>10134</v>
      </c>
    </row>
    <row r="87878" spans="1:14" x14ac:dyDescent="0.35">
      <c r="A87878" s="2">
        <v>708401250184467</v>
      </c>
      <c r="C87878" s="1">
        <v>25466</v>
      </c>
      <c r="D87878" s="1">
        <v>44566</v>
      </c>
      <c r="E87878">
        <v>6890</v>
      </c>
      <c r="F87878" t="s">
        <v>15</v>
      </c>
      <c r="G87878">
        <v>1484</v>
      </c>
      <c r="H87878" t="s">
        <v>576</v>
      </c>
      <c r="I87878">
        <v>152757</v>
      </c>
      <c r="J87878" t="s">
        <v>577</v>
      </c>
      <c r="K87878">
        <v>35307</v>
      </c>
      <c r="L87878" t="s">
        <v>578</v>
      </c>
      <c r="M87878">
        <v>6654</v>
      </c>
      <c r="N87878" t="s">
        <v>10134</v>
      </c>
    </row>
    <row r="87879" spans="1:14" x14ac:dyDescent="0.35">
      <c r="A87879" s="2">
        <v>708401250184467</v>
      </c>
      <c r="B87879" s="2">
        <v>62085751415</v>
      </c>
      <c r="C87879" s="1">
        <v>25466</v>
      </c>
      <c r="D87879" s="1">
        <v>45420</v>
      </c>
      <c r="E87879">
        <v>6890</v>
      </c>
      <c r="F87879" t="s">
        <v>15</v>
      </c>
      <c r="G87879">
        <v>1484</v>
      </c>
      <c r="H87879" t="s">
        <v>576</v>
      </c>
      <c r="I87879">
        <v>152757</v>
      </c>
      <c r="J87879" t="s">
        <v>577</v>
      </c>
      <c r="K87879">
        <v>46378</v>
      </c>
      <c r="L87879" t="s">
        <v>578</v>
      </c>
      <c r="M87879">
        <v>6654</v>
      </c>
      <c r="N87879" t="s">
        <v>10134</v>
      </c>
    </row>
    <row r="87880" spans="1:14" x14ac:dyDescent="0.35">
      <c r="A87880" s="2">
        <v>708401256257261</v>
      </c>
      <c r="B87880" s="2">
        <v>13573595430</v>
      </c>
      <c r="C87880" s="1">
        <v>37644</v>
      </c>
      <c r="D87880" s="1">
        <v>44803</v>
      </c>
      <c r="E87880">
        <v>6890</v>
      </c>
      <c r="F87880" t="s">
        <v>15</v>
      </c>
      <c r="G87880">
        <v>1416</v>
      </c>
      <c r="H87880" t="s">
        <v>402</v>
      </c>
      <c r="I87880">
        <v>1601571</v>
      </c>
      <c r="J87880" t="s">
        <v>403</v>
      </c>
      <c r="K87880">
        <v>35828</v>
      </c>
      <c r="L87880" t="s">
        <v>404</v>
      </c>
      <c r="M87880">
        <v>6654</v>
      </c>
      <c r="N87880" t="s">
        <v>10134</v>
      </c>
    </row>
    <row r="87881" spans="1:14" x14ac:dyDescent="0.35">
      <c r="A87881" s="2">
        <v>708401256257261</v>
      </c>
      <c r="B87881" s="2">
        <v>13573595430</v>
      </c>
      <c r="C87881" s="1">
        <v>37644</v>
      </c>
      <c r="D87881" s="1">
        <v>45314</v>
      </c>
      <c r="E87881">
        <v>6890</v>
      </c>
      <c r="F87881" t="s">
        <v>15</v>
      </c>
      <c r="G87881">
        <v>1416</v>
      </c>
      <c r="H87881" t="s">
        <v>402</v>
      </c>
      <c r="I87881">
        <v>1601571</v>
      </c>
      <c r="J87881" t="s">
        <v>403</v>
      </c>
      <c r="K87881">
        <v>43183</v>
      </c>
      <c r="L87881" t="s">
        <v>404</v>
      </c>
      <c r="M87881">
        <v>6654</v>
      </c>
      <c r="N87881" t="s">
        <v>10134</v>
      </c>
    </row>
    <row r="87882" spans="1:14" x14ac:dyDescent="0.35">
      <c r="A87882" s="2">
        <v>708401257341061</v>
      </c>
      <c r="B87882" s="2">
        <v>13638044483</v>
      </c>
      <c r="C87882" s="1">
        <v>37375</v>
      </c>
      <c r="D87882" s="1">
        <v>44797</v>
      </c>
      <c r="E87882">
        <v>6890</v>
      </c>
      <c r="F87882" t="s">
        <v>15</v>
      </c>
      <c r="G87882">
        <v>1538</v>
      </c>
      <c r="H87882" t="s">
        <v>178</v>
      </c>
      <c r="I87882">
        <v>154261</v>
      </c>
      <c r="J87882" t="s">
        <v>179</v>
      </c>
      <c r="K87882">
        <v>35889</v>
      </c>
      <c r="L87882" t="s">
        <v>180</v>
      </c>
      <c r="M87882">
        <v>6654</v>
      </c>
      <c r="N87882" t="s">
        <v>10134</v>
      </c>
    </row>
    <row r="87883" spans="1:14" x14ac:dyDescent="0.35">
      <c r="A87883" s="2">
        <v>708401258444964</v>
      </c>
      <c r="B87883" s="2">
        <v>25579622449</v>
      </c>
      <c r="C87883" s="1">
        <v>20919</v>
      </c>
      <c r="D87883" s="1">
        <v>44798</v>
      </c>
      <c r="E87883">
        <v>6890</v>
      </c>
      <c r="F87883" t="s">
        <v>15</v>
      </c>
      <c r="G87883">
        <v>1476</v>
      </c>
      <c r="H87883" t="s">
        <v>323</v>
      </c>
      <c r="I87883">
        <v>154563</v>
      </c>
      <c r="J87883" t="s">
        <v>324</v>
      </c>
      <c r="K87883">
        <v>37565</v>
      </c>
      <c r="L87883" t="s">
        <v>325</v>
      </c>
      <c r="M87883">
        <v>6654</v>
      </c>
      <c r="N87883" t="s">
        <v>10134</v>
      </c>
    </row>
    <row r="87884" spans="1:14" x14ac:dyDescent="0.35">
      <c r="A87884" s="2">
        <v>708401258700863</v>
      </c>
      <c r="B87884" s="2">
        <v>7630455437</v>
      </c>
      <c r="C87884" s="1">
        <v>27419</v>
      </c>
      <c r="D87884" s="1">
        <v>44649</v>
      </c>
      <c r="E87884">
        <v>6890</v>
      </c>
      <c r="F87884" t="s">
        <v>15</v>
      </c>
      <c r="G87884">
        <v>1499</v>
      </c>
      <c r="H87884" t="s">
        <v>164</v>
      </c>
      <c r="I87884">
        <v>156094</v>
      </c>
      <c r="J87884" t="s">
        <v>813</v>
      </c>
      <c r="K87884">
        <v>35398</v>
      </c>
      <c r="L87884" t="s">
        <v>814</v>
      </c>
      <c r="M87884">
        <v>6654</v>
      </c>
      <c r="N87884" t="s">
        <v>10134</v>
      </c>
    </row>
    <row r="87885" spans="1:14" x14ac:dyDescent="0.35">
      <c r="A87885" s="2">
        <v>708401262857062</v>
      </c>
      <c r="B87885" s="2">
        <v>56619146449</v>
      </c>
      <c r="C87885" s="1">
        <v>26085</v>
      </c>
      <c r="D87885" s="1">
        <v>45155</v>
      </c>
      <c r="E87885">
        <v>6890</v>
      </c>
      <c r="F87885" t="s">
        <v>15</v>
      </c>
      <c r="G87885">
        <v>1486</v>
      </c>
      <c r="H87885" t="s">
        <v>157</v>
      </c>
      <c r="I87885">
        <v>155543</v>
      </c>
      <c r="J87885" t="s">
        <v>158</v>
      </c>
      <c r="K87885">
        <v>43162</v>
      </c>
      <c r="L87885" t="s">
        <v>159</v>
      </c>
      <c r="M87885">
        <v>6654</v>
      </c>
      <c r="N87885" t="s">
        <v>10134</v>
      </c>
    </row>
    <row r="87886" spans="1:14" x14ac:dyDescent="0.35">
      <c r="A87886" s="2">
        <v>708401263131464</v>
      </c>
      <c r="B87886" s="2">
        <v>40184692415</v>
      </c>
      <c r="C87886" s="1">
        <v>23701</v>
      </c>
      <c r="D87886" s="1">
        <v>45161</v>
      </c>
      <c r="E87886">
        <v>6890</v>
      </c>
      <c r="F87886" t="s">
        <v>15</v>
      </c>
      <c r="G87886">
        <v>1561</v>
      </c>
      <c r="H87886" t="s">
        <v>670</v>
      </c>
      <c r="I87886">
        <v>155314</v>
      </c>
      <c r="J87886" t="s">
        <v>673</v>
      </c>
      <c r="K87886">
        <v>37320</v>
      </c>
      <c r="L87886" t="s">
        <v>1151</v>
      </c>
      <c r="M87886">
        <v>6654</v>
      </c>
      <c r="N87886" t="s">
        <v>10134</v>
      </c>
    </row>
    <row r="87887" spans="1:14" x14ac:dyDescent="0.35">
      <c r="A87887" s="2">
        <v>708401263266068</v>
      </c>
      <c r="B87887" s="2">
        <v>6713379478</v>
      </c>
      <c r="C87887" s="1">
        <v>31169</v>
      </c>
      <c r="D87887" s="1">
        <v>44845</v>
      </c>
      <c r="E87887">
        <v>6890</v>
      </c>
      <c r="F87887" t="s">
        <v>15</v>
      </c>
      <c r="G87887">
        <v>1436</v>
      </c>
      <c r="H87887" t="s">
        <v>267</v>
      </c>
      <c r="I87887">
        <v>1593935</v>
      </c>
      <c r="J87887" t="s">
        <v>1157</v>
      </c>
      <c r="K87887">
        <v>35679</v>
      </c>
      <c r="L87887" t="s">
        <v>1158</v>
      </c>
      <c r="M87887">
        <v>6654</v>
      </c>
      <c r="N87887" t="s">
        <v>10134</v>
      </c>
    </row>
    <row r="87888" spans="1:14" x14ac:dyDescent="0.35">
      <c r="A87888" s="2">
        <v>708401267891366</v>
      </c>
      <c r="B87888" s="2">
        <v>16041898430</v>
      </c>
      <c r="C87888" s="1">
        <v>38557</v>
      </c>
      <c r="D87888" s="1">
        <v>45054</v>
      </c>
      <c r="E87888">
        <v>6890</v>
      </c>
      <c r="F87888" t="s">
        <v>15</v>
      </c>
      <c r="G87888">
        <v>1427</v>
      </c>
      <c r="H87888" t="s">
        <v>264</v>
      </c>
      <c r="I87888">
        <v>154717</v>
      </c>
      <c r="J87888" t="s">
        <v>283</v>
      </c>
      <c r="K87888">
        <v>35308</v>
      </c>
      <c r="L87888" t="s">
        <v>284</v>
      </c>
      <c r="M87888">
        <v>6654</v>
      </c>
      <c r="N87888" t="s">
        <v>10134</v>
      </c>
    </row>
    <row r="87889" spans="1:14" x14ac:dyDescent="0.35">
      <c r="A87889" s="2">
        <v>708401267891366</v>
      </c>
      <c r="B87889" s="2">
        <v>16041898430</v>
      </c>
      <c r="C87889" s="1">
        <v>38557</v>
      </c>
      <c r="D87889" s="1">
        <v>45187</v>
      </c>
      <c r="E87889">
        <v>6890</v>
      </c>
      <c r="F87889" t="s">
        <v>15</v>
      </c>
      <c r="G87889">
        <v>1427</v>
      </c>
      <c r="H87889" t="s">
        <v>264</v>
      </c>
      <c r="I87889">
        <v>154717</v>
      </c>
      <c r="J87889" t="s">
        <v>283</v>
      </c>
      <c r="K87889">
        <v>35308</v>
      </c>
      <c r="L87889" t="s">
        <v>284</v>
      </c>
      <c r="M87889">
        <v>6654</v>
      </c>
      <c r="N87889" t="s">
        <v>10134</v>
      </c>
    </row>
    <row r="87890" spans="1:14" x14ac:dyDescent="0.35">
      <c r="A87890" s="2">
        <v>708401267891366</v>
      </c>
      <c r="B87890" s="2">
        <v>16041898430</v>
      </c>
      <c r="C87890" s="1">
        <v>38557</v>
      </c>
      <c r="D87890" s="1">
        <v>45418</v>
      </c>
      <c r="E87890">
        <v>6890</v>
      </c>
      <c r="F87890" t="s">
        <v>15</v>
      </c>
      <c r="G87890">
        <v>1427</v>
      </c>
      <c r="H87890" t="s">
        <v>264</v>
      </c>
      <c r="I87890">
        <v>154717</v>
      </c>
      <c r="J87890" t="s">
        <v>283</v>
      </c>
      <c r="K87890">
        <v>46204</v>
      </c>
      <c r="L87890" t="s">
        <v>284</v>
      </c>
      <c r="M87890">
        <v>6654</v>
      </c>
      <c r="N87890" t="s">
        <v>10134</v>
      </c>
    </row>
    <row r="87891" spans="1:14" x14ac:dyDescent="0.35">
      <c r="A87891" s="2">
        <v>708401276467660</v>
      </c>
      <c r="C87891" s="1">
        <v>29099</v>
      </c>
      <c r="D87891" s="1">
        <v>44999</v>
      </c>
      <c r="E87891">
        <v>6890</v>
      </c>
      <c r="F87891" t="s">
        <v>15</v>
      </c>
      <c r="G87891">
        <v>1487</v>
      </c>
      <c r="H87891" t="s">
        <v>122</v>
      </c>
      <c r="I87891">
        <v>154504</v>
      </c>
      <c r="J87891" t="s">
        <v>130</v>
      </c>
      <c r="K87891">
        <v>42478</v>
      </c>
      <c r="L87891" t="s">
        <v>131</v>
      </c>
      <c r="M87891">
        <v>6654</v>
      </c>
      <c r="N87891" t="s">
        <v>10134</v>
      </c>
    </row>
    <row r="87892" spans="1:14" x14ac:dyDescent="0.35">
      <c r="A87892" s="2">
        <v>708401276467660</v>
      </c>
      <c r="B87892" s="2">
        <v>9385027433</v>
      </c>
      <c r="C87892" s="1">
        <v>29099</v>
      </c>
      <c r="D87892" s="1">
        <v>45240</v>
      </c>
      <c r="E87892">
        <v>6890</v>
      </c>
      <c r="F87892" t="s">
        <v>15</v>
      </c>
      <c r="G87892">
        <v>1487</v>
      </c>
      <c r="H87892" t="s">
        <v>122</v>
      </c>
      <c r="I87892">
        <v>154490</v>
      </c>
      <c r="J87892" t="s">
        <v>123</v>
      </c>
      <c r="K87892">
        <v>42353</v>
      </c>
      <c r="L87892" t="s">
        <v>125</v>
      </c>
      <c r="M87892">
        <v>6654</v>
      </c>
      <c r="N87892" t="s">
        <v>10134</v>
      </c>
    </row>
    <row r="87893" spans="1:14" x14ac:dyDescent="0.35">
      <c r="A87893" s="2">
        <v>708401276909361</v>
      </c>
      <c r="C87893" s="1">
        <v>33305</v>
      </c>
      <c r="D87893" s="1">
        <v>44727</v>
      </c>
      <c r="E87893">
        <v>6890</v>
      </c>
      <c r="F87893" t="s">
        <v>15</v>
      </c>
      <c r="G87893">
        <v>1527</v>
      </c>
      <c r="H87893" t="s">
        <v>918</v>
      </c>
      <c r="I87893">
        <v>152498</v>
      </c>
      <c r="J87893" t="s">
        <v>919</v>
      </c>
      <c r="K87893">
        <v>35715</v>
      </c>
      <c r="L87893" t="s">
        <v>920</v>
      </c>
      <c r="M87893">
        <v>6654</v>
      </c>
      <c r="N87893" t="s">
        <v>10134</v>
      </c>
    </row>
    <row r="87894" spans="1:14" x14ac:dyDescent="0.35">
      <c r="A87894" s="2">
        <v>708401278752060</v>
      </c>
      <c r="B87894" s="2">
        <v>3062730471</v>
      </c>
      <c r="C87894" s="1">
        <v>26906</v>
      </c>
      <c r="D87894" s="1">
        <v>44939</v>
      </c>
      <c r="E87894">
        <v>6890</v>
      </c>
      <c r="F87894" t="s">
        <v>15</v>
      </c>
      <c r="G87894">
        <v>1474</v>
      </c>
      <c r="H87894" t="s">
        <v>538</v>
      </c>
      <c r="I87894">
        <v>153397</v>
      </c>
      <c r="J87894" t="s">
        <v>705</v>
      </c>
      <c r="K87894">
        <v>42410</v>
      </c>
      <c r="L87894" t="s">
        <v>706</v>
      </c>
      <c r="M87894">
        <v>6654</v>
      </c>
      <c r="N87894" t="s">
        <v>10134</v>
      </c>
    </row>
    <row r="87895" spans="1:14" x14ac:dyDescent="0.35">
      <c r="A87895" s="2">
        <v>708401280464662</v>
      </c>
      <c r="C87895" s="1">
        <v>38084</v>
      </c>
      <c r="D87895" s="1">
        <v>44910</v>
      </c>
      <c r="E87895">
        <v>6890</v>
      </c>
      <c r="F87895" t="s">
        <v>15</v>
      </c>
      <c r="G87895">
        <v>1513</v>
      </c>
      <c r="H87895" t="s">
        <v>171</v>
      </c>
      <c r="I87895">
        <v>155608</v>
      </c>
      <c r="J87895" t="s">
        <v>172</v>
      </c>
      <c r="K87895">
        <v>36725</v>
      </c>
      <c r="L87895" t="s">
        <v>242</v>
      </c>
      <c r="M87895">
        <v>6654</v>
      </c>
      <c r="N87895" t="s">
        <v>10134</v>
      </c>
    </row>
    <row r="87896" spans="1:14" x14ac:dyDescent="0.35">
      <c r="A87896" s="2">
        <v>708401280464662</v>
      </c>
      <c r="B87896" s="2">
        <v>16391786437</v>
      </c>
      <c r="C87896" s="1">
        <v>38084</v>
      </c>
      <c r="D87896" s="1">
        <v>45281</v>
      </c>
      <c r="E87896">
        <v>6890</v>
      </c>
      <c r="F87896" t="s">
        <v>15</v>
      </c>
      <c r="G87896">
        <v>1513</v>
      </c>
      <c r="H87896" t="s">
        <v>171</v>
      </c>
      <c r="I87896">
        <v>155608</v>
      </c>
      <c r="J87896" t="s">
        <v>172</v>
      </c>
      <c r="K87896">
        <v>36725</v>
      </c>
      <c r="L87896" t="s">
        <v>242</v>
      </c>
      <c r="M87896">
        <v>6654</v>
      </c>
      <c r="N87896" t="s">
        <v>10134</v>
      </c>
    </row>
    <row r="87897" spans="1:14" x14ac:dyDescent="0.35">
      <c r="A87897" s="2">
        <v>708401281546662</v>
      </c>
      <c r="C87897" s="1">
        <v>35459</v>
      </c>
      <c r="D87897" s="1">
        <v>44838</v>
      </c>
      <c r="E87897">
        <v>6890</v>
      </c>
      <c r="F87897" t="s">
        <v>15</v>
      </c>
      <c r="G87897">
        <v>1417</v>
      </c>
      <c r="H87897" t="s">
        <v>725</v>
      </c>
      <c r="I87897">
        <v>152692</v>
      </c>
      <c r="J87897" t="s">
        <v>1440</v>
      </c>
      <c r="K87897">
        <v>36664</v>
      </c>
      <c r="L87897" t="s">
        <v>1441</v>
      </c>
      <c r="M87897">
        <v>6654</v>
      </c>
      <c r="N87897" t="s">
        <v>10134</v>
      </c>
    </row>
    <row r="87898" spans="1:14" x14ac:dyDescent="0.35">
      <c r="A87898" s="2">
        <v>708401285394468</v>
      </c>
      <c r="B87898" s="2">
        <v>5129335457</v>
      </c>
      <c r="C87898" s="1">
        <v>25480</v>
      </c>
      <c r="D87898" s="1">
        <v>44832</v>
      </c>
      <c r="E87898">
        <v>6890</v>
      </c>
      <c r="F87898" t="s">
        <v>15</v>
      </c>
      <c r="G87898">
        <v>1449</v>
      </c>
      <c r="H87898" t="s">
        <v>616</v>
      </c>
      <c r="I87898">
        <v>155225</v>
      </c>
      <c r="J87898" t="s">
        <v>617</v>
      </c>
      <c r="K87898">
        <v>42196</v>
      </c>
      <c r="L87898" t="s">
        <v>618</v>
      </c>
      <c r="M87898">
        <v>6654</v>
      </c>
      <c r="N87898" t="s">
        <v>10134</v>
      </c>
    </row>
    <row r="87899" spans="1:14" x14ac:dyDescent="0.35">
      <c r="A87899" s="2">
        <v>708401285513564</v>
      </c>
      <c r="B87899" s="2">
        <v>62081993449</v>
      </c>
      <c r="C87899" s="1">
        <v>24572</v>
      </c>
      <c r="D87899" s="1">
        <v>45259</v>
      </c>
      <c r="E87899">
        <v>6890</v>
      </c>
      <c r="F87899" t="s">
        <v>15</v>
      </c>
      <c r="G87899">
        <v>1449</v>
      </c>
      <c r="H87899" t="s">
        <v>616</v>
      </c>
      <c r="I87899">
        <v>155225</v>
      </c>
      <c r="J87899" t="s">
        <v>617</v>
      </c>
      <c r="K87899">
        <v>42196</v>
      </c>
      <c r="L87899" t="s">
        <v>618</v>
      </c>
      <c r="M87899">
        <v>6654</v>
      </c>
      <c r="N87899" t="s">
        <v>10134</v>
      </c>
    </row>
    <row r="87900" spans="1:14" x14ac:dyDescent="0.35">
      <c r="A87900" s="2">
        <v>708401286061667</v>
      </c>
      <c r="B87900" s="2">
        <v>9382916458</v>
      </c>
      <c r="C87900" s="1">
        <v>33414</v>
      </c>
      <c r="D87900" s="1">
        <v>45119</v>
      </c>
      <c r="E87900">
        <v>6890</v>
      </c>
      <c r="F87900" t="s">
        <v>15</v>
      </c>
      <c r="G87900">
        <v>1453</v>
      </c>
      <c r="H87900" t="s">
        <v>255</v>
      </c>
      <c r="I87900">
        <v>153087</v>
      </c>
      <c r="J87900" t="s">
        <v>634</v>
      </c>
      <c r="K87900">
        <v>42836</v>
      </c>
      <c r="L87900" t="s">
        <v>635</v>
      </c>
      <c r="M87900">
        <v>6654</v>
      </c>
      <c r="N87900" t="s">
        <v>10134</v>
      </c>
    </row>
    <row r="87901" spans="1:14" x14ac:dyDescent="0.35">
      <c r="A87901" s="2">
        <v>708401288636462</v>
      </c>
      <c r="B87901" s="2">
        <v>35382503400</v>
      </c>
      <c r="C87901" s="1">
        <v>23660</v>
      </c>
      <c r="D87901" s="1">
        <v>45370</v>
      </c>
      <c r="E87901">
        <v>6890</v>
      </c>
      <c r="F87901" t="s">
        <v>15</v>
      </c>
      <c r="G87901">
        <v>1446</v>
      </c>
      <c r="H87901" t="s">
        <v>564</v>
      </c>
      <c r="I87901">
        <v>153230</v>
      </c>
      <c r="J87901" t="s">
        <v>958</v>
      </c>
      <c r="K87901">
        <v>42495</v>
      </c>
      <c r="L87901" t="s">
        <v>959</v>
      </c>
      <c r="M87901">
        <v>6654</v>
      </c>
      <c r="N87901" t="s">
        <v>10134</v>
      </c>
    </row>
    <row r="87902" spans="1:14" x14ac:dyDescent="0.35">
      <c r="A87902" s="2">
        <v>708401289392265</v>
      </c>
      <c r="B87902" s="2">
        <v>37343769472</v>
      </c>
      <c r="C87902" s="1">
        <v>25378</v>
      </c>
      <c r="D87902" s="1">
        <v>44397</v>
      </c>
      <c r="E87902">
        <v>6890</v>
      </c>
      <c r="F87902" t="s">
        <v>15</v>
      </c>
      <c r="G87902">
        <v>1415</v>
      </c>
      <c r="H87902" t="s">
        <v>20</v>
      </c>
      <c r="I87902">
        <v>155586</v>
      </c>
      <c r="J87902" t="s">
        <v>648</v>
      </c>
      <c r="K87902">
        <v>35280</v>
      </c>
      <c r="L87902" t="s">
        <v>649</v>
      </c>
      <c r="M87902">
        <v>6654</v>
      </c>
      <c r="N87902" t="s">
        <v>10134</v>
      </c>
    </row>
    <row r="87903" spans="1:14" x14ac:dyDescent="0.35">
      <c r="A87903" s="2">
        <v>708401289392265</v>
      </c>
      <c r="B87903" s="2">
        <v>37343769472</v>
      </c>
      <c r="C87903" s="1">
        <v>25378</v>
      </c>
      <c r="D87903" s="1">
        <v>45393</v>
      </c>
      <c r="E87903">
        <v>6890</v>
      </c>
      <c r="F87903" t="s">
        <v>15</v>
      </c>
      <c r="G87903">
        <v>1420</v>
      </c>
      <c r="H87903" t="s">
        <v>551</v>
      </c>
      <c r="I87903">
        <v>155845</v>
      </c>
      <c r="J87903" t="s">
        <v>552</v>
      </c>
      <c r="K87903">
        <v>47394</v>
      </c>
      <c r="L87903" t="s">
        <v>553</v>
      </c>
      <c r="M87903">
        <v>6654</v>
      </c>
      <c r="N87903" t="s">
        <v>10134</v>
      </c>
    </row>
    <row r="87904" spans="1:14" x14ac:dyDescent="0.35">
      <c r="A87904" s="2">
        <v>708401290697163</v>
      </c>
      <c r="C87904" s="1">
        <v>33970</v>
      </c>
      <c r="D87904" s="1">
        <v>44729</v>
      </c>
      <c r="E87904">
        <v>6890</v>
      </c>
      <c r="F87904" t="s">
        <v>15</v>
      </c>
      <c r="G87904">
        <v>1527</v>
      </c>
      <c r="H87904" t="s">
        <v>918</v>
      </c>
      <c r="I87904">
        <v>152501</v>
      </c>
      <c r="J87904" t="s">
        <v>1128</v>
      </c>
      <c r="K87904">
        <v>35784</v>
      </c>
      <c r="L87904" t="s">
        <v>1129</v>
      </c>
      <c r="M87904">
        <v>6654</v>
      </c>
      <c r="N87904" t="s">
        <v>10134</v>
      </c>
    </row>
    <row r="87905" spans="1:14" x14ac:dyDescent="0.35">
      <c r="A87905" s="2">
        <v>708401290697163</v>
      </c>
      <c r="B87905" s="2">
        <v>10384878466</v>
      </c>
      <c r="C87905" s="1">
        <v>33970</v>
      </c>
      <c r="D87905" s="1">
        <v>45133</v>
      </c>
      <c r="E87905">
        <v>6890</v>
      </c>
      <c r="F87905" t="s">
        <v>15</v>
      </c>
      <c r="G87905">
        <v>1451</v>
      </c>
      <c r="H87905" t="s">
        <v>1187</v>
      </c>
      <c r="I87905">
        <v>154296</v>
      </c>
      <c r="J87905" t="s">
        <v>1723</v>
      </c>
      <c r="K87905">
        <v>36587</v>
      </c>
      <c r="L87905" t="s">
        <v>999</v>
      </c>
      <c r="M87905">
        <v>6654</v>
      </c>
      <c r="N87905" t="s">
        <v>10134</v>
      </c>
    </row>
    <row r="87906" spans="1:14" x14ac:dyDescent="0.35">
      <c r="A87906" s="2">
        <v>708401293854561</v>
      </c>
      <c r="B87906" s="2">
        <v>2174220474</v>
      </c>
      <c r="C87906" s="1">
        <v>27160</v>
      </c>
      <c r="D87906" s="1">
        <v>45113</v>
      </c>
      <c r="E87906">
        <v>6890</v>
      </c>
      <c r="F87906" t="s">
        <v>15</v>
      </c>
      <c r="G87906">
        <v>1474</v>
      </c>
      <c r="H87906" t="s">
        <v>538</v>
      </c>
      <c r="I87906">
        <v>153400</v>
      </c>
      <c r="J87906" t="s">
        <v>539</v>
      </c>
      <c r="K87906">
        <v>42676</v>
      </c>
      <c r="L87906" t="s">
        <v>540</v>
      </c>
      <c r="M87906">
        <v>6654</v>
      </c>
      <c r="N87906" t="s">
        <v>10134</v>
      </c>
    </row>
    <row r="87907" spans="1:14" x14ac:dyDescent="0.35">
      <c r="A87907" s="2">
        <v>708401295684760</v>
      </c>
      <c r="C87907" s="1">
        <v>32981</v>
      </c>
      <c r="D87907" s="1">
        <v>44567</v>
      </c>
      <c r="E87907">
        <v>6890</v>
      </c>
      <c r="F87907" t="s">
        <v>15</v>
      </c>
      <c r="G87907">
        <v>1481</v>
      </c>
      <c r="H87907" t="s">
        <v>34</v>
      </c>
      <c r="I87907">
        <v>154679</v>
      </c>
      <c r="J87907" t="s">
        <v>994</v>
      </c>
      <c r="K87907">
        <v>35694</v>
      </c>
      <c r="L87907" t="s">
        <v>995</v>
      </c>
      <c r="M87907">
        <v>6654</v>
      </c>
      <c r="N87907" t="s">
        <v>10134</v>
      </c>
    </row>
    <row r="87908" spans="1:14" x14ac:dyDescent="0.35">
      <c r="A87908" s="2">
        <v>708401298794761</v>
      </c>
      <c r="B87908" s="2">
        <v>10801386411</v>
      </c>
      <c r="C87908" s="1">
        <v>34585</v>
      </c>
      <c r="D87908" s="1">
        <v>45168</v>
      </c>
      <c r="E87908">
        <v>6890</v>
      </c>
      <c r="F87908" t="s">
        <v>15</v>
      </c>
      <c r="G87908">
        <v>1573</v>
      </c>
      <c r="H87908" t="s">
        <v>1184</v>
      </c>
      <c r="I87908">
        <v>153060</v>
      </c>
      <c r="J87908" t="s">
        <v>1269</v>
      </c>
      <c r="K87908">
        <v>35170</v>
      </c>
      <c r="L87908" t="s">
        <v>1270</v>
      </c>
      <c r="M87908">
        <v>6654</v>
      </c>
      <c r="N87908" t="s">
        <v>10134</v>
      </c>
    </row>
    <row r="87909" spans="1:14" x14ac:dyDescent="0.35">
      <c r="A87909" s="2">
        <v>708401299137063</v>
      </c>
      <c r="B87909" s="2">
        <v>6712434467</v>
      </c>
      <c r="C87909" s="1">
        <v>31253</v>
      </c>
      <c r="D87909" s="1">
        <v>44650</v>
      </c>
      <c r="E87909">
        <v>6890</v>
      </c>
      <c r="F87909" t="s">
        <v>15</v>
      </c>
      <c r="G87909">
        <v>1540</v>
      </c>
      <c r="H87909" t="s">
        <v>127</v>
      </c>
      <c r="I87909">
        <v>155101</v>
      </c>
      <c r="J87909" t="s">
        <v>128</v>
      </c>
      <c r="K87909">
        <v>35570</v>
      </c>
      <c r="L87909" t="s">
        <v>129</v>
      </c>
      <c r="M87909">
        <v>6654</v>
      </c>
      <c r="N87909" t="s">
        <v>10134</v>
      </c>
    </row>
    <row r="87910" spans="1:14" x14ac:dyDescent="0.35">
      <c r="A87910" s="2">
        <v>708401299137063</v>
      </c>
      <c r="B87910" s="2">
        <v>6712434467</v>
      </c>
      <c r="C87910" s="1">
        <v>31253</v>
      </c>
      <c r="D87910" s="1">
        <v>45147</v>
      </c>
      <c r="E87910">
        <v>6890</v>
      </c>
      <c r="F87910" t="s">
        <v>15</v>
      </c>
      <c r="G87910">
        <v>1540</v>
      </c>
      <c r="H87910" t="s">
        <v>127</v>
      </c>
      <c r="I87910">
        <v>155101</v>
      </c>
      <c r="J87910" t="s">
        <v>128</v>
      </c>
      <c r="K87910">
        <v>42488</v>
      </c>
      <c r="L87910" t="s">
        <v>129</v>
      </c>
      <c r="M87910">
        <v>6654</v>
      </c>
      <c r="N87910" t="s">
        <v>10134</v>
      </c>
    </row>
    <row r="87911" spans="1:14" x14ac:dyDescent="0.35">
      <c r="A87911" s="2">
        <v>708401300028870</v>
      </c>
      <c r="B87911" s="2">
        <v>11919278494</v>
      </c>
      <c r="C87911" s="1">
        <v>35863</v>
      </c>
      <c r="D87911" s="1">
        <v>45401</v>
      </c>
      <c r="E87911">
        <v>6890</v>
      </c>
      <c r="F87911" t="s">
        <v>15</v>
      </c>
      <c r="G87911">
        <v>1480</v>
      </c>
      <c r="H87911" t="s">
        <v>329</v>
      </c>
      <c r="I87911">
        <v>154385</v>
      </c>
      <c r="J87911" t="s">
        <v>330</v>
      </c>
      <c r="K87911">
        <v>46292</v>
      </c>
      <c r="L87911" t="s">
        <v>331</v>
      </c>
      <c r="M87911">
        <v>6654</v>
      </c>
      <c r="N87911" t="s">
        <v>10134</v>
      </c>
    </row>
    <row r="87912" spans="1:14" x14ac:dyDescent="0.35">
      <c r="A87912" s="2">
        <v>708401305066770</v>
      </c>
      <c r="C87912" s="1">
        <v>31019</v>
      </c>
      <c r="D87912" s="1">
        <v>44573</v>
      </c>
      <c r="E87912">
        <v>6890</v>
      </c>
      <c r="F87912" t="s">
        <v>15</v>
      </c>
      <c r="G87912">
        <v>1443</v>
      </c>
      <c r="H87912" t="s">
        <v>245</v>
      </c>
      <c r="I87912">
        <v>154172</v>
      </c>
      <c r="J87912" t="s">
        <v>1213</v>
      </c>
      <c r="K87912">
        <v>35882</v>
      </c>
      <c r="L87912" t="s">
        <v>1444</v>
      </c>
      <c r="M87912">
        <v>6654</v>
      </c>
      <c r="N87912" t="s">
        <v>10134</v>
      </c>
    </row>
    <row r="87913" spans="1:14" x14ac:dyDescent="0.35">
      <c r="A87913" s="2">
        <v>708401305066770</v>
      </c>
      <c r="B87913" s="2">
        <v>6410050402</v>
      </c>
      <c r="C87913" s="1">
        <v>31019</v>
      </c>
      <c r="D87913" s="1">
        <v>45259</v>
      </c>
      <c r="E87913">
        <v>6890</v>
      </c>
      <c r="F87913" t="s">
        <v>15</v>
      </c>
      <c r="G87913">
        <v>1443</v>
      </c>
      <c r="H87913" t="s">
        <v>245</v>
      </c>
      <c r="I87913">
        <v>154172</v>
      </c>
      <c r="J87913" t="s">
        <v>1213</v>
      </c>
      <c r="K87913">
        <v>35882</v>
      </c>
      <c r="L87913" t="s">
        <v>1444</v>
      </c>
      <c r="M87913">
        <v>6654</v>
      </c>
      <c r="N87913" t="s">
        <v>10134</v>
      </c>
    </row>
    <row r="87914" spans="1:14" x14ac:dyDescent="0.35">
      <c r="A87914" s="2">
        <v>708401355309170</v>
      </c>
      <c r="B87914" s="2">
        <v>14656534498</v>
      </c>
      <c r="C87914" s="1">
        <v>36642</v>
      </c>
      <c r="D87914" s="1">
        <v>45056</v>
      </c>
      <c r="E87914">
        <v>6890</v>
      </c>
      <c r="F87914" t="s">
        <v>15</v>
      </c>
      <c r="G87914">
        <v>1558</v>
      </c>
      <c r="H87914" t="s">
        <v>396</v>
      </c>
      <c r="I87914">
        <v>152633</v>
      </c>
      <c r="J87914" t="s">
        <v>397</v>
      </c>
      <c r="K87914">
        <v>35375</v>
      </c>
      <c r="L87914" t="s">
        <v>398</v>
      </c>
      <c r="M87914">
        <v>6654</v>
      </c>
      <c r="N87914" t="s">
        <v>10134</v>
      </c>
    </row>
    <row r="87915" spans="1:14" x14ac:dyDescent="0.35">
      <c r="A87915" s="2">
        <v>708401360567670</v>
      </c>
      <c r="C87915" s="1">
        <v>26922</v>
      </c>
      <c r="D87915" s="1">
        <v>44701</v>
      </c>
      <c r="E87915">
        <v>6890</v>
      </c>
      <c r="F87915" t="s">
        <v>15</v>
      </c>
      <c r="G87915">
        <v>1469</v>
      </c>
      <c r="H87915" t="s">
        <v>542</v>
      </c>
      <c r="I87915">
        <v>1676865</v>
      </c>
      <c r="J87915" t="s">
        <v>543</v>
      </c>
      <c r="K87915">
        <v>36281</v>
      </c>
      <c r="L87915" t="s">
        <v>544</v>
      </c>
      <c r="M87915">
        <v>6654</v>
      </c>
      <c r="N87915" t="s">
        <v>10134</v>
      </c>
    </row>
    <row r="87916" spans="1:14" x14ac:dyDescent="0.35">
      <c r="A87916" s="2">
        <v>708401378681270</v>
      </c>
      <c r="B87916" s="2">
        <v>9555004439</v>
      </c>
      <c r="C87916" s="1">
        <v>33736</v>
      </c>
      <c r="D87916" s="1">
        <v>45310</v>
      </c>
      <c r="E87916">
        <v>6890</v>
      </c>
      <c r="F87916" t="s">
        <v>15</v>
      </c>
      <c r="G87916">
        <v>1556</v>
      </c>
      <c r="H87916" t="s">
        <v>653</v>
      </c>
      <c r="I87916">
        <v>153923</v>
      </c>
      <c r="J87916" t="s">
        <v>926</v>
      </c>
      <c r="K87916">
        <v>35810</v>
      </c>
      <c r="L87916" t="s">
        <v>927</v>
      </c>
      <c r="M87916">
        <v>6654</v>
      </c>
      <c r="N87916" t="s">
        <v>10134</v>
      </c>
    </row>
    <row r="87917" spans="1:14" x14ac:dyDescent="0.35">
      <c r="A87917" s="2">
        <v>708401388479970</v>
      </c>
      <c r="C87917" s="1">
        <v>30735</v>
      </c>
      <c r="D87917" s="1">
        <v>45062</v>
      </c>
      <c r="E87917">
        <v>6890</v>
      </c>
      <c r="F87917" t="s">
        <v>15</v>
      </c>
      <c r="G87917">
        <v>1491</v>
      </c>
      <c r="H87917" t="s">
        <v>97</v>
      </c>
      <c r="I87917">
        <v>155365</v>
      </c>
      <c r="J87917" t="s">
        <v>98</v>
      </c>
      <c r="K87917">
        <v>37396</v>
      </c>
      <c r="L87917" t="s">
        <v>99</v>
      </c>
      <c r="M87917">
        <v>6654</v>
      </c>
      <c r="N87917" t="s">
        <v>10134</v>
      </c>
    </row>
    <row r="87918" spans="1:14" x14ac:dyDescent="0.35">
      <c r="A87918" s="2">
        <v>708401700752266</v>
      </c>
      <c r="B87918" s="2">
        <v>10887480403</v>
      </c>
      <c r="C87918" s="1">
        <v>34147</v>
      </c>
      <c r="D87918" s="1">
        <v>44384</v>
      </c>
      <c r="E87918">
        <v>6890</v>
      </c>
      <c r="F87918" t="s">
        <v>15</v>
      </c>
      <c r="G87918">
        <v>1486</v>
      </c>
      <c r="H87918" t="s">
        <v>157</v>
      </c>
      <c r="I87918">
        <v>155527</v>
      </c>
      <c r="J87918" t="s">
        <v>1638</v>
      </c>
      <c r="K87918">
        <v>35288</v>
      </c>
      <c r="L87918" t="s">
        <v>1639</v>
      </c>
      <c r="M87918">
        <v>6654</v>
      </c>
      <c r="N87918" t="s">
        <v>10134</v>
      </c>
    </row>
    <row r="87919" spans="1:14" x14ac:dyDescent="0.35">
      <c r="A87919" s="2">
        <v>708401700752266</v>
      </c>
      <c r="B87919" s="2">
        <v>10887480403</v>
      </c>
      <c r="C87919" s="1">
        <v>34147</v>
      </c>
      <c r="D87919" s="1">
        <v>44790</v>
      </c>
      <c r="E87919">
        <v>6890</v>
      </c>
      <c r="F87919" t="s">
        <v>15</v>
      </c>
      <c r="G87919">
        <v>1486</v>
      </c>
      <c r="H87919" t="s">
        <v>157</v>
      </c>
      <c r="I87919">
        <v>155527</v>
      </c>
      <c r="J87919" t="s">
        <v>1638</v>
      </c>
      <c r="K87919">
        <v>35288</v>
      </c>
      <c r="L87919" t="s">
        <v>1639</v>
      </c>
      <c r="M87919">
        <v>6654</v>
      </c>
      <c r="N87919" t="s">
        <v>10134</v>
      </c>
    </row>
    <row r="87920" spans="1:14" x14ac:dyDescent="0.35">
      <c r="A87920" s="2">
        <v>708401700752266</v>
      </c>
      <c r="B87920" s="2">
        <v>10887480403</v>
      </c>
      <c r="C87920" s="1">
        <v>34147</v>
      </c>
      <c r="D87920" s="1">
        <v>45301</v>
      </c>
      <c r="E87920">
        <v>6890</v>
      </c>
      <c r="F87920" t="s">
        <v>15</v>
      </c>
      <c r="G87920">
        <v>1486</v>
      </c>
      <c r="H87920" t="s">
        <v>157</v>
      </c>
      <c r="I87920">
        <v>155527</v>
      </c>
      <c r="J87920" t="s">
        <v>1638</v>
      </c>
      <c r="K87920">
        <v>35288</v>
      </c>
      <c r="L87920" t="s">
        <v>1639</v>
      </c>
      <c r="M87920">
        <v>6654</v>
      </c>
      <c r="N87920" t="s">
        <v>10134</v>
      </c>
    </row>
    <row r="87921" spans="1:14" x14ac:dyDescent="0.35">
      <c r="A87921" s="2">
        <v>708401702253569</v>
      </c>
      <c r="B87921" s="2">
        <v>10888308469</v>
      </c>
      <c r="C87921" s="1">
        <v>34854</v>
      </c>
      <c r="D87921" s="1">
        <v>44845</v>
      </c>
      <c r="E87921">
        <v>6890</v>
      </c>
      <c r="F87921" t="s">
        <v>15</v>
      </c>
      <c r="G87921">
        <v>1445</v>
      </c>
      <c r="H87921" t="s">
        <v>295</v>
      </c>
      <c r="I87921">
        <v>155063</v>
      </c>
      <c r="J87921" t="s">
        <v>296</v>
      </c>
      <c r="K87921">
        <v>35428</v>
      </c>
      <c r="L87921" t="s">
        <v>297</v>
      </c>
      <c r="M87921">
        <v>6654</v>
      </c>
      <c r="N87921" t="s">
        <v>10134</v>
      </c>
    </row>
    <row r="87922" spans="1:14" x14ac:dyDescent="0.35">
      <c r="A87922" s="2">
        <v>708401702337266</v>
      </c>
      <c r="B87922" s="2">
        <v>3475440458</v>
      </c>
      <c r="C87922" s="1">
        <v>28367</v>
      </c>
      <c r="D87922" s="1">
        <v>45252</v>
      </c>
      <c r="E87922">
        <v>6890</v>
      </c>
      <c r="F87922" t="s">
        <v>15</v>
      </c>
      <c r="G87922">
        <v>1436</v>
      </c>
      <c r="H87922" t="s">
        <v>267</v>
      </c>
      <c r="I87922">
        <v>1591517</v>
      </c>
      <c r="J87922" t="s">
        <v>591</v>
      </c>
      <c r="K87922">
        <v>39245</v>
      </c>
      <c r="L87922" t="s">
        <v>592</v>
      </c>
      <c r="M87922">
        <v>6654</v>
      </c>
      <c r="N87922" t="s">
        <v>10134</v>
      </c>
    </row>
    <row r="87923" spans="1:14" x14ac:dyDescent="0.35">
      <c r="A87923" s="2">
        <v>708401703746860</v>
      </c>
      <c r="B87923" s="2">
        <v>70373786409</v>
      </c>
      <c r="C87923" s="1">
        <v>34451</v>
      </c>
      <c r="D87923" s="1">
        <v>45057</v>
      </c>
      <c r="E87923">
        <v>6890</v>
      </c>
      <c r="F87923" t="s">
        <v>15</v>
      </c>
      <c r="G87923">
        <v>1496</v>
      </c>
      <c r="H87923" t="s">
        <v>149</v>
      </c>
      <c r="I87923">
        <v>153850</v>
      </c>
      <c r="J87923" t="s">
        <v>270</v>
      </c>
      <c r="K87923">
        <v>36385</v>
      </c>
      <c r="L87923" t="s">
        <v>271</v>
      </c>
      <c r="M87923">
        <v>6654</v>
      </c>
      <c r="N87923" t="s">
        <v>10134</v>
      </c>
    </row>
    <row r="87924" spans="1:14" x14ac:dyDescent="0.35">
      <c r="A87924" s="2">
        <v>708401711929960</v>
      </c>
      <c r="C87924" s="1">
        <v>23573</v>
      </c>
      <c r="D87924" s="1">
        <v>44943</v>
      </c>
      <c r="E87924">
        <v>6890</v>
      </c>
      <c r="F87924" t="s">
        <v>15</v>
      </c>
      <c r="G87924">
        <v>1537</v>
      </c>
      <c r="H87924" t="s">
        <v>308</v>
      </c>
      <c r="I87924">
        <v>155004</v>
      </c>
      <c r="J87924" t="s">
        <v>309</v>
      </c>
      <c r="K87924">
        <v>36196</v>
      </c>
      <c r="L87924" t="s">
        <v>310</v>
      </c>
      <c r="M87924">
        <v>6654</v>
      </c>
      <c r="N87924" t="s">
        <v>10134</v>
      </c>
    </row>
    <row r="87925" spans="1:14" x14ac:dyDescent="0.35">
      <c r="A87925" s="2">
        <v>708401711929960</v>
      </c>
      <c r="B87925" s="2">
        <v>40205754449</v>
      </c>
      <c r="C87925" s="1">
        <v>23573</v>
      </c>
      <c r="D87925" s="1">
        <v>45420</v>
      </c>
      <c r="E87925">
        <v>6890</v>
      </c>
      <c r="F87925" t="s">
        <v>15</v>
      </c>
      <c r="G87925">
        <v>1537</v>
      </c>
      <c r="H87925" t="s">
        <v>308</v>
      </c>
      <c r="I87925">
        <v>2399776</v>
      </c>
      <c r="J87925" t="s">
        <v>1224</v>
      </c>
      <c r="K87925">
        <v>43182</v>
      </c>
      <c r="L87925" t="s">
        <v>941</v>
      </c>
      <c r="M87925">
        <v>6654</v>
      </c>
      <c r="N87925" t="s">
        <v>10134</v>
      </c>
    </row>
    <row r="87926" spans="1:14" x14ac:dyDescent="0.35">
      <c r="A87926" s="2">
        <v>708401711971967</v>
      </c>
      <c r="B87926" s="2">
        <v>10888485409</v>
      </c>
      <c r="C87926" s="1">
        <v>33093</v>
      </c>
      <c r="D87926" s="1">
        <v>45401</v>
      </c>
      <c r="E87926">
        <v>6890</v>
      </c>
      <c r="F87926" t="s">
        <v>15</v>
      </c>
      <c r="G87926">
        <v>1469</v>
      </c>
      <c r="H87926" t="s">
        <v>542</v>
      </c>
      <c r="I87926">
        <v>155802</v>
      </c>
      <c r="J87926" t="s">
        <v>650</v>
      </c>
      <c r="K87926">
        <v>47162</v>
      </c>
      <c r="L87926" t="s">
        <v>651</v>
      </c>
      <c r="M87926">
        <v>6654</v>
      </c>
      <c r="N87926" t="s">
        <v>10134</v>
      </c>
    </row>
    <row r="87927" spans="1:14" x14ac:dyDescent="0.35">
      <c r="A87927" s="2">
        <v>708401711971967</v>
      </c>
      <c r="B87927" s="2">
        <v>10888485409</v>
      </c>
      <c r="C87927" s="1">
        <v>33093</v>
      </c>
      <c r="D87927" s="1">
        <v>45421</v>
      </c>
      <c r="E87927">
        <v>6890</v>
      </c>
      <c r="F87927" t="s">
        <v>15</v>
      </c>
      <c r="G87927">
        <v>1469</v>
      </c>
      <c r="H87927" t="s">
        <v>542</v>
      </c>
      <c r="I87927">
        <v>155802</v>
      </c>
      <c r="J87927" t="s">
        <v>650</v>
      </c>
      <c r="K87927">
        <v>47162</v>
      </c>
      <c r="L87927" t="s">
        <v>651</v>
      </c>
      <c r="M87927">
        <v>6654</v>
      </c>
      <c r="N87927" t="s">
        <v>10134</v>
      </c>
    </row>
    <row r="87928" spans="1:14" x14ac:dyDescent="0.35">
      <c r="A87928" s="2">
        <v>708401712512966</v>
      </c>
      <c r="B87928" s="2">
        <v>8198576452</v>
      </c>
      <c r="C87928" s="1">
        <v>30491</v>
      </c>
      <c r="D87928" s="1">
        <v>44496</v>
      </c>
      <c r="E87928">
        <v>6890</v>
      </c>
      <c r="F87928" t="s">
        <v>15</v>
      </c>
      <c r="G87928">
        <v>1563</v>
      </c>
      <c r="H87928" t="s">
        <v>144</v>
      </c>
      <c r="I87928">
        <v>153931</v>
      </c>
      <c r="J87928" t="s">
        <v>145</v>
      </c>
      <c r="K87928">
        <v>35815</v>
      </c>
      <c r="L87928" t="s">
        <v>146</v>
      </c>
      <c r="M87928">
        <v>6654</v>
      </c>
      <c r="N87928" t="s">
        <v>10134</v>
      </c>
    </row>
    <row r="87929" spans="1:14" x14ac:dyDescent="0.35">
      <c r="A87929" s="2">
        <v>708401713534564</v>
      </c>
      <c r="B87929" s="2">
        <v>8200443426</v>
      </c>
      <c r="C87929" s="1">
        <v>29506</v>
      </c>
      <c r="D87929" s="1">
        <v>44601</v>
      </c>
      <c r="E87929">
        <v>6890</v>
      </c>
      <c r="F87929" t="s">
        <v>15</v>
      </c>
      <c r="G87929">
        <v>1513</v>
      </c>
      <c r="H87929" t="s">
        <v>171</v>
      </c>
      <c r="I87929">
        <v>155594</v>
      </c>
      <c r="J87929" t="s">
        <v>886</v>
      </c>
      <c r="K87929">
        <v>35727</v>
      </c>
      <c r="L87929" t="s">
        <v>887</v>
      </c>
      <c r="M87929">
        <v>6654</v>
      </c>
      <c r="N87929" t="s">
        <v>10134</v>
      </c>
    </row>
    <row r="87930" spans="1:14" x14ac:dyDescent="0.35">
      <c r="A87930" s="2">
        <v>708401714424665</v>
      </c>
      <c r="C87930" s="1">
        <v>35779</v>
      </c>
      <c r="D87930" s="1">
        <v>44790</v>
      </c>
      <c r="E87930">
        <v>6890</v>
      </c>
      <c r="F87930" t="s">
        <v>15</v>
      </c>
      <c r="G87930">
        <v>1528</v>
      </c>
      <c r="H87930" t="s">
        <v>373</v>
      </c>
      <c r="I87930">
        <v>154008</v>
      </c>
      <c r="J87930" t="s">
        <v>374</v>
      </c>
      <c r="K87930">
        <v>35934</v>
      </c>
      <c r="L87930" t="s">
        <v>641</v>
      </c>
      <c r="M87930">
        <v>6654</v>
      </c>
      <c r="N87930" t="s">
        <v>10134</v>
      </c>
    </row>
    <row r="87931" spans="1:14" x14ac:dyDescent="0.35">
      <c r="A87931" s="2">
        <v>708401714424665</v>
      </c>
      <c r="B87931" s="2">
        <v>70373720483</v>
      </c>
      <c r="C87931" s="1">
        <v>35779</v>
      </c>
      <c r="D87931" s="1">
        <v>45056</v>
      </c>
      <c r="E87931">
        <v>6890</v>
      </c>
      <c r="F87931" t="s">
        <v>15</v>
      </c>
      <c r="G87931">
        <v>1528</v>
      </c>
      <c r="H87931" t="s">
        <v>373</v>
      </c>
      <c r="I87931">
        <v>154008</v>
      </c>
      <c r="J87931" t="s">
        <v>374</v>
      </c>
      <c r="K87931">
        <v>35934</v>
      </c>
      <c r="L87931" t="s">
        <v>641</v>
      </c>
      <c r="M87931">
        <v>6654</v>
      </c>
      <c r="N87931" t="s">
        <v>10134</v>
      </c>
    </row>
    <row r="87932" spans="1:14" x14ac:dyDescent="0.35">
      <c r="A87932" s="2">
        <v>708401715266869</v>
      </c>
      <c r="B87932" s="2">
        <v>11294764489</v>
      </c>
      <c r="C87932" s="1">
        <v>37212</v>
      </c>
      <c r="D87932" s="1">
        <v>45192</v>
      </c>
      <c r="E87932">
        <v>6890</v>
      </c>
      <c r="F87932" t="s">
        <v>15</v>
      </c>
      <c r="G87932">
        <v>1438</v>
      </c>
      <c r="H87932" t="s">
        <v>192</v>
      </c>
      <c r="I87932">
        <v>153176</v>
      </c>
      <c r="J87932" t="s">
        <v>765</v>
      </c>
      <c r="K87932">
        <v>35390</v>
      </c>
      <c r="L87932" t="s">
        <v>766</v>
      </c>
      <c r="M87932">
        <v>6654</v>
      </c>
      <c r="N87932" t="s">
        <v>10134</v>
      </c>
    </row>
    <row r="87933" spans="1:14" x14ac:dyDescent="0.35">
      <c r="A87933" s="2">
        <v>708401715266869</v>
      </c>
      <c r="B87933" s="2">
        <v>11294764489</v>
      </c>
      <c r="C87933" s="1">
        <v>37212</v>
      </c>
      <c r="D87933" s="1">
        <v>45192</v>
      </c>
      <c r="E87933">
        <v>6890</v>
      </c>
      <c r="F87933" t="s">
        <v>15</v>
      </c>
      <c r="G87933">
        <v>1438</v>
      </c>
      <c r="H87933" t="s">
        <v>192</v>
      </c>
      <c r="I87933">
        <v>153176</v>
      </c>
      <c r="J87933" t="s">
        <v>765</v>
      </c>
      <c r="K87933">
        <v>35390</v>
      </c>
      <c r="L87933" t="s">
        <v>766</v>
      </c>
      <c r="M87933">
        <v>6654</v>
      </c>
      <c r="N87933" t="s">
        <v>10134</v>
      </c>
    </row>
    <row r="87934" spans="1:14" x14ac:dyDescent="0.35">
      <c r="A87934" s="2">
        <v>708401716728769</v>
      </c>
      <c r="C87934" s="1">
        <v>37840</v>
      </c>
      <c r="D87934" s="1">
        <v>44916</v>
      </c>
      <c r="E87934">
        <v>6890</v>
      </c>
      <c r="F87934" t="s">
        <v>15</v>
      </c>
      <c r="G87934">
        <v>1451</v>
      </c>
      <c r="H87934" t="s">
        <v>1187</v>
      </c>
      <c r="I87934">
        <v>154296</v>
      </c>
      <c r="J87934" t="s">
        <v>1723</v>
      </c>
      <c r="K87934">
        <v>36587</v>
      </c>
      <c r="L87934" t="s">
        <v>999</v>
      </c>
      <c r="M87934">
        <v>6654</v>
      </c>
      <c r="N87934" t="s">
        <v>10134</v>
      </c>
    </row>
    <row r="87935" spans="1:14" x14ac:dyDescent="0.35">
      <c r="A87935" s="2">
        <v>708401717199964</v>
      </c>
      <c r="B87935" s="2">
        <v>13567884409</v>
      </c>
      <c r="C87935" s="1">
        <v>37358</v>
      </c>
      <c r="D87935" s="1">
        <v>45076</v>
      </c>
      <c r="E87935">
        <v>6890</v>
      </c>
      <c r="F87935" t="s">
        <v>15</v>
      </c>
      <c r="G87935">
        <v>1419</v>
      </c>
      <c r="H87935" t="s">
        <v>24</v>
      </c>
      <c r="I87935">
        <v>154873</v>
      </c>
      <c r="J87935" t="s">
        <v>210</v>
      </c>
      <c r="K87935">
        <v>34914</v>
      </c>
      <c r="L87935" t="s">
        <v>211</v>
      </c>
      <c r="M87935">
        <v>6654</v>
      </c>
      <c r="N87935" t="s">
        <v>10134</v>
      </c>
    </row>
    <row r="87936" spans="1:14" x14ac:dyDescent="0.35">
      <c r="A87936" s="2">
        <v>708401718270263</v>
      </c>
      <c r="B87936" s="2">
        <v>10888258429</v>
      </c>
      <c r="C87936" s="1">
        <v>34983</v>
      </c>
      <c r="D87936" s="1">
        <v>44629</v>
      </c>
      <c r="E87936">
        <v>6890</v>
      </c>
      <c r="F87936" t="s">
        <v>15</v>
      </c>
      <c r="G87936">
        <v>1415</v>
      </c>
      <c r="H87936" t="s">
        <v>20</v>
      </c>
      <c r="I87936">
        <v>155578</v>
      </c>
      <c r="J87936" t="s">
        <v>21</v>
      </c>
      <c r="K87936">
        <v>35148</v>
      </c>
      <c r="L87936" t="s">
        <v>22</v>
      </c>
      <c r="M87936">
        <v>6654</v>
      </c>
      <c r="N87936" t="s">
        <v>10134</v>
      </c>
    </row>
    <row r="87937" spans="1:14" x14ac:dyDescent="0.35">
      <c r="A87937" s="2">
        <v>708401718270263</v>
      </c>
      <c r="B87937" s="2">
        <v>10888258429</v>
      </c>
      <c r="C87937" s="1">
        <v>34983</v>
      </c>
      <c r="D87937" s="1">
        <v>45349</v>
      </c>
      <c r="E87937">
        <v>6890</v>
      </c>
      <c r="F87937" t="s">
        <v>15</v>
      </c>
      <c r="G87937">
        <v>1415</v>
      </c>
      <c r="H87937" t="s">
        <v>20</v>
      </c>
      <c r="I87937">
        <v>155578</v>
      </c>
      <c r="J87937" t="s">
        <v>21</v>
      </c>
      <c r="K87937">
        <v>45426</v>
      </c>
      <c r="L87937" t="s">
        <v>22</v>
      </c>
      <c r="M87937">
        <v>6654</v>
      </c>
      <c r="N87937" t="s">
        <v>10134</v>
      </c>
    </row>
    <row r="87938" spans="1:14" x14ac:dyDescent="0.35">
      <c r="A87938" s="2">
        <v>708401718657362</v>
      </c>
      <c r="B87938" s="2">
        <v>66163870468</v>
      </c>
      <c r="C87938" s="1">
        <v>23202</v>
      </c>
      <c r="D87938" s="1">
        <v>44740</v>
      </c>
      <c r="E87938">
        <v>6890</v>
      </c>
      <c r="F87938" t="s">
        <v>15</v>
      </c>
      <c r="G87938">
        <v>1437</v>
      </c>
      <c r="H87938" t="s">
        <v>50</v>
      </c>
      <c r="I87938">
        <v>153575</v>
      </c>
      <c r="J87938" t="s">
        <v>51</v>
      </c>
      <c r="K87938">
        <v>37578</v>
      </c>
      <c r="L87938" t="s">
        <v>869</v>
      </c>
      <c r="M87938">
        <v>6654</v>
      </c>
      <c r="N87938" t="s">
        <v>10134</v>
      </c>
    </row>
    <row r="87939" spans="1:14" x14ac:dyDescent="0.35">
      <c r="A87939" s="2">
        <v>708401719651260</v>
      </c>
      <c r="B87939" s="2">
        <v>40029581400</v>
      </c>
      <c r="C87939" s="1">
        <v>20935</v>
      </c>
      <c r="D87939" s="1">
        <v>44818</v>
      </c>
      <c r="E87939">
        <v>6890</v>
      </c>
      <c r="F87939" t="s">
        <v>15</v>
      </c>
      <c r="G87939">
        <v>1539</v>
      </c>
      <c r="H87939" t="s">
        <v>368</v>
      </c>
      <c r="I87939">
        <v>153907</v>
      </c>
      <c r="J87939" t="s">
        <v>1029</v>
      </c>
      <c r="K87939">
        <v>35486</v>
      </c>
      <c r="L87939" t="s">
        <v>1030</v>
      </c>
      <c r="M87939">
        <v>6654</v>
      </c>
      <c r="N87939" t="s">
        <v>10134</v>
      </c>
    </row>
    <row r="87940" spans="1:14" x14ac:dyDescent="0.35">
      <c r="A87940" s="2">
        <v>708401722331166</v>
      </c>
      <c r="B87940" s="2">
        <v>88277232420</v>
      </c>
      <c r="C87940" s="1">
        <v>24903</v>
      </c>
      <c r="D87940" s="1">
        <v>45355</v>
      </c>
      <c r="E87940">
        <v>6890</v>
      </c>
      <c r="F87940" t="s">
        <v>15</v>
      </c>
      <c r="G87940">
        <v>1436</v>
      </c>
      <c r="H87940" t="s">
        <v>267</v>
      </c>
      <c r="I87940">
        <v>1591517</v>
      </c>
      <c r="J87940" t="s">
        <v>591</v>
      </c>
      <c r="K87940">
        <v>39245</v>
      </c>
      <c r="L87940" t="s">
        <v>592</v>
      </c>
      <c r="M87940">
        <v>6654</v>
      </c>
      <c r="N87940" t="s">
        <v>10134</v>
      </c>
    </row>
    <row r="87941" spans="1:14" x14ac:dyDescent="0.35">
      <c r="A87941" s="2">
        <v>708401722692762</v>
      </c>
      <c r="C87941" s="1">
        <v>33849</v>
      </c>
      <c r="D87941" s="1">
        <v>44601</v>
      </c>
      <c r="E87941">
        <v>6890</v>
      </c>
      <c r="F87941" t="s">
        <v>15</v>
      </c>
      <c r="G87941">
        <v>1505</v>
      </c>
      <c r="H87941" t="s">
        <v>111</v>
      </c>
      <c r="I87941">
        <v>155179</v>
      </c>
      <c r="J87941" t="s">
        <v>736</v>
      </c>
      <c r="K87941">
        <v>35260</v>
      </c>
      <c r="L87941" t="s">
        <v>737</v>
      </c>
      <c r="M87941">
        <v>6654</v>
      </c>
      <c r="N87941" t="s">
        <v>10134</v>
      </c>
    </row>
    <row r="87942" spans="1:14" x14ac:dyDescent="0.35">
      <c r="A87942" s="2">
        <v>708401724667463</v>
      </c>
      <c r="C87942" s="1">
        <v>19620</v>
      </c>
      <c r="D87942" s="1">
        <v>45087</v>
      </c>
      <c r="E87942">
        <v>6890</v>
      </c>
      <c r="F87942" t="s">
        <v>15</v>
      </c>
      <c r="G87942">
        <v>1508</v>
      </c>
      <c r="H87942" t="s">
        <v>167</v>
      </c>
      <c r="I87942" t="s">
        <v>59</v>
      </c>
      <c r="J87942" t="s">
        <v>60</v>
      </c>
      <c r="K87942">
        <v>37363</v>
      </c>
      <c r="L87942" t="s">
        <v>943</v>
      </c>
      <c r="M87942">
        <v>6654</v>
      </c>
      <c r="N87942" t="s">
        <v>10134</v>
      </c>
    </row>
    <row r="87943" spans="1:14" x14ac:dyDescent="0.35">
      <c r="A87943" s="2">
        <v>708401725254561</v>
      </c>
      <c r="B87943" s="2">
        <v>89169972400</v>
      </c>
      <c r="C87943" s="1">
        <v>28149</v>
      </c>
      <c r="D87943" s="1">
        <v>45391</v>
      </c>
      <c r="E87943">
        <v>6890</v>
      </c>
      <c r="F87943" t="s">
        <v>15</v>
      </c>
      <c r="G87943">
        <v>1455</v>
      </c>
      <c r="H87943" t="s">
        <v>72</v>
      </c>
      <c r="I87943">
        <v>154709</v>
      </c>
      <c r="J87943" t="s">
        <v>73</v>
      </c>
      <c r="K87943">
        <v>46272</v>
      </c>
      <c r="L87943" t="s">
        <v>74</v>
      </c>
      <c r="M87943">
        <v>6654</v>
      </c>
      <c r="N87943" t="s">
        <v>10134</v>
      </c>
    </row>
    <row r="87944" spans="1:14" x14ac:dyDescent="0.35">
      <c r="A87944" s="2">
        <v>708401726173263</v>
      </c>
      <c r="B87944" s="2">
        <v>24493554487</v>
      </c>
      <c r="C87944" s="1">
        <v>21271</v>
      </c>
      <c r="D87944" s="1">
        <v>45173</v>
      </c>
      <c r="E87944">
        <v>6882</v>
      </c>
      <c r="F87944" t="s">
        <v>143</v>
      </c>
      <c r="G87944">
        <v>1558</v>
      </c>
      <c r="H87944" t="s">
        <v>396</v>
      </c>
      <c r="I87944" t="s">
        <v>59</v>
      </c>
      <c r="J87944" t="s">
        <v>60</v>
      </c>
      <c r="K87944">
        <v>42154</v>
      </c>
      <c r="L87944" t="s">
        <v>533</v>
      </c>
      <c r="M87944">
        <v>6654</v>
      </c>
      <c r="N87944" t="s">
        <v>10134</v>
      </c>
    </row>
    <row r="87945" spans="1:14" x14ac:dyDescent="0.35">
      <c r="A87945" s="2">
        <v>708401726489163</v>
      </c>
      <c r="C87945" s="1">
        <v>22892</v>
      </c>
      <c r="D87945" s="1">
        <v>45407</v>
      </c>
      <c r="E87945">
        <v>6890</v>
      </c>
      <c r="F87945" t="s">
        <v>15</v>
      </c>
      <c r="G87945">
        <v>1459</v>
      </c>
      <c r="H87945" t="s">
        <v>504</v>
      </c>
      <c r="I87945">
        <v>155306</v>
      </c>
      <c r="J87945" t="s">
        <v>757</v>
      </c>
      <c r="K87945">
        <v>42436</v>
      </c>
      <c r="L87945" t="s">
        <v>2207</v>
      </c>
      <c r="M87945">
        <v>6654</v>
      </c>
      <c r="N87945" t="s">
        <v>10134</v>
      </c>
    </row>
    <row r="87946" spans="1:14" x14ac:dyDescent="0.35">
      <c r="A87946" s="2">
        <v>708401728194969</v>
      </c>
      <c r="B87946" s="2">
        <v>89171152415</v>
      </c>
      <c r="C87946" s="1">
        <v>26262</v>
      </c>
      <c r="D87946" s="1">
        <v>44490</v>
      </c>
      <c r="E87946">
        <v>6890</v>
      </c>
      <c r="F87946" t="s">
        <v>15</v>
      </c>
      <c r="G87946">
        <v>1475</v>
      </c>
      <c r="H87946" t="s">
        <v>409</v>
      </c>
      <c r="I87946">
        <v>155934</v>
      </c>
      <c r="J87946" t="s">
        <v>410</v>
      </c>
      <c r="K87946">
        <v>36284</v>
      </c>
      <c r="L87946" t="s">
        <v>411</v>
      </c>
      <c r="M87946">
        <v>6654</v>
      </c>
      <c r="N87946" t="s">
        <v>10134</v>
      </c>
    </row>
    <row r="87947" spans="1:14" x14ac:dyDescent="0.35">
      <c r="A87947" s="2">
        <v>708401729647568</v>
      </c>
      <c r="B87947" s="2">
        <v>8407919411</v>
      </c>
      <c r="C87947" s="1">
        <v>36830</v>
      </c>
      <c r="D87947" s="1">
        <v>44413</v>
      </c>
      <c r="E87947">
        <v>6890</v>
      </c>
      <c r="F87947" t="s">
        <v>15</v>
      </c>
      <c r="G87947">
        <v>1473</v>
      </c>
      <c r="H87947" t="s">
        <v>237</v>
      </c>
      <c r="I87947">
        <v>155209</v>
      </c>
      <c r="J87947" t="s">
        <v>238</v>
      </c>
      <c r="K87947">
        <v>35826</v>
      </c>
      <c r="L87947" t="s">
        <v>240</v>
      </c>
      <c r="M87947">
        <v>6654</v>
      </c>
      <c r="N87947" t="s">
        <v>10134</v>
      </c>
    </row>
    <row r="87948" spans="1:14" x14ac:dyDescent="0.35">
      <c r="A87948" s="2">
        <v>708401729647568</v>
      </c>
      <c r="B87948" s="2">
        <v>8407919411</v>
      </c>
      <c r="C87948" s="1">
        <v>36830</v>
      </c>
      <c r="D87948" s="1">
        <v>44798</v>
      </c>
      <c r="E87948">
        <v>6890</v>
      </c>
      <c r="F87948" t="s">
        <v>15</v>
      </c>
      <c r="G87948">
        <v>1473</v>
      </c>
      <c r="H87948" t="s">
        <v>237</v>
      </c>
      <c r="I87948">
        <v>155209</v>
      </c>
      <c r="J87948" t="s">
        <v>238</v>
      </c>
      <c r="K87948">
        <v>35826</v>
      </c>
      <c r="L87948" t="s">
        <v>240</v>
      </c>
      <c r="M87948">
        <v>6654</v>
      </c>
      <c r="N87948" t="s">
        <v>10134</v>
      </c>
    </row>
    <row r="87949" spans="1:14" x14ac:dyDescent="0.35">
      <c r="A87949" s="2">
        <v>708401729647568</v>
      </c>
      <c r="B87949" s="2">
        <v>8407919411</v>
      </c>
      <c r="C87949" s="1">
        <v>36830</v>
      </c>
      <c r="D87949" s="1">
        <v>45407</v>
      </c>
      <c r="E87949">
        <v>6890</v>
      </c>
      <c r="F87949" t="s">
        <v>15</v>
      </c>
      <c r="G87949">
        <v>1473</v>
      </c>
      <c r="H87949" t="s">
        <v>237</v>
      </c>
      <c r="I87949">
        <v>155209</v>
      </c>
      <c r="J87949" t="s">
        <v>238</v>
      </c>
      <c r="K87949">
        <v>45127</v>
      </c>
      <c r="L87949" t="s">
        <v>240</v>
      </c>
      <c r="M87949">
        <v>6654</v>
      </c>
      <c r="N87949" t="s">
        <v>10134</v>
      </c>
    </row>
    <row r="87950" spans="1:14" x14ac:dyDescent="0.35">
      <c r="A87950" s="2">
        <v>708401732888562</v>
      </c>
      <c r="B87950" s="2">
        <v>69715084400</v>
      </c>
      <c r="C87950" s="1">
        <v>20181</v>
      </c>
      <c r="D87950" s="1">
        <v>44496</v>
      </c>
      <c r="E87950">
        <v>6882</v>
      </c>
      <c r="F87950" t="s">
        <v>143</v>
      </c>
      <c r="G87950">
        <v>1545</v>
      </c>
      <c r="H87950" t="s">
        <v>436</v>
      </c>
      <c r="I87950">
        <v>153281</v>
      </c>
      <c r="J87950" t="s">
        <v>501</v>
      </c>
      <c r="K87950">
        <v>41705</v>
      </c>
      <c r="L87950" t="s">
        <v>10159</v>
      </c>
      <c r="M87950">
        <v>6654</v>
      </c>
      <c r="N87950" t="s">
        <v>10134</v>
      </c>
    </row>
    <row r="87951" spans="1:14" x14ac:dyDescent="0.35">
      <c r="A87951" s="2">
        <v>708401732888562</v>
      </c>
      <c r="B87951" s="2">
        <v>69715084400</v>
      </c>
      <c r="C87951" s="1">
        <v>20181</v>
      </c>
      <c r="D87951" s="1">
        <v>44707</v>
      </c>
      <c r="E87951">
        <v>6890</v>
      </c>
      <c r="F87951" t="s">
        <v>15</v>
      </c>
      <c r="G87951">
        <v>1545</v>
      </c>
      <c r="H87951" t="s">
        <v>436</v>
      </c>
      <c r="I87951">
        <v>153338</v>
      </c>
      <c r="J87951" t="s">
        <v>439</v>
      </c>
      <c r="K87951">
        <v>34876</v>
      </c>
      <c r="L87951" t="s">
        <v>440</v>
      </c>
      <c r="M87951">
        <v>6654</v>
      </c>
      <c r="N87951" t="s">
        <v>10134</v>
      </c>
    </row>
    <row r="87952" spans="1:14" x14ac:dyDescent="0.35">
      <c r="A87952" s="2">
        <v>708401733130760</v>
      </c>
      <c r="B87952" s="2">
        <v>71392515416</v>
      </c>
      <c r="C87952" s="1">
        <v>36365</v>
      </c>
      <c r="D87952" s="1">
        <v>45197</v>
      </c>
      <c r="E87952">
        <v>6890</v>
      </c>
      <c r="F87952" t="s">
        <v>15</v>
      </c>
      <c r="G87952">
        <v>1537</v>
      </c>
      <c r="H87952" t="s">
        <v>308</v>
      </c>
      <c r="I87952">
        <v>155012</v>
      </c>
      <c r="J87952" t="s">
        <v>582</v>
      </c>
      <c r="K87952">
        <v>39286</v>
      </c>
      <c r="L87952" t="s">
        <v>583</v>
      </c>
      <c r="M87952">
        <v>6654</v>
      </c>
      <c r="N87952" t="s">
        <v>10134</v>
      </c>
    </row>
    <row r="87953" spans="1:14" x14ac:dyDescent="0.35">
      <c r="A87953" s="2">
        <v>708401736536466</v>
      </c>
      <c r="B87953" s="2">
        <v>89174917404</v>
      </c>
      <c r="C87953" s="1">
        <v>26340</v>
      </c>
      <c r="D87953" s="1">
        <v>44631</v>
      </c>
      <c r="E87953">
        <v>6890</v>
      </c>
      <c r="F87953" t="s">
        <v>15</v>
      </c>
      <c r="G87953">
        <v>1531</v>
      </c>
      <c r="H87953" t="s">
        <v>1097</v>
      </c>
      <c r="I87953">
        <v>154350</v>
      </c>
      <c r="J87953" t="s">
        <v>1098</v>
      </c>
      <c r="K87953">
        <v>41592</v>
      </c>
      <c r="L87953" t="s">
        <v>10142</v>
      </c>
      <c r="M87953">
        <v>6654</v>
      </c>
      <c r="N87953" t="s">
        <v>10134</v>
      </c>
    </row>
    <row r="87954" spans="1:14" x14ac:dyDescent="0.35">
      <c r="A87954" s="2">
        <v>708401736922161</v>
      </c>
      <c r="B87954" s="2">
        <v>27993167434</v>
      </c>
      <c r="C87954" s="1">
        <v>14714</v>
      </c>
      <c r="D87954" s="1">
        <v>44559</v>
      </c>
      <c r="E87954">
        <v>6890</v>
      </c>
      <c r="F87954" t="s">
        <v>15</v>
      </c>
      <c r="G87954">
        <v>1460</v>
      </c>
      <c r="H87954" t="s">
        <v>116</v>
      </c>
      <c r="I87954">
        <v>154814</v>
      </c>
      <c r="J87954" t="s">
        <v>118</v>
      </c>
      <c r="K87954">
        <v>35253</v>
      </c>
      <c r="L87954" t="s">
        <v>1645</v>
      </c>
      <c r="M87954">
        <v>6654</v>
      </c>
      <c r="N87954" t="s">
        <v>10134</v>
      </c>
    </row>
    <row r="87955" spans="1:14" x14ac:dyDescent="0.35">
      <c r="A87955" s="2">
        <v>708401737032267</v>
      </c>
      <c r="C87955" s="1">
        <v>15113</v>
      </c>
      <c r="D87955" s="1">
        <v>45020</v>
      </c>
      <c r="E87955">
        <v>6890</v>
      </c>
      <c r="F87955" t="s">
        <v>15</v>
      </c>
      <c r="G87955">
        <v>1527</v>
      </c>
      <c r="H87955" t="s">
        <v>918</v>
      </c>
      <c r="I87955">
        <v>152498</v>
      </c>
      <c r="J87955" t="s">
        <v>919</v>
      </c>
      <c r="K87955">
        <v>35715</v>
      </c>
      <c r="L87955" t="s">
        <v>920</v>
      </c>
      <c r="M87955">
        <v>6654</v>
      </c>
      <c r="N87955" t="s">
        <v>10134</v>
      </c>
    </row>
    <row r="87956" spans="1:14" x14ac:dyDescent="0.35">
      <c r="A87956" s="2">
        <v>708401738455269</v>
      </c>
      <c r="B87956" s="2">
        <v>89173953415</v>
      </c>
      <c r="C87956" s="1">
        <v>27050</v>
      </c>
      <c r="D87956" s="1">
        <v>45015</v>
      </c>
      <c r="E87956">
        <v>6890</v>
      </c>
      <c r="F87956" t="s">
        <v>15</v>
      </c>
      <c r="G87956">
        <v>1552</v>
      </c>
      <c r="H87956" t="s">
        <v>272</v>
      </c>
      <c r="I87956">
        <v>154202</v>
      </c>
      <c r="J87956" t="s">
        <v>273</v>
      </c>
      <c r="K87956">
        <v>35239</v>
      </c>
      <c r="L87956" t="s">
        <v>274</v>
      </c>
      <c r="M87956">
        <v>6654</v>
      </c>
      <c r="N87956" t="s">
        <v>10134</v>
      </c>
    </row>
    <row r="87957" spans="1:14" x14ac:dyDescent="0.35">
      <c r="A87957" s="2">
        <v>708401738868261</v>
      </c>
      <c r="B87957" s="2">
        <v>7188446458</v>
      </c>
      <c r="C87957" s="1">
        <v>28031</v>
      </c>
      <c r="D87957" s="1">
        <v>44434</v>
      </c>
      <c r="E87957">
        <v>6890</v>
      </c>
      <c r="F87957" t="s">
        <v>15</v>
      </c>
      <c r="G87957">
        <v>1487</v>
      </c>
      <c r="H87957" t="s">
        <v>122</v>
      </c>
      <c r="I87957">
        <v>154490</v>
      </c>
      <c r="J87957" t="s">
        <v>123</v>
      </c>
      <c r="K87957">
        <v>36063</v>
      </c>
      <c r="L87957" t="s">
        <v>10174</v>
      </c>
      <c r="M87957">
        <v>6654</v>
      </c>
      <c r="N87957" t="s">
        <v>10134</v>
      </c>
    </row>
    <row r="87958" spans="1:14" x14ac:dyDescent="0.35">
      <c r="A87958" s="2">
        <v>708401738868261</v>
      </c>
      <c r="B87958" s="2">
        <v>7188446458</v>
      </c>
      <c r="C87958" s="1">
        <v>28031</v>
      </c>
      <c r="D87958" s="1">
        <v>44770</v>
      </c>
      <c r="E87958">
        <v>6890</v>
      </c>
      <c r="F87958" t="s">
        <v>15</v>
      </c>
      <c r="G87958">
        <v>1487</v>
      </c>
      <c r="H87958" t="s">
        <v>122</v>
      </c>
      <c r="I87958">
        <v>154512</v>
      </c>
      <c r="J87958" t="s">
        <v>636</v>
      </c>
      <c r="K87958">
        <v>42160</v>
      </c>
      <c r="L87958" t="s">
        <v>190</v>
      </c>
      <c r="M87958">
        <v>6654</v>
      </c>
      <c r="N87958" t="s">
        <v>10134</v>
      </c>
    </row>
    <row r="87959" spans="1:14" x14ac:dyDescent="0.35">
      <c r="A87959" s="2">
        <v>708401738868261</v>
      </c>
      <c r="B87959" s="2">
        <v>7188446458</v>
      </c>
      <c r="C87959" s="1">
        <v>28031</v>
      </c>
      <c r="D87959" s="1">
        <v>45160</v>
      </c>
      <c r="E87959">
        <v>6890</v>
      </c>
      <c r="F87959" t="s">
        <v>15</v>
      </c>
      <c r="G87959">
        <v>1487</v>
      </c>
      <c r="H87959" t="s">
        <v>122</v>
      </c>
      <c r="I87959">
        <v>154504</v>
      </c>
      <c r="J87959" t="s">
        <v>130</v>
      </c>
      <c r="K87959">
        <v>42478</v>
      </c>
      <c r="L87959" t="s">
        <v>131</v>
      </c>
      <c r="M87959">
        <v>6654</v>
      </c>
      <c r="N87959" t="s">
        <v>10134</v>
      </c>
    </row>
    <row r="87960" spans="1:14" x14ac:dyDescent="0.35">
      <c r="A87960" s="2">
        <v>708401738868261</v>
      </c>
      <c r="B87960" s="2">
        <v>7188446458</v>
      </c>
      <c r="C87960" s="1">
        <v>28031</v>
      </c>
      <c r="D87960" s="1">
        <v>45385</v>
      </c>
      <c r="E87960">
        <v>6890</v>
      </c>
      <c r="F87960" t="s">
        <v>15</v>
      </c>
      <c r="G87960">
        <v>1487</v>
      </c>
      <c r="H87960" t="s">
        <v>122</v>
      </c>
      <c r="I87960">
        <v>154512</v>
      </c>
      <c r="J87960" t="s">
        <v>636</v>
      </c>
      <c r="K87960">
        <v>45436</v>
      </c>
      <c r="L87960" t="s">
        <v>1403</v>
      </c>
      <c r="M87960">
        <v>6654</v>
      </c>
      <c r="N87960" t="s">
        <v>10134</v>
      </c>
    </row>
    <row r="87961" spans="1:14" x14ac:dyDescent="0.35">
      <c r="A87961" s="2">
        <v>708401739229866</v>
      </c>
      <c r="B87961" s="2">
        <v>3475435454</v>
      </c>
      <c r="C87961" s="1">
        <v>28017</v>
      </c>
      <c r="D87961" s="1">
        <v>45077</v>
      </c>
      <c r="E87961">
        <v>6890</v>
      </c>
      <c r="F87961" t="s">
        <v>15</v>
      </c>
      <c r="G87961">
        <v>1538</v>
      </c>
      <c r="H87961" t="s">
        <v>178</v>
      </c>
      <c r="I87961">
        <v>154261</v>
      </c>
      <c r="J87961" t="s">
        <v>179</v>
      </c>
      <c r="K87961">
        <v>42545</v>
      </c>
      <c r="L87961" t="s">
        <v>180</v>
      </c>
      <c r="M87961">
        <v>6654</v>
      </c>
      <c r="N87961" t="s">
        <v>10134</v>
      </c>
    </row>
    <row r="87962" spans="1:14" x14ac:dyDescent="0.35">
      <c r="A87962" s="2">
        <v>708401743706061</v>
      </c>
      <c r="B87962" s="2">
        <v>2208246497</v>
      </c>
      <c r="C87962" s="1">
        <v>22705</v>
      </c>
      <c r="D87962" s="1">
        <v>44714</v>
      </c>
      <c r="E87962">
        <v>6890</v>
      </c>
      <c r="F87962" t="s">
        <v>15</v>
      </c>
      <c r="G87962">
        <v>1497</v>
      </c>
      <c r="H87962" t="s">
        <v>769</v>
      </c>
      <c r="I87962">
        <v>153877</v>
      </c>
      <c r="J87962" t="s">
        <v>770</v>
      </c>
      <c r="K87962">
        <v>39463</v>
      </c>
      <c r="L87962" t="s">
        <v>772</v>
      </c>
      <c r="M87962">
        <v>6654</v>
      </c>
      <c r="N87962" t="s">
        <v>10134</v>
      </c>
    </row>
    <row r="87963" spans="1:14" x14ac:dyDescent="0.35">
      <c r="A87963" s="2">
        <v>708401743706061</v>
      </c>
      <c r="B87963" s="2">
        <v>2208246497</v>
      </c>
      <c r="C87963" s="1">
        <v>22705</v>
      </c>
      <c r="D87963" s="1">
        <v>45134</v>
      </c>
      <c r="E87963">
        <v>6890</v>
      </c>
      <c r="F87963" t="s">
        <v>15</v>
      </c>
      <c r="G87963">
        <v>1497</v>
      </c>
      <c r="H87963" t="s">
        <v>769</v>
      </c>
      <c r="I87963">
        <v>153877</v>
      </c>
      <c r="J87963" t="s">
        <v>770</v>
      </c>
      <c r="K87963">
        <v>39463</v>
      </c>
      <c r="L87963" t="s">
        <v>772</v>
      </c>
      <c r="M87963">
        <v>6654</v>
      </c>
      <c r="N87963" t="s">
        <v>10134</v>
      </c>
    </row>
    <row r="87964" spans="1:14" x14ac:dyDescent="0.35">
      <c r="A87964" s="2">
        <v>708401744350465</v>
      </c>
      <c r="B87964" s="2">
        <v>71913357422</v>
      </c>
      <c r="C87964" s="1">
        <v>37612</v>
      </c>
      <c r="D87964" s="1">
        <v>45355</v>
      </c>
      <c r="E87964">
        <v>6890</v>
      </c>
      <c r="F87964" t="s">
        <v>15</v>
      </c>
      <c r="G87964">
        <v>1553</v>
      </c>
      <c r="H87964" t="s">
        <v>160</v>
      </c>
      <c r="I87964">
        <v>1562827</v>
      </c>
      <c r="J87964" t="s">
        <v>161</v>
      </c>
      <c r="K87964">
        <v>45530</v>
      </c>
      <c r="L87964" t="s">
        <v>522</v>
      </c>
      <c r="M87964">
        <v>6654</v>
      </c>
      <c r="N87964" t="s">
        <v>10134</v>
      </c>
    </row>
    <row r="87965" spans="1:14" x14ac:dyDescent="0.35">
      <c r="A87965" s="2">
        <v>708401745192065</v>
      </c>
      <c r="B87965" s="2">
        <v>71548920487</v>
      </c>
      <c r="C87965" s="1">
        <v>25662</v>
      </c>
      <c r="D87965" s="1">
        <v>45065</v>
      </c>
      <c r="E87965">
        <v>6890</v>
      </c>
      <c r="F87965" t="s">
        <v>15</v>
      </c>
      <c r="G87965">
        <v>1469</v>
      </c>
      <c r="H87965" t="s">
        <v>542</v>
      </c>
      <c r="I87965">
        <v>1676865</v>
      </c>
      <c r="J87965" t="s">
        <v>543</v>
      </c>
      <c r="K87965">
        <v>36281</v>
      </c>
      <c r="L87965" t="s">
        <v>544</v>
      </c>
      <c r="M87965">
        <v>6654</v>
      </c>
      <c r="N87965" t="s">
        <v>10134</v>
      </c>
    </row>
    <row r="87966" spans="1:14" x14ac:dyDescent="0.35">
      <c r="A87966" s="2">
        <v>708401746046860</v>
      </c>
      <c r="B87966" s="2">
        <v>71795589400</v>
      </c>
      <c r="C87966" s="1">
        <v>37047</v>
      </c>
      <c r="D87966" s="1">
        <v>44685</v>
      </c>
      <c r="E87966">
        <v>6890</v>
      </c>
      <c r="F87966" t="s">
        <v>15</v>
      </c>
      <c r="G87966">
        <v>1538</v>
      </c>
      <c r="H87966" t="s">
        <v>178</v>
      </c>
      <c r="I87966">
        <v>154288</v>
      </c>
      <c r="J87966" t="s">
        <v>787</v>
      </c>
      <c r="K87966">
        <v>37159</v>
      </c>
      <c r="L87966" t="s">
        <v>788</v>
      </c>
      <c r="M87966">
        <v>6654</v>
      </c>
      <c r="N87966" t="s">
        <v>10134</v>
      </c>
    </row>
    <row r="87967" spans="1:14" x14ac:dyDescent="0.35">
      <c r="A87967" s="2">
        <v>708401746046860</v>
      </c>
      <c r="B87967" s="2">
        <v>71795589400</v>
      </c>
      <c r="C87967" s="1">
        <v>37047</v>
      </c>
      <c r="D87967" s="1">
        <v>45042</v>
      </c>
      <c r="E87967">
        <v>6890</v>
      </c>
      <c r="F87967" t="s">
        <v>15</v>
      </c>
      <c r="G87967">
        <v>1431</v>
      </c>
      <c r="H87967" t="s">
        <v>509</v>
      </c>
      <c r="I87967">
        <v>154059</v>
      </c>
      <c r="J87967" t="s">
        <v>510</v>
      </c>
      <c r="K87967">
        <v>42534</v>
      </c>
      <c r="L87967" t="s">
        <v>511</v>
      </c>
      <c r="M87967">
        <v>6654</v>
      </c>
      <c r="N87967" t="s">
        <v>10134</v>
      </c>
    </row>
    <row r="87968" spans="1:14" x14ac:dyDescent="0.35">
      <c r="A87968" s="2">
        <v>708401749239562</v>
      </c>
      <c r="B87968" s="2">
        <v>80165419415</v>
      </c>
      <c r="C87968" s="1">
        <v>25960</v>
      </c>
      <c r="D87968" s="1">
        <v>45041</v>
      </c>
      <c r="E87968">
        <v>6890</v>
      </c>
      <c r="F87968" t="s">
        <v>15</v>
      </c>
      <c r="G87968">
        <v>1494</v>
      </c>
      <c r="H87968" t="s">
        <v>495</v>
      </c>
      <c r="I87968">
        <v>154466</v>
      </c>
      <c r="J87968" t="s">
        <v>496</v>
      </c>
      <c r="K87968">
        <v>37442</v>
      </c>
      <c r="L87968" t="s">
        <v>497</v>
      </c>
      <c r="M87968">
        <v>6654</v>
      </c>
      <c r="N87968" t="s">
        <v>10134</v>
      </c>
    </row>
    <row r="87969" spans="1:14" x14ac:dyDescent="0.35">
      <c r="A87969" s="2">
        <v>708401749864661</v>
      </c>
      <c r="B87969" s="2">
        <v>69714550459</v>
      </c>
      <c r="C87969" s="1">
        <v>24193</v>
      </c>
      <c r="D87969" s="1">
        <v>45365</v>
      </c>
      <c r="E87969">
        <v>6890</v>
      </c>
      <c r="F87969" t="s">
        <v>15</v>
      </c>
      <c r="G87969">
        <v>1554</v>
      </c>
      <c r="H87969" t="s">
        <v>38</v>
      </c>
      <c r="I87969">
        <v>1555332</v>
      </c>
      <c r="J87969" t="s">
        <v>39</v>
      </c>
      <c r="K87969">
        <v>45641</v>
      </c>
      <c r="L87969" t="s">
        <v>40</v>
      </c>
      <c r="M87969">
        <v>6654</v>
      </c>
      <c r="N87969" t="s">
        <v>10134</v>
      </c>
    </row>
    <row r="87970" spans="1:14" x14ac:dyDescent="0.35">
      <c r="A87970" s="2">
        <v>708401750269267</v>
      </c>
      <c r="C87970" s="1">
        <v>36000</v>
      </c>
      <c r="D87970" s="1">
        <v>44462</v>
      </c>
      <c r="E87970">
        <v>6890</v>
      </c>
      <c r="F87970" t="s">
        <v>15</v>
      </c>
      <c r="G87970">
        <v>1475</v>
      </c>
      <c r="H87970" t="s">
        <v>409</v>
      </c>
      <c r="I87970">
        <v>155934</v>
      </c>
      <c r="J87970" t="s">
        <v>410</v>
      </c>
      <c r="K87970">
        <v>36284</v>
      </c>
      <c r="L87970" t="s">
        <v>411</v>
      </c>
      <c r="M87970">
        <v>6654</v>
      </c>
      <c r="N87970" t="s">
        <v>10134</v>
      </c>
    </row>
    <row r="87971" spans="1:14" x14ac:dyDescent="0.35">
      <c r="A87971" s="2">
        <v>708401754306361</v>
      </c>
      <c r="B87971" s="2">
        <v>71543830463</v>
      </c>
      <c r="C87971" s="1">
        <v>22597</v>
      </c>
      <c r="D87971" s="1">
        <v>44607</v>
      </c>
      <c r="E87971">
        <v>6890</v>
      </c>
      <c r="F87971" t="s">
        <v>15</v>
      </c>
      <c r="G87971">
        <v>1534</v>
      </c>
      <c r="H87971" t="s">
        <v>326</v>
      </c>
      <c r="I87971">
        <v>154938</v>
      </c>
      <c r="J87971" t="s">
        <v>1236</v>
      </c>
      <c r="K87971">
        <v>35256</v>
      </c>
      <c r="L87971" t="s">
        <v>1237</v>
      </c>
      <c r="M87971">
        <v>6654</v>
      </c>
      <c r="N87971" t="s">
        <v>10134</v>
      </c>
    </row>
    <row r="87972" spans="1:14" x14ac:dyDescent="0.35">
      <c r="A87972" s="2">
        <v>708401754910463</v>
      </c>
      <c r="B87972" s="2">
        <v>71549358472</v>
      </c>
      <c r="C87972" s="1">
        <v>24767</v>
      </c>
      <c r="D87972" s="1">
        <v>45260</v>
      </c>
      <c r="E87972">
        <v>6890</v>
      </c>
      <c r="F87972" t="s">
        <v>15</v>
      </c>
      <c r="G87972">
        <v>1446</v>
      </c>
      <c r="H87972" t="s">
        <v>564</v>
      </c>
      <c r="I87972">
        <v>153257</v>
      </c>
      <c r="J87972" t="s">
        <v>693</v>
      </c>
      <c r="K87972">
        <v>36130</v>
      </c>
      <c r="L87972" t="s">
        <v>694</v>
      </c>
      <c r="M87972">
        <v>6654</v>
      </c>
      <c r="N87972" t="s">
        <v>10134</v>
      </c>
    </row>
    <row r="87973" spans="1:14" x14ac:dyDescent="0.35">
      <c r="A87973" s="2">
        <v>708401761450065</v>
      </c>
      <c r="B87973" s="2">
        <v>14660963497</v>
      </c>
      <c r="C87973" s="1">
        <v>38107</v>
      </c>
      <c r="D87973" s="1">
        <v>44742</v>
      </c>
      <c r="E87973">
        <v>6890</v>
      </c>
      <c r="F87973" t="s">
        <v>15</v>
      </c>
      <c r="G87973">
        <v>1460</v>
      </c>
      <c r="H87973" t="s">
        <v>116</v>
      </c>
      <c r="I87973">
        <v>154806</v>
      </c>
      <c r="J87973" t="s">
        <v>243</v>
      </c>
      <c r="K87973">
        <v>35419</v>
      </c>
      <c r="L87973" t="s">
        <v>1278</v>
      </c>
      <c r="M87973">
        <v>6654</v>
      </c>
      <c r="N87973" t="s">
        <v>10134</v>
      </c>
    </row>
    <row r="87974" spans="1:14" x14ac:dyDescent="0.35">
      <c r="A87974" s="2">
        <v>708401768212763</v>
      </c>
      <c r="B87974" s="2">
        <v>58540822415</v>
      </c>
      <c r="C87974" s="1">
        <v>24189</v>
      </c>
      <c r="D87974" s="1">
        <v>44460</v>
      </c>
      <c r="E87974">
        <v>6890</v>
      </c>
      <c r="F87974" t="s">
        <v>15</v>
      </c>
      <c r="G87974">
        <v>1545</v>
      </c>
      <c r="H87974" t="s">
        <v>436</v>
      </c>
      <c r="I87974">
        <v>153281</v>
      </c>
      <c r="J87974" t="s">
        <v>501</v>
      </c>
      <c r="K87974">
        <v>35667</v>
      </c>
      <c r="L87974" t="s">
        <v>502</v>
      </c>
      <c r="M87974">
        <v>6654</v>
      </c>
      <c r="N87974" t="s">
        <v>10134</v>
      </c>
    </row>
    <row r="87975" spans="1:14" x14ac:dyDescent="0.35">
      <c r="A87975" s="2">
        <v>708401768212763</v>
      </c>
      <c r="B87975" s="2">
        <v>58540822415</v>
      </c>
      <c r="C87975" s="1">
        <v>24189</v>
      </c>
      <c r="D87975" s="1">
        <v>44815</v>
      </c>
      <c r="E87975">
        <v>6890</v>
      </c>
      <c r="F87975" t="s">
        <v>15</v>
      </c>
      <c r="G87975">
        <v>1570</v>
      </c>
      <c r="H87975" t="s">
        <v>1035</v>
      </c>
      <c r="I87975" t="s">
        <v>59</v>
      </c>
      <c r="J87975" t="s">
        <v>60</v>
      </c>
      <c r="K87975">
        <v>42331</v>
      </c>
      <c r="L87975" t="s">
        <v>401</v>
      </c>
      <c r="M87975">
        <v>6654</v>
      </c>
      <c r="N87975" t="s">
        <v>10134</v>
      </c>
    </row>
    <row r="87976" spans="1:14" x14ac:dyDescent="0.35">
      <c r="A87976" s="2">
        <v>708401768212763</v>
      </c>
      <c r="B87976" s="2">
        <v>58540822415</v>
      </c>
      <c r="C87976" s="1">
        <v>24189</v>
      </c>
      <c r="D87976" s="1">
        <v>44921</v>
      </c>
      <c r="E87976">
        <v>6890</v>
      </c>
      <c r="F87976" t="s">
        <v>15</v>
      </c>
      <c r="G87976">
        <v>1545</v>
      </c>
      <c r="H87976" t="s">
        <v>436</v>
      </c>
      <c r="I87976">
        <v>153311</v>
      </c>
      <c r="J87976" t="s">
        <v>447</v>
      </c>
      <c r="K87976">
        <v>42442</v>
      </c>
      <c r="L87976" t="s">
        <v>449</v>
      </c>
      <c r="M87976">
        <v>6654</v>
      </c>
      <c r="N87976" t="s">
        <v>10134</v>
      </c>
    </row>
    <row r="87977" spans="1:14" x14ac:dyDescent="0.35">
      <c r="A87977" s="2">
        <v>708401772294760</v>
      </c>
      <c r="C87977" s="1">
        <v>29797</v>
      </c>
      <c r="D87977" s="1">
        <v>44949</v>
      </c>
      <c r="E87977">
        <v>6890</v>
      </c>
      <c r="F87977" t="s">
        <v>15</v>
      </c>
      <c r="G87977">
        <v>1483</v>
      </c>
      <c r="H87977" t="s">
        <v>686</v>
      </c>
      <c r="I87977">
        <v>155039</v>
      </c>
      <c r="J87977" t="s">
        <v>1274</v>
      </c>
      <c r="K87977">
        <v>42882</v>
      </c>
      <c r="L87977" t="s">
        <v>1275</v>
      </c>
      <c r="M87977">
        <v>6654</v>
      </c>
      <c r="N87977" t="s">
        <v>10134</v>
      </c>
    </row>
    <row r="87978" spans="1:14" x14ac:dyDescent="0.35">
      <c r="A87978" s="2">
        <v>708401774554964</v>
      </c>
      <c r="B87978" s="2">
        <v>4748961457</v>
      </c>
      <c r="C87978" s="1">
        <v>30318</v>
      </c>
      <c r="D87978" s="1">
        <v>45142</v>
      </c>
      <c r="E87978">
        <v>6890</v>
      </c>
      <c r="F87978" t="s">
        <v>15</v>
      </c>
      <c r="G87978">
        <v>1471</v>
      </c>
      <c r="H87978" t="s">
        <v>100</v>
      </c>
      <c r="I87978">
        <v>1509012</v>
      </c>
      <c r="J87978" t="s">
        <v>644</v>
      </c>
      <c r="K87978">
        <v>39417</v>
      </c>
      <c r="L87978" t="s">
        <v>645</v>
      </c>
      <c r="M87978">
        <v>6654</v>
      </c>
      <c r="N87978" t="s">
        <v>10134</v>
      </c>
    </row>
    <row r="87979" spans="1:14" x14ac:dyDescent="0.35">
      <c r="A87979" s="2">
        <v>708401775722461</v>
      </c>
      <c r="B87979" s="2">
        <v>70956012400</v>
      </c>
      <c r="C87979" s="1">
        <v>37009</v>
      </c>
      <c r="D87979" s="1">
        <v>45173</v>
      </c>
      <c r="E87979">
        <v>6890</v>
      </c>
      <c r="F87979" t="s">
        <v>15</v>
      </c>
      <c r="G87979">
        <v>1458</v>
      </c>
      <c r="H87979" t="s">
        <v>91</v>
      </c>
      <c r="I87979">
        <v>153141</v>
      </c>
      <c r="J87979" t="s">
        <v>92</v>
      </c>
      <c r="K87979">
        <v>36077</v>
      </c>
      <c r="L87979" t="s">
        <v>93</v>
      </c>
      <c r="M87979">
        <v>6654</v>
      </c>
      <c r="N87979" t="s">
        <v>10134</v>
      </c>
    </row>
    <row r="87980" spans="1:14" x14ac:dyDescent="0.35">
      <c r="A87980" s="2">
        <v>708401776369064</v>
      </c>
      <c r="B87980" s="2">
        <v>70594734401</v>
      </c>
      <c r="C87980" s="1">
        <v>37447</v>
      </c>
      <c r="D87980" s="1">
        <v>44754</v>
      </c>
      <c r="E87980">
        <v>6890</v>
      </c>
      <c r="F87980" t="s">
        <v>15</v>
      </c>
      <c r="G87980">
        <v>1561</v>
      </c>
      <c r="H87980" t="s">
        <v>670</v>
      </c>
      <c r="I87980">
        <v>155322</v>
      </c>
      <c r="J87980" t="s">
        <v>671</v>
      </c>
      <c r="K87980">
        <v>35234</v>
      </c>
      <c r="L87980" t="s">
        <v>672</v>
      </c>
      <c r="M87980">
        <v>6654</v>
      </c>
      <c r="N87980" t="s">
        <v>10134</v>
      </c>
    </row>
    <row r="87981" spans="1:14" x14ac:dyDescent="0.35">
      <c r="A87981" s="2">
        <v>708401777203569</v>
      </c>
      <c r="C87981" s="1">
        <v>16299</v>
      </c>
      <c r="D87981" s="1">
        <v>44615</v>
      </c>
      <c r="E87981">
        <v>6890</v>
      </c>
      <c r="F87981" t="s">
        <v>15</v>
      </c>
      <c r="G87981">
        <v>1505</v>
      </c>
      <c r="H87981" t="s">
        <v>111</v>
      </c>
      <c r="I87981">
        <v>155179</v>
      </c>
      <c r="J87981" t="s">
        <v>736</v>
      </c>
      <c r="K87981">
        <v>35260</v>
      </c>
      <c r="L87981" t="s">
        <v>737</v>
      </c>
      <c r="M87981">
        <v>6654</v>
      </c>
      <c r="N87981" t="s">
        <v>10134</v>
      </c>
    </row>
    <row r="87982" spans="1:14" x14ac:dyDescent="0.35">
      <c r="A87982" s="2">
        <v>708401777203569</v>
      </c>
      <c r="B87982" s="2">
        <v>48232823453</v>
      </c>
      <c r="C87982" s="1">
        <v>16299</v>
      </c>
      <c r="D87982" s="1">
        <v>45147</v>
      </c>
      <c r="E87982">
        <v>6890</v>
      </c>
      <c r="F87982" t="s">
        <v>15</v>
      </c>
      <c r="G87982">
        <v>1505</v>
      </c>
      <c r="H87982" t="s">
        <v>111</v>
      </c>
      <c r="I87982">
        <v>155179</v>
      </c>
      <c r="J87982" t="s">
        <v>736</v>
      </c>
      <c r="K87982">
        <v>35260</v>
      </c>
      <c r="L87982" t="s">
        <v>737</v>
      </c>
      <c r="M87982">
        <v>6654</v>
      </c>
      <c r="N87982" t="s">
        <v>10134</v>
      </c>
    </row>
    <row r="87983" spans="1:14" x14ac:dyDescent="0.35">
      <c r="A87983" s="2">
        <v>708401777705165</v>
      </c>
      <c r="B87983" s="2">
        <v>71548440434</v>
      </c>
      <c r="C87983" s="1">
        <v>26715</v>
      </c>
      <c r="D87983" s="1">
        <v>45254</v>
      </c>
      <c r="E87983">
        <v>6890</v>
      </c>
      <c r="F87983" t="s">
        <v>15</v>
      </c>
      <c r="G87983">
        <v>1469</v>
      </c>
      <c r="H87983" t="s">
        <v>542</v>
      </c>
      <c r="I87983">
        <v>1676865</v>
      </c>
      <c r="J87983" t="s">
        <v>543</v>
      </c>
      <c r="K87983">
        <v>43373</v>
      </c>
      <c r="L87983" t="s">
        <v>544</v>
      </c>
      <c r="M87983">
        <v>6654</v>
      </c>
      <c r="N87983" t="s">
        <v>10134</v>
      </c>
    </row>
    <row r="87984" spans="1:14" x14ac:dyDescent="0.35">
      <c r="A87984" s="2">
        <v>708401777809963</v>
      </c>
      <c r="C87984" s="1">
        <v>27833</v>
      </c>
      <c r="D87984" s="1">
        <v>44434</v>
      </c>
      <c r="E87984">
        <v>6890</v>
      </c>
      <c r="F87984" t="s">
        <v>15</v>
      </c>
      <c r="G87984">
        <v>1421</v>
      </c>
      <c r="H87984" t="s">
        <v>317</v>
      </c>
      <c r="I87984">
        <v>155675</v>
      </c>
      <c r="J87984" t="s">
        <v>1153</v>
      </c>
      <c r="K87984">
        <v>35854</v>
      </c>
      <c r="L87984" t="s">
        <v>1154</v>
      </c>
      <c r="M87984">
        <v>6654</v>
      </c>
      <c r="N87984" t="s">
        <v>10134</v>
      </c>
    </row>
    <row r="87985" spans="1:14" x14ac:dyDescent="0.35">
      <c r="A87985" s="2">
        <v>708401781083661</v>
      </c>
      <c r="B87985" s="2">
        <v>9870888402</v>
      </c>
      <c r="C87985" s="1">
        <v>33110</v>
      </c>
      <c r="D87985" s="1">
        <v>44462</v>
      </c>
      <c r="E87985">
        <v>6890</v>
      </c>
      <c r="F87985" t="s">
        <v>15</v>
      </c>
      <c r="G87985">
        <v>1469</v>
      </c>
      <c r="H87985" t="s">
        <v>542</v>
      </c>
      <c r="I87985">
        <v>1676865</v>
      </c>
      <c r="J87985" t="s">
        <v>543</v>
      </c>
      <c r="K87985">
        <v>36281</v>
      </c>
      <c r="L87985" t="s">
        <v>544</v>
      </c>
      <c r="M87985">
        <v>6654</v>
      </c>
      <c r="N87985" t="s">
        <v>10134</v>
      </c>
    </row>
    <row r="87986" spans="1:14" x14ac:dyDescent="0.35">
      <c r="A87986" s="2">
        <v>708401788237567</v>
      </c>
      <c r="B87986" s="2">
        <v>81655215434</v>
      </c>
      <c r="C87986" s="1">
        <v>26291</v>
      </c>
      <c r="D87986" s="1">
        <v>44798</v>
      </c>
      <c r="E87986">
        <v>6890</v>
      </c>
      <c r="F87986" t="s">
        <v>15</v>
      </c>
      <c r="G87986">
        <v>1420</v>
      </c>
      <c r="H87986" t="s">
        <v>551</v>
      </c>
      <c r="I87986">
        <v>155845</v>
      </c>
      <c r="J87986" t="s">
        <v>552</v>
      </c>
      <c r="K87986">
        <v>35730</v>
      </c>
      <c r="L87986" t="s">
        <v>553</v>
      </c>
      <c r="M87986">
        <v>6654</v>
      </c>
      <c r="N87986" t="s">
        <v>10134</v>
      </c>
    </row>
    <row r="87987" spans="1:14" x14ac:dyDescent="0.35">
      <c r="A87987" s="2">
        <v>708401792191568</v>
      </c>
      <c r="C87987" s="1">
        <v>34267</v>
      </c>
      <c r="D87987" s="1">
        <v>44937</v>
      </c>
      <c r="E87987">
        <v>6890</v>
      </c>
      <c r="F87987" t="s">
        <v>15</v>
      </c>
      <c r="G87987">
        <v>1438</v>
      </c>
      <c r="H87987" t="s">
        <v>192</v>
      </c>
      <c r="I87987">
        <v>1555553</v>
      </c>
      <c r="J87987" t="s">
        <v>701</v>
      </c>
      <c r="K87987">
        <v>42392</v>
      </c>
      <c r="L87987" t="s">
        <v>702</v>
      </c>
      <c r="M87987">
        <v>6654</v>
      </c>
      <c r="N87987" t="s">
        <v>10134</v>
      </c>
    </row>
    <row r="87988" spans="1:14" x14ac:dyDescent="0.35">
      <c r="A87988" s="2">
        <v>708401794405166</v>
      </c>
      <c r="C87988" s="1">
        <v>22466</v>
      </c>
      <c r="D87988" s="1">
        <v>44433</v>
      </c>
      <c r="E87988">
        <v>6890</v>
      </c>
      <c r="F87988" t="s">
        <v>15</v>
      </c>
      <c r="G87988">
        <v>1426</v>
      </c>
      <c r="H87988" t="s">
        <v>16</v>
      </c>
      <c r="I87988">
        <v>1539663</v>
      </c>
      <c r="J87988" t="s">
        <v>1027</v>
      </c>
      <c r="K87988">
        <v>35315</v>
      </c>
      <c r="L87988" t="s">
        <v>1437</v>
      </c>
      <c r="M87988">
        <v>6654</v>
      </c>
      <c r="N87988" t="s">
        <v>10134</v>
      </c>
    </row>
    <row r="87989" spans="1:14" x14ac:dyDescent="0.35">
      <c r="A87989" s="2">
        <v>708401797802468</v>
      </c>
      <c r="B87989" s="2">
        <v>58518622468</v>
      </c>
      <c r="C87989" s="1">
        <v>23624</v>
      </c>
      <c r="D87989" s="1">
        <v>44447</v>
      </c>
      <c r="E87989">
        <v>6890</v>
      </c>
      <c r="F87989" t="s">
        <v>15</v>
      </c>
      <c r="G87989">
        <v>1444</v>
      </c>
      <c r="H87989" t="s">
        <v>275</v>
      </c>
      <c r="I87989">
        <v>152765</v>
      </c>
      <c r="J87989" t="s">
        <v>1055</v>
      </c>
      <c r="K87989">
        <v>35672</v>
      </c>
      <c r="L87989" t="s">
        <v>1056</v>
      </c>
      <c r="M87989">
        <v>6654</v>
      </c>
      <c r="N87989" t="s">
        <v>10134</v>
      </c>
    </row>
    <row r="87990" spans="1:14" x14ac:dyDescent="0.35">
      <c r="A87990" s="2">
        <v>708402201964269</v>
      </c>
      <c r="B87990" s="2">
        <v>11493352466</v>
      </c>
      <c r="C87990" s="1">
        <v>34360</v>
      </c>
      <c r="D87990" s="1">
        <v>44454</v>
      </c>
      <c r="E87990">
        <v>6890</v>
      </c>
      <c r="F87990" t="s">
        <v>15</v>
      </c>
      <c r="G87990">
        <v>1434</v>
      </c>
      <c r="H87990" t="s">
        <v>745</v>
      </c>
      <c r="I87990">
        <v>153753</v>
      </c>
      <c r="J87990" t="s">
        <v>746</v>
      </c>
      <c r="K87990">
        <v>36176</v>
      </c>
      <c r="L87990" t="s">
        <v>747</v>
      </c>
      <c r="M87990">
        <v>6654</v>
      </c>
      <c r="N87990" t="s">
        <v>10134</v>
      </c>
    </row>
    <row r="87991" spans="1:14" x14ac:dyDescent="0.35">
      <c r="A87991" s="2">
        <v>708402202469466</v>
      </c>
      <c r="C87991" s="1">
        <v>25450</v>
      </c>
      <c r="D87991" s="1">
        <v>44771</v>
      </c>
      <c r="E87991">
        <v>6890</v>
      </c>
      <c r="F87991" t="s">
        <v>15</v>
      </c>
      <c r="G87991">
        <v>1502</v>
      </c>
      <c r="H87991" t="s">
        <v>136</v>
      </c>
      <c r="I87991">
        <v>1557718</v>
      </c>
      <c r="J87991" t="s">
        <v>588</v>
      </c>
      <c r="K87991">
        <v>35686</v>
      </c>
      <c r="L87991" t="s">
        <v>589</v>
      </c>
      <c r="M87991">
        <v>6654</v>
      </c>
      <c r="N87991" t="s">
        <v>10134</v>
      </c>
    </row>
    <row r="87992" spans="1:14" x14ac:dyDescent="0.35">
      <c r="A87992" s="2">
        <v>708402202469466</v>
      </c>
      <c r="B87992" s="2">
        <v>85526312453</v>
      </c>
      <c r="C87992" s="1">
        <v>25450</v>
      </c>
      <c r="D87992" s="1">
        <v>45191</v>
      </c>
      <c r="E87992">
        <v>6890</v>
      </c>
      <c r="F87992" t="s">
        <v>15</v>
      </c>
      <c r="G87992">
        <v>1502</v>
      </c>
      <c r="H87992" t="s">
        <v>136</v>
      </c>
      <c r="I87992">
        <v>1557718</v>
      </c>
      <c r="J87992" t="s">
        <v>588</v>
      </c>
      <c r="K87992">
        <v>35686</v>
      </c>
      <c r="L87992" t="s">
        <v>589</v>
      </c>
      <c r="M87992">
        <v>6654</v>
      </c>
      <c r="N87992" t="s">
        <v>10134</v>
      </c>
    </row>
    <row r="87993" spans="1:14" x14ac:dyDescent="0.35">
      <c r="A87993" s="2">
        <v>708402204543566</v>
      </c>
      <c r="B87993" s="2">
        <v>8823166489</v>
      </c>
      <c r="C87993" s="1">
        <v>33383</v>
      </c>
      <c r="D87993" s="1">
        <v>44921</v>
      </c>
      <c r="E87993">
        <v>6890</v>
      </c>
      <c r="F87993" t="s">
        <v>15</v>
      </c>
      <c r="G87993">
        <v>1484</v>
      </c>
      <c r="H87993" t="s">
        <v>576</v>
      </c>
      <c r="I87993">
        <v>153648</v>
      </c>
      <c r="J87993" t="s">
        <v>965</v>
      </c>
      <c r="K87993">
        <v>35319</v>
      </c>
      <c r="L87993" t="s">
        <v>966</v>
      </c>
      <c r="M87993">
        <v>6654</v>
      </c>
      <c r="N87993" t="s">
        <v>10134</v>
      </c>
    </row>
    <row r="87994" spans="1:14" x14ac:dyDescent="0.35">
      <c r="A87994" s="2">
        <v>708402206896466</v>
      </c>
      <c r="B87994" s="2">
        <v>71386873462</v>
      </c>
      <c r="C87994" s="1">
        <v>36717</v>
      </c>
      <c r="D87994" s="1">
        <v>44627</v>
      </c>
      <c r="E87994">
        <v>6890</v>
      </c>
      <c r="F87994" t="s">
        <v>15</v>
      </c>
      <c r="G87994">
        <v>1482</v>
      </c>
      <c r="H87994" t="s">
        <v>79</v>
      </c>
      <c r="I87994">
        <v>154016</v>
      </c>
      <c r="J87994" t="s">
        <v>1582</v>
      </c>
      <c r="K87994">
        <v>36090</v>
      </c>
      <c r="L87994" t="s">
        <v>1583</v>
      </c>
      <c r="M87994">
        <v>6654</v>
      </c>
      <c r="N87994" t="s">
        <v>10134</v>
      </c>
    </row>
    <row r="87995" spans="1:14" x14ac:dyDescent="0.35">
      <c r="A87995" s="2">
        <v>708402207585561</v>
      </c>
      <c r="B87995" s="2">
        <v>3382964414</v>
      </c>
      <c r="C87995" s="1">
        <v>28828</v>
      </c>
      <c r="D87995" s="1">
        <v>44460</v>
      </c>
      <c r="E87995">
        <v>6890</v>
      </c>
      <c r="F87995" t="s">
        <v>15</v>
      </c>
      <c r="G87995">
        <v>1503</v>
      </c>
      <c r="H87995" t="s">
        <v>1007</v>
      </c>
      <c r="I87995">
        <v>154903</v>
      </c>
      <c r="J87995" t="s">
        <v>1008</v>
      </c>
      <c r="K87995">
        <v>35301</v>
      </c>
      <c r="L87995" t="s">
        <v>1108</v>
      </c>
      <c r="M87995">
        <v>6654</v>
      </c>
      <c r="N87995" t="s">
        <v>10134</v>
      </c>
    </row>
    <row r="87996" spans="1:14" x14ac:dyDescent="0.35">
      <c r="A87996" s="2">
        <v>708402208491668</v>
      </c>
      <c r="C87996" s="1">
        <v>23648</v>
      </c>
      <c r="D87996" s="1">
        <v>44770</v>
      </c>
      <c r="E87996">
        <v>6890</v>
      </c>
      <c r="F87996" t="s">
        <v>15</v>
      </c>
      <c r="G87996">
        <v>1441</v>
      </c>
      <c r="H87996" t="s">
        <v>535</v>
      </c>
      <c r="I87996">
        <v>154229</v>
      </c>
      <c r="J87996" t="s">
        <v>1368</v>
      </c>
      <c r="K87996">
        <v>42255</v>
      </c>
      <c r="L87996" t="s">
        <v>1369</v>
      </c>
      <c r="M87996">
        <v>6654</v>
      </c>
      <c r="N87996" t="s">
        <v>10134</v>
      </c>
    </row>
    <row r="87997" spans="1:14" x14ac:dyDescent="0.35">
      <c r="A87997" s="2">
        <v>708402216259469</v>
      </c>
      <c r="B87997" s="2">
        <v>33691509487</v>
      </c>
      <c r="C87997" s="1">
        <v>23357</v>
      </c>
      <c r="D87997" s="1">
        <v>45218</v>
      </c>
      <c r="E87997">
        <v>6890</v>
      </c>
      <c r="F87997" t="s">
        <v>15</v>
      </c>
      <c r="G87997">
        <v>1421</v>
      </c>
      <c r="H87997" t="s">
        <v>317</v>
      </c>
      <c r="I87997">
        <v>155675</v>
      </c>
      <c r="J87997" t="s">
        <v>1153</v>
      </c>
      <c r="K87997">
        <v>42487</v>
      </c>
      <c r="L87997" t="s">
        <v>1154</v>
      </c>
      <c r="M87997">
        <v>6654</v>
      </c>
      <c r="N87997" t="s">
        <v>10134</v>
      </c>
    </row>
    <row r="87998" spans="1:14" x14ac:dyDescent="0.35">
      <c r="A87998" s="2">
        <v>708402216940565</v>
      </c>
      <c r="B87998" s="2">
        <v>1903850495</v>
      </c>
      <c r="C87998" s="1">
        <v>27284</v>
      </c>
      <c r="D87998" s="1">
        <v>44875</v>
      </c>
      <c r="E87998">
        <v>6890</v>
      </c>
      <c r="F87998" t="s">
        <v>15</v>
      </c>
      <c r="G87998">
        <v>1513</v>
      </c>
      <c r="H87998" t="s">
        <v>171</v>
      </c>
      <c r="I87998">
        <v>155608</v>
      </c>
      <c r="J87998" t="s">
        <v>172</v>
      </c>
      <c r="K87998">
        <v>36725</v>
      </c>
      <c r="L87998" t="s">
        <v>242</v>
      </c>
      <c r="M87998">
        <v>6654</v>
      </c>
      <c r="N87998" t="s">
        <v>10134</v>
      </c>
    </row>
    <row r="87999" spans="1:14" x14ac:dyDescent="0.35">
      <c r="A87999" s="2">
        <v>708402217799769</v>
      </c>
      <c r="B87999" s="2">
        <v>1557695458</v>
      </c>
      <c r="C87999" s="1">
        <v>31118</v>
      </c>
      <c r="D87999" s="1">
        <v>45055</v>
      </c>
      <c r="E87999">
        <v>6890</v>
      </c>
      <c r="F87999" t="s">
        <v>15</v>
      </c>
      <c r="G87999">
        <v>1548</v>
      </c>
      <c r="H87999" t="s">
        <v>88</v>
      </c>
      <c r="I87999">
        <v>153559</v>
      </c>
      <c r="J87999" t="s">
        <v>354</v>
      </c>
      <c r="K87999">
        <v>35404</v>
      </c>
      <c r="L87999" t="s">
        <v>355</v>
      </c>
      <c r="M87999">
        <v>6654</v>
      </c>
      <c r="N87999" t="s">
        <v>10134</v>
      </c>
    </row>
    <row r="88000" spans="1:14" x14ac:dyDescent="0.35">
      <c r="A88000" s="2">
        <v>708402225018460</v>
      </c>
      <c r="C88000" s="1">
        <v>23281</v>
      </c>
      <c r="D88000" s="1">
        <v>45001</v>
      </c>
      <c r="E88000">
        <v>6890</v>
      </c>
      <c r="F88000" t="s">
        <v>15</v>
      </c>
      <c r="G88000">
        <v>1486</v>
      </c>
      <c r="H88000" t="s">
        <v>157</v>
      </c>
      <c r="I88000">
        <v>155543</v>
      </c>
      <c r="J88000" t="s">
        <v>158</v>
      </c>
      <c r="K88000">
        <v>35331</v>
      </c>
      <c r="L88000" t="s">
        <v>159</v>
      </c>
      <c r="M88000">
        <v>6654</v>
      </c>
      <c r="N88000" t="s">
        <v>10134</v>
      </c>
    </row>
    <row r="88001" spans="1:14" x14ac:dyDescent="0.35">
      <c r="A88001" s="2">
        <v>708402225018460</v>
      </c>
      <c r="B88001" s="2">
        <v>33692351453</v>
      </c>
      <c r="C88001" s="1">
        <v>23281</v>
      </c>
      <c r="D88001" s="1">
        <v>45407</v>
      </c>
      <c r="E88001">
        <v>6890</v>
      </c>
      <c r="F88001" t="s">
        <v>15</v>
      </c>
      <c r="G88001">
        <v>1486</v>
      </c>
      <c r="H88001" t="s">
        <v>157</v>
      </c>
      <c r="I88001">
        <v>155543</v>
      </c>
      <c r="J88001" t="s">
        <v>158</v>
      </c>
      <c r="K88001">
        <v>43162</v>
      </c>
      <c r="L88001" t="s">
        <v>159</v>
      </c>
      <c r="M88001">
        <v>6654</v>
      </c>
      <c r="N88001" t="s">
        <v>10134</v>
      </c>
    </row>
    <row r="88002" spans="1:14" x14ac:dyDescent="0.35">
      <c r="A88002" s="2">
        <v>708402226800863</v>
      </c>
      <c r="B88002" s="2">
        <v>86932616491</v>
      </c>
      <c r="C88002" s="1">
        <v>26390</v>
      </c>
      <c r="D88002" s="1">
        <v>45317</v>
      </c>
      <c r="E88002">
        <v>6890</v>
      </c>
      <c r="F88002" t="s">
        <v>15</v>
      </c>
      <c r="G88002">
        <v>1505</v>
      </c>
      <c r="H88002" t="s">
        <v>111</v>
      </c>
      <c r="I88002">
        <v>155187</v>
      </c>
      <c r="J88002" t="s">
        <v>112</v>
      </c>
      <c r="K88002">
        <v>37588</v>
      </c>
      <c r="L88002" t="s">
        <v>113</v>
      </c>
      <c r="M88002">
        <v>6654</v>
      </c>
      <c r="N88002" t="s">
        <v>10134</v>
      </c>
    </row>
    <row r="88003" spans="1:14" x14ac:dyDescent="0.35">
      <c r="A88003" s="2">
        <v>708402227446060</v>
      </c>
      <c r="B88003" s="2">
        <v>36145335491</v>
      </c>
      <c r="C88003" s="1">
        <v>21810</v>
      </c>
      <c r="D88003" s="1">
        <v>44525</v>
      </c>
      <c r="E88003">
        <v>6890</v>
      </c>
      <c r="F88003" t="s">
        <v>15</v>
      </c>
      <c r="G88003">
        <v>1419</v>
      </c>
      <c r="H88003" t="s">
        <v>24</v>
      </c>
      <c r="I88003">
        <v>154857</v>
      </c>
      <c r="J88003" t="s">
        <v>567</v>
      </c>
      <c r="K88003">
        <v>35374</v>
      </c>
      <c r="L88003" t="s">
        <v>568</v>
      </c>
      <c r="M88003">
        <v>6654</v>
      </c>
      <c r="N88003" t="s">
        <v>10134</v>
      </c>
    </row>
    <row r="88004" spans="1:14" x14ac:dyDescent="0.35">
      <c r="A88004" s="2">
        <v>708402227446060</v>
      </c>
      <c r="B88004" s="2">
        <v>36145335491</v>
      </c>
      <c r="C88004" s="1">
        <v>21810</v>
      </c>
      <c r="D88004" s="1">
        <v>45078</v>
      </c>
      <c r="E88004">
        <v>6890</v>
      </c>
      <c r="F88004" t="s">
        <v>15</v>
      </c>
      <c r="G88004">
        <v>1419</v>
      </c>
      <c r="H88004" t="s">
        <v>24</v>
      </c>
      <c r="I88004">
        <v>154857</v>
      </c>
      <c r="J88004" t="s">
        <v>567</v>
      </c>
      <c r="K88004">
        <v>35374</v>
      </c>
      <c r="L88004" t="s">
        <v>568</v>
      </c>
      <c r="M88004">
        <v>6654</v>
      </c>
      <c r="N88004" t="s">
        <v>10134</v>
      </c>
    </row>
    <row r="88005" spans="1:14" x14ac:dyDescent="0.35">
      <c r="A88005" s="2">
        <v>708402227614168</v>
      </c>
      <c r="C88005" s="1">
        <v>22961</v>
      </c>
      <c r="D88005" s="1">
        <v>45000</v>
      </c>
      <c r="E88005">
        <v>6890</v>
      </c>
      <c r="F88005" t="s">
        <v>15</v>
      </c>
      <c r="G88005">
        <v>1487</v>
      </c>
      <c r="H88005" t="s">
        <v>122</v>
      </c>
      <c r="I88005">
        <v>154490</v>
      </c>
      <c r="J88005" t="s">
        <v>123</v>
      </c>
      <c r="K88005">
        <v>42353</v>
      </c>
      <c r="L88005" t="s">
        <v>125</v>
      </c>
      <c r="M88005">
        <v>6654</v>
      </c>
      <c r="N88005" t="s">
        <v>10134</v>
      </c>
    </row>
    <row r="88006" spans="1:14" x14ac:dyDescent="0.35">
      <c r="A88006" s="2">
        <v>708402232260964</v>
      </c>
      <c r="B88006" s="2">
        <v>64394344468</v>
      </c>
      <c r="C88006" s="1">
        <v>24225</v>
      </c>
      <c r="D88006" s="1">
        <v>45029</v>
      </c>
      <c r="E88006">
        <v>6890</v>
      </c>
      <c r="F88006" t="s">
        <v>15</v>
      </c>
      <c r="G88006">
        <v>1548</v>
      </c>
      <c r="H88006" t="s">
        <v>88</v>
      </c>
      <c r="I88006">
        <v>153540</v>
      </c>
      <c r="J88006" t="s">
        <v>89</v>
      </c>
      <c r="K88006">
        <v>35407</v>
      </c>
      <c r="L88006" t="s">
        <v>90</v>
      </c>
      <c r="M88006">
        <v>6654</v>
      </c>
      <c r="N88006" t="s">
        <v>10134</v>
      </c>
    </row>
    <row r="88007" spans="1:14" x14ac:dyDescent="0.35">
      <c r="A88007" s="2">
        <v>708402241062568</v>
      </c>
      <c r="B88007" s="2">
        <v>3906879445</v>
      </c>
      <c r="C88007" s="1">
        <v>28837</v>
      </c>
      <c r="D88007" s="1">
        <v>44461</v>
      </c>
      <c r="E88007">
        <v>6890</v>
      </c>
      <c r="F88007" t="s">
        <v>15</v>
      </c>
      <c r="G88007">
        <v>1536</v>
      </c>
      <c r="H88007" t="s">
        <v>948</v>
      </c>
      <c r="I88007">
        <v>154431</v>
      </c>
      <c r="J88007" t="s">
        <v>949</v>
      </c>
      <c r="K88007">
        <v>35753</v>
      </c>
      <c r="L88007" t="s">
        <v>950</v>
      </c>
      <c r="M88007">
        <v>6654</v>
      </c>
      <c r="N88007" t="s">
        <v>10134</v>
      </c>
    </row>
    <row r="88008" spans="1:14" x14ac:dyDescent="0.35">
      <c r="A88008" s="2">
        <v>708402242007161</v>
      </c>
      <c r="B88008" s="2">
        <v>10693340495</v>
      </c>
      <c r="C88008" s="1">
        <v>33636</v>
      </c>
      <c r="D88008" s="1">
        <v>45321</v>
      </c>
      <c r="E88008">
        <v>6890</v>
      </c>
      <c r="F88008" t="s">
        <v>15</v>
      </c>
      <c r="G88008">
        <v>1505</v>
      </c>
      <c r="H88008" t="s">
        <v>111</v>
      </c>
      <c r="I88008">
        <v>155160</v>
      </c>
      <c r="J88008" t="s">
        <v>1086</v>
      </c>
      <c r="K88008">
        <v>35261</v>
      </c>
      <c r="L88008" t="s">
        <v>700</v>
      </c>
      <c r="M88008">
        <v>6654</v>
      </c>
      <c r="N88008" t="s">
        <v>10134</v>
      </c>
    </row>
    <row r="88009" spans="1:14" x14ac:dyDescent="0.35">
      <c r="A88009" s="2">
        <v>708402242037168</v>
      </c>
      <c r="C88009" s="1">
        <v>34949</v>
      </c>
      <c r="D88009" s="1">
        <v>44467</v>
      </c>
      <c r="E88009">
        <v>6890</v>
      </c>
      <c r="F88009" t="s">
        <v>15</v>
      </c>
      <c r="G88009">
        <v>1529</v>
      </c>
      <c r="H88009" t="s">
        <v>70</v>
      </c>
      <c r="I88009">
        <v>152862</v>
      </c>
      <c r="J88009" t="s">
        <v>215</v>
      </c>
      <c r="K88009">
        <v>35376</v>
      </c>
      <c r="L88009" t="s">
        <v>1149</v>
      </c>
      <c r="M88009">
        <v>6654</v>
      </c>
      <c r="N88009" t="s">
        <v>10134</v>
      </c>
    </row>
    <row r="88010" spans="1:14" x14ac:dyDescent="0.35">
      <c r="A88010" s="2">
        <v>708402242037168</v>
      </c>
      <c r="B88010" s="2">
        <v>12229191411</v>
      </c>
      <c r="C88010" s="1">
        <v>34949</v>
      </c>
      <c r="D88010" s="1">
        <v>45209</v>
      </c>
      <c r="E88010">
        <v>6890</v>
      </c>
      <c r="F88010" t="s">
        <v>15</v>
      </c>
      <c r="G88010">
        <v>1529</v>
      </c>
      <c r="H88010" t="s">
        <v>70</v>
      </c>
      <c r="I88010">
        <v>152862</v>
      </c>
      <c r="J88010" t="s">
        <v>215</v>
      </c>
      <c r="K88010">
        <v>42242</v>
      </c>
      <c r="L88010" t="s">
        <v>216</v>
      </c>
      <c r="M88010">
        <v>6654</v>
      </c>
      <c r="N88010" t="s">
        <v>10134</v>
      </c>
    </row>
    <row r="88011" spans="1:14" x14ac:dyDescent="0.35">
      <c r="A88011" s="2">
        <v>708402243603361</v>
      </c>
      <c r="B88011" s="2">
        <v>16373734498</v>
      </c>
      <c r="C88011" s="1">
        <v>37699</v>
      </c>
      <c r="D88011" s="1">
        <v>45027</v>
      </c>
      <c r="E88011">
        <v>6890</v>
      </c>
      <c r="F88011" t="s">
        <v>15</v>
      </c>
      <c r="G88011">
        <v>1443</v>
      </c>
      <c r="H88011" t="s">
        <v>245</v>
      </c>
      <c r="I88011">
        <v>1710583</v>
      </c>
      <c r="J88011" t="s">
        <v>246</v>
      </c>
      <c r="K88011">
        <v>36801</v>
      </c>
      <c r="L88011" t="s">
        <v>247</v>
      </c>
      <c r="M88011">
        <v>6654</v>
      </c>
      <c r="N88011" t="s">
        <v>10134</v>
      </c>
    </row>
    <row r="88012" spans="1:14" x14ac:dyDescent="0.35">
      <c r="A88012" s="2">
        <v>708402245589668</v>
      </c>
      <c r="B88012" s="2">
        <v>11527883450</v>
      </c>
      <c r="C88012" s="1">
        <v>36525</v>
      </c>
      <c r="D88012" s="1">
        <v>45273</v>
      </c>
      <c r="E88012">
        <v>6882</v>
      </c>
      <c r="F88012" t="s">
        <v>143</v>
      </c>
      <c r="G88012">
        <v>1440</v>
      </c>
      <c r="H88012" t="s">
        <v>56</v>
      </c>
      <c r="I88012" t="s">
        <v>59</v>
      </c>
      <c r="J88012" t="s">
        <v>60</v>
      </c>
      <c r="K88012">
        <v>35280</v>
      </c>
      <c r="L88012" t="s">
        <v>649</v>
      </c>
      <c r="M88012">
        <v>6654</v>
      </c>
      <c r="N88012" t="s">
        <v>10134</v>
      </c>
    </row>
    <row r="88013" spans="1:14" x14ac:dyDescent="0.35">
      <c r="A88013" s="2">
        <v>708402247763568</v>
      </c>
      <c r="B88013" s="2">
        <v>10690813457</v>
      </c>
      <c r="C88013" s="1">
        <v>34732</v>
      </c>
      <c r="D88013" s="1">
        <v>45042</v>
      </c>
      <c r="E88013">
        <v>6890</v>
      </c>
      <c r="F88013" t="s">
        <v>15</v>
      </c>
      <c r="G88013">
        <v>1496</v>
      </c>
      <c r="H88013" t="s">
        <v>149</v>
      </c>
      <c r="I88013">
        <v>153869</v>
      </c>
      <c r="J88013" t="s">
        <v>150</v>
      </c>
      <c r="K88013">
        <v>42364</v>
      </c>
      <c r="L88013" t="s">
        <v>1450</v>
      </c>
      <c r="M88013">
        <v>6654</v>
      </c>
      <c r="N88013" t="s">
        <v>10134</v>
      </c>
    </row>
    <row r="88014" spans="1:14" x14ac:dyDescent="0.35">
      <c r="A88014" s="2">
        <v>708402251176965</v>
      </c>
      <c r="B88014" s="2">
        <v>42788692404</v>
      </c>
      <c r="C88014" s="1">
        <v>23147</v>
      </c>
      <c r="D88014" s="1">
        <v>44784</v>
      </c>
      <c r="E88014">
        <v>6890</v>
      </c>
      <c r="F88014" t="s">
        <v>15</v>
      </c>
      <c r="G88014">
        <v>1497</v>
      </c>
      <c r="H88014" t="s">
        <v>769</v>
      </c>
      <c r="I88014">
        <v>153877</v>
      </c>
      <c r="J88014" t="s">
        <v>770</v>
      </c>
      <c r="K88014">
        <v>35564</v>
      </c>
      <c r="L88014" t="s">
        <v>771</v>
      </c>
      <c r="M88014">
        <v>6654</v>
      </c>
      <c r="N88014" t="s">
        <v>10134</v>
      </c>
    </row>
    <row r="88015" spans="1:14" x14ac:dyDescent="0.35">
      <c r="A88015" s="2">
        <v>708402251176965</v>
      </c>
      <c r="B88015" s="2">
        <v>42788692404</v>
      </c>
      <c r="C88015" s="1">
        <v>23147</v>
      </c>
      <c r="D88015" s="1">
        <v>45197</v>
      </c>
      <c r="E88015">
        <v>6890</v>
      </c>
      <c r="F88015" t="s">
        <v>15</v>
      </c>
      <c r="G88015">
        <v>1497</v>
      </c>
      <c r="H88015" t="s">
        <v>769</v>
      </c>
      <c r="I88015">
        <v>153877</v>
      </c>
      <c r="J88015" t="s">
        <v>770</v>
      </c>
      <c r="K88015">
        <v>39463</v>
      </c>
      <c r="L88015" t="s">
        <v>772</v>
      </c>
      <c r="M88015">
        <v>6654</v>
      </c>
      <c r="N88015" t="s">
        <v>10134</v>
      </c>
    </row>
    <row r="88016" spans="1:14" x14ac:dyDescent="0.35">
      <c r="A88016" s="2">
        <v>708402251452563</v>
      </c>
      <c r="B88016" s="2">
        <v>7735877480</v>
      </c>
      <c r="C88016" s="1">
        <v>32681</v>
      </c>
      <c r="D88016" s="1">
        <v>45370</v>
      </c>
      <c r="E88016">
        <v>6890</v>
      </c>
      <c r="F88016" t="s">
        <v>15</v>
      </c>
      <c r="G88016">
        <v>1549</v>
      </c>
      <c r="H88016" t="s">
        <v>619</v>
      </c>
      <c r="I88016">
        <v>153990</v>
      </c>
      <c r="J88016" t="s">
        <v>717</v>
      </c>
      <c r="K88016">
        <v>46152</v>
      </c>
      <c r="L88016" t="s">
        <v>718</v>
      </c>
      <c r="M88016">
        <v>6654</v>
      </c>
      <c r="N88016" t="s">
        <v>10134</v>
      </c>
    </row>
    <row r="88017" spans="1:14" x14ac:dyDescent="0.35">
      <c r="A88017" s="2">
        <v>708402257486869</v>
      </c>
      <c r="C88017" s="1">
        <v>36204</v>
      </c>
      <c r="D88017" s="1">
        <v>44726</v>
      </c>
      <c r="E88017">
        <v>6890</v>
      </c>
      <c r="F88017" t="s">
        <v>15</v>
      </c>
      <c r="G88017">
        <v>1507</v>
      </c>
      <c r="H88017" t="s">
        <v>559</v>
      </c>
      <c r="I88017">
        <v>1690698</v>
      </c>
      <c r="J88017" t="s">
        <v>560</v>
      </c>
      <c r="K88017">
        <v>35220</v>
      </c>
      <c r="L88017" t="s">
        <v>930</v>
      </c>
      <c r="M88017">
        <v>6654</v>
      </c>
      <c r="N88017" t="s">
        <v>10134</v>
      </c>
    </row>
    <row r="88018" spans="1:14" x14ac:dyDescent="0.35">
      <c r="A88018" s="2">
        <v>708402257632369</v>
      </c>
      <c r="C88018" s="1">
        <v>29368</v>
      </c>
      <c r="D88018" s="1">
        <v>44810</v>
      </c>
      <c r="E88018">
        <v>6890</v>
      </c>
      <c r="F88018" t="s">
        <v>15</v>
      </c>
      <c r="G88018">
        <v>1518</v>
      </c>
      <c r="H88018" t="s">
        <v>1147</v>
      </c>
      <c r="I88018">
        <v>154458</v>
      </c>
      <c r="J88018" t="s">
        <v>1148</v>
      </c>
      <c r="K88018">
        <v>35376</v>
      </c>
      <c r="L88018" t="s">
        <v>1149</v>
      </c>
      <c r="M88018">
        <v>6654</v>
      </c>
      <c r="N88018" t="s">
        <v>10134</v>
      </c>
    </row>
    <row r="88019" spans="1:14" x14ac:dyDescent="0.35">
      <c r="A88019" s="2">
        <v>708402261651569</v>
      </c>
      <c r="B88019" s="2">
        <v>11492564435</v>
      </c>
      <c r="C88019" s="1">
        <v>33990</v>
      </c>
      <c r="D88019" s="1">
        <v>45272</v>
      </c>
      <c r="E88019">
        <v>6890</v>
      </c>
      <c r="F88019" t="s">
        <v>15</v>
      </c>
      <c r="G88019">
        <v>1419</v>
      </c>
      <c r="H88019" t="s">
        <v>24</v>
      </c>
      <c r="I88019">
        <v>154873</v>
      </c>
      <c r="J88019" t="s">
        <v>210</v>
      </c>
      <c r="K88019">
        <v>43357</v>
      </c>
      <c r="L88019" t="s">
        <v>211</v>
      </c>
      <c r="M88019">
        <v>6654</v>
      </c>
      <c r="N88019" t="s">
        <v>10134</v>
      </c>
    </row>
    <row r="88020" spans="1:14" x14ac:dyDescent="0.35">
      <c r="A88020" s="2">
        <v>708402265698160</v>
      </c>
      <c r="C88020" s="1">
        <v>30690</v>
      </c>
      <c r="D88020" s="1">
        <v>45000</v>
      </c>
      <c r="E88020">
        <v>6890</v>
      </c>
      <c r="F88020" t="s">
        <v>15</v>
      </c>
      <c r="G88020">
        <v>1438</v>
      </c>
      <c r="H88020" t="s">
        <v>192</v>
      </c>
      <c r="I88020">
        <v>153176</v>
      </c>
      <c r="J88020" t="s">
        <v>765</v>
      </c>
      <c r="K88020">
        <v>35390</v>
      </c>
      <c r="L88020" t="s">
        <v>766</v>
      </c>
      <c r="M88020">
        <v>6654</v>
      </c>
      <c r="N88020" t="s">
        <v>10134</v>
      </c>
    </row>
    <row r="88021" spans="1:14" x14ac:dyDescent="0.35">
      <c r="A88021" s="2">
        <v>708402266509868</v>
      </c>
      <c r="B88021" s="2">
        <v>7736199418</v>
      </c>
      <c r="C88021" s="1">
        <v>30462</v>
      </c>
      <c r="D88021" s="1">
        <v>45308</v>
      </c>
      <c r="E88021">
        <v>6890</v>
      </c>
      <c r="F88021" t="s">
        <v>15</v>
      </c>
      <c r="G88021">
        <v>1500</v>
      </c>
      <c r="H88021" t="s">
        <v>101</v>
      </c>
      <c r="I88021">
        <v>2399288</v>
      </c>
      <c r="J88021" t="s">
        <v>1200</v>
      </c>
      <c r="K88021">
        <v>42655</v>
      </c>
      <c r="L88021" t="s">
        <v>1798</v>
      </c>
      <c r="M88021">
        <v>6654</v>
      </c>
      <c r="N88021" t="s">
        <v>10134</v>
      </c>
    </row>
    <row r="88022" spans="1:14" x14ac:dyDescent="0.35">
      <c r="A88022" s="2">
        <v>708402266602566</v>
      </c>
      <c r="C88022" s="1">
        <v>28381</v>
      </c>
      <c r="D88022" s="1">
        <v>45120</v>
      </c>
      <c r="E88022">
        <v>6890</v>
      </c>
      <c r="F88022" t="s">
        <v>15</v>
      </c>
      <c r="G88022">
        <v>1460</v>
      </c>
      <c r="H88022" t="s">
        <v>116</v>
      </c>
      <c r="I88022">
        <v>154806</v>
      </c>
      <c r="J88022" t="s">
        <v>243</v>
      </c>
      <c r="K88022">
        <v>35419</v>
      </c>
      <c r="L88022" t="s">
        <v>1278</v>
      </c>
      <c r="M88022">
        <v>6654</v>
      </c>
      <c r="N88022" t="s">
        <v>10134</v>
      </c>
    </row>
    <row r="88023" spans="1:14" x14ac:dyDescent="0.35">
      <c r="A88023" s="2">
        <v>708402267327461</v>
      </c>
      <c r="C88023" s="1">
        <v>34769</v>
      </c>
      <c r="D88023" s="1">
        <v>45260</v>
      </c>
      <c r="E88023">
        <v>6890</v>
      </c>
      <c r="F88023" t="s">
        <v>15</v>
      </c>
      <c r="G88023">
        <v>1562</v>
      </c>
      <c r="H88023" t="s">
        <v>450</v>
      </c>
      <c r="I88023">
        <v>153885</v>
      </c>
      <c r="J88023" t="s">
        <v>451</v>
      </c>
      <c r="K88023">
        <v>36360</v>
      </c>
      <c r="L88023" t="s">
        <v>452</v>
      </c>
      <c r="M88023">
        <v>6654</v>
      </c>
      <c r="N88023" t="s">
        <v>10134</v>
      </c>
    </row>
    <row r="88024" spans="1:14" x14ac:dyDescent="0.35">
      <c r="A88024" s="2">
        <v>708402268159767</v>
      </c>
      <c r="B88024" s="2">
        <v>10691102481</v>
      </c>
      <c r="C88024" s="1">
        <v>34004</v>
      </c>
      <c r="D88024" s="1">
        <v>44663</v>
      </c>
      <c r="E88024">
        <v>6882</v>
      </c>
      <c r="F88024" t="s">
        <v>143</v>
      </c>
      <c r="G88024">
        <v>1564</v>
      </c>
      <c r="H88024" t="s">
        <v>94</v>
      </c>
      <c r="I88024">
        <v>153605</v>
      </c>
      <c r="J88024" t="s">
        <v>95</v>
      </c>
      <c r="K88024">
        <v>41855</v>
      </c>
      <c r="L88024" t="s">
        <v>10145</v>
      </c>
      <c r="M88024">
        <v>6654</v>
      </c>
      <c r="N88024" t="s">
        <v>10134</v>
      </c>
    </row>
    <row r="88025" spans="1:14" x14ac:dyDescent="0.35">
      <c r="A88025" s="2">
        <v>708402268908360</v>
      </c>
      <c r="C88025" s="1">
        <v>32672</v>
      </c>
      <c r="D88025" s="1">
        <v>44454</v>
      </c>
      <c r="E88025">
        <v>6890</v>
      </c>
      <c r="F88025" t="s">
        <v>15</v>
      </c>
      <c r="G88025">
        <v>1473</v>
      </c>
      <c r="H88025" t="s">
        <v>237</v>
      </c>
      <c r="I88025">
        <v>155195</v>
      </c>
      <c r="J88025" t="s">
        <v>798</v>
      </c>
      <c r="K88025">
        <v>35437</v>
      </c>
      <c r="L88025" t="s">
        <v>1089</v>
      </c>
      <c r="M88025">
        <v>6654</v>
      </c>
      <c r="N88025" t="s">
        <v>10134</v>
      </c>
    </row>
    <row r="88026" spans="1:14" x14ac:dyDescent="0.35">
      <c r="A88026" s="2">
        <v>708402268908360</v>
      </c>
      <c r="B88026" s="2">
        <v>7735143419</v>
      </c>
      <c r="C88026" s="1">
        <v>32672</v>
      </c>
      <c r="D88026" s="1">
        <v>45133</v>
      </c>
      <c r="E88026">
        <v>6890</v>
      </c>
      <c r="F88026" t="s">
        <v>15</v>
      </c>
      <c r="G88026">
        <v>1473</v>
      </c>
      <c r="H88026" t="s">
        <v>237</v>
      </c>
      <c r="I88026">
        <v>155195</v>
      </c>
      <c r="J88026" t="s">
        <v>798</v>
      </c>
      <c r="K88026">
        <v>35437</v>
      </c>
      <c r="L88026" t="s">
        <v>1089</v>
      </c>
      <c r="M88026">
        <v>6654</v>
      </c>
      <c r="N88026" t="s">
        <v>10134</v>
      </c>
    </row>
    <row r="88027" spans="1:14" x14ac:dyDescent="0.35">
      <c r="A88027" s="2">
        <v>708402269822168</v>
      </c>
      <c r="C88027" s="1">
        <v>16914</v>
      </c>
      <c r="D88027" s="1">
        <v>44582</v>
      </c>
      <c r="E88027">
        <v>6890</v>
      </c>
      <c r="F88027" t="s">
        <v>15</v>
      </c>
      <c r="G88027">
        <v>1463</v>
      </c>
      <c r="H88027" t="s">
        <v>332</v>
      </c>
      <c r="I88027">
        <v>155837</v>
      </c>
      <c r="J88027" t="s">
        <v>895</v>
      </c>
      <c r="K88027">
        <v>35230</v>
      </c>
      <c r="L88027" t="s">
        <v>896</v>
      </c>
      <c r="M88027">
        <v>6654</v>
      </c>
      <c r="N88027" t="s">
        <v>10134</v>
      </c>
    </row>
    <row r="88028" spans="1:14" x14ac:dyDescent="0.35">
      <c r="A88028" s="2">
        <v>708402269822168</v>
      </c>
      <c r="C88028" s="1">
        <v>16914</v>
      </c>
      <c r="D88028" s="1">
        <v>44925</v>
      </c>
      <c r="E88028">
        <v>6890</v>
      </c>
      <c r="F88028" t="s">
        <v>15</v>
      </c>
      <c r="G88028">
        <v>1463</v>
      </c>
      <c r="H88028" t="s">
        <v>332</v>
      </c>
      <c r="I88028">
        <v>155837</v>
      </c>
      <c r="J88028" t="s">
        <v>895</v>
      </c>
      <c r="K88028">
        <v>35230</v>
      </c>
      <c r="L88028" t="s">
        <v>896</v>
      </c>
      <c r="M88028">
        <v>6654</v>
      </c>
      <c r="N88028" t="s">
        <v>10134</v>
      </c>
    </row>
    <row r="88029" spans="1:14" x14ac:dyDescent="0.35">
      <c r="A88029" s="2">
        <v>708402276994769</v>
      </c>
      <c r="B88029" s="2">
        <v>10989012409</v>
      </c>
      <c r="C88029" s="1">
        <v>34200</v>
      </c>
      <c r="D88029" s="1">
        <v>45288</v>
      </c>
      <c r="E88029">
        <v>6890</v>
      </c>
      <c r="F88029" t="s">
        <v>15</v>
      </c>
      <c r="G88029">
        <v>1419</v>
      </c>
      <c r="H88029" t="s">
        <v>24</v>
      </c>
      <c r="I88029">
        <v>154857</v>
      </c>
      <c r="J88029" t="s">
        <v>567</v>
      </c>
      <c r="K88029">
        <v>43267</v>
      </c>
      <c r="L88029" t="s">
        <v>568</v>
      </c>
      <c r="M88029">
        <v>6654</v>
      </c>
      <c r="N88029" t="s">
        <v>10134</v>
      </c>
    </row>
    <row r="88030" spans="1:14" x14ac:dyDescent="0.35">
      <c r="A88030" s="2">
        <v>708402277329068</v>
      </c>
      <c r="B88030" s="2">
        <v>6380032452</v>
      </c>
      <c r="C88030" s="1">
        <v>31198</v>
      </c>
      <c r="D88030" s="1">
        <v>45141</v>
      </c>
      <c r="E88030">
        <v>6890</v>
      </c>
      <c r="F88030" t="s">
        <v>15</v>
      </c>
      <c r="G88030">
        <v>1525</v>
      </c>
      <c r="H88030" t="s">
        <v>304</v>
      </c>
      <c r="I88030">
        <v>153265</v>
      </c>
      <c r="J88030" t="s">
        <v>380</v>
      </c>
      <c r="K88030">
        <v>35883</v>
      </c>
      <c r="L88030" t="s">
        <v>381</v>
      </c>
      <c r="M88030">
        <v>6654</v>
      </c>
      <c r="N88030" t="s">
        <v>10134</v>
      </c>
    </row>
    <row r="88031" spans="1:14" x14ac:dyDescent="0.35">
      <c r="A88031" s="2">
        <v>708402277566760</v>
      </c>
      <c r="B88031" s="2">
        <v>6036002475</v>
      </c>
      <c r="C88031" s="1">
        <v>31685</v>
      </c>
      <c r="D88031" s="1">
        <v>44609</v>
      </c>
      <c r="E88031">
        <v>6890</v>
      </c>
      <c r="F88031" t="s">
        <v>15</v>
      </c>
      <c r="G88031">
        <v>1540</v>
      </c>
      <c r="H88031" t="s">
        <v>127</v>
      </c>
      <c r="I88031">
        <v>155128</v>
      </c>
      <c r="J88031" t="s">
        <v>1433</v>
      </c>
      <c r="K88031">
        <v>35169</v>
      </c>
      <c r="L88031" t="s">
        <v>1434</v>
      </c>
      <c r="M88031">
        <v>6654</v>
      </c>
      <c r="N88031" t="s">
        <v>10134</v>
      </c>
    </row>
    <row r="88032" spans="1:14" x14ac:dyDescent="0.35">
      <c r="A88032" s="2">
        <v>708402277566760</v>
      </c>
      <c r="B88032" s="2">
        <v>6036002475</v>
      </c>
      <c r="C88032" s="1">
        <v>31685</v>
      </c>
      <c r="D88032" s="1">
        <v>45420</v>
      </c>
      <c r="E88032">
        <v>6890</v>
      </c>
      <c r="F88032" t="s">
        <v>15</v>
      </c>
      <c r="G88032">
        <v>1540</v>
      </c>
      <c r="H88032" t="s">
        <v>127</v>
      </c>
      <c r="I88032">
        <v>155128</v>
      </c>
      <c r="J88032" t="s">
        <v>1433</v>
      </c>
      <c r="K88032">
        <v>42320</v>
      </c>
      <c r="L88032" t="s">
        <v>1434</v>
      </c>
      <c r="M88032">
        <v>6654</v>
      </c>
      <c r="N88032" t="s">
        <v>10134</v>
      </c>
    </row>
    <row r="88033" spans="1:14" x14ac:dyDescent="0.35">
      <c r="A88033" s="2">
        <v>708402278321168</v>
      </c>
      <c r="C88033" s="1">
        <v>26935</v>
      </c>
      <c r="D88033" s="1">
        <v>44606</v>
      </c>
      <c r="E88033">
        <v>6890</v>
      </c>
      <c r="F88033" t="s">
        <v>15</v>
      </c>
      <c r="G88033">
        <v>1505</v>
      </c>
      <c r="H88033" t="s">
        <v>111</v>
      </c>
      <c r="I88033">
        <v>155152</v>
      </c>
      <c r="J88033" t="s">
        <v>114</v>
      </c>
      <c r="K88033">
        <v>35645</v>
      </c>
      <c r="L88033" t="s">
        <v>147</v>
      </c>
      <c r="M88033">
        <v>6654</v>
      </c>
      <c r="N88033" t="s">
        <v>10134</v>
      </c>
    </row>
    <row r="88034" spans="1:14" x14ac:dyDescent="0.35">
      <c r="A88034" s="2">
        <v>708402278321168</v>
      </c>
      <c r="C88034" s="1">
        <v>26935</v>
      </c>
      <c r="D88034" s="1">
        <v>45075</v>
      </c>
      <c r="E88034">
        <v>6890</v>
      </c>
      <c r="F88034" t="s">
        <v>15</v>
      </c>
      <c r="G88034">
        <v>1505</v>
      </c>
      <c r="H88034" t="s">
        <v>111</v>
      </c>
      <c r="I88034">
        <v>155152</v>
      </c>
      <c r="J88034" t="s">
        <v>114</v>
      </c>
      <c r="K88034">
        <v>35645</v>
      </c>
      <c r="L88034" t="s">
        <v>147</v>
      </c>
      <c r="M88034">
        <v>6654</v>
      </c>
      <c r="N88034" t="s">
        <v>10134</v>
      </c>
    </row>
    <row r="88035" spans="1:14" x14ac:dyDescent="0.35">
      <c r="A88035" s="2">
        <v>708402278321168</v>
      </c>
      <c r="C88035" s="1">
        <v>26935</v>
      </c>
      <c r="D88035" s="1">
        <v>45075</v>
      </c>
      <c r="E88035">
        <v>6890</v>
      </c>
      <c r="F88035" t="s">
        <v>15</v>
      </c>
      <c r="G88035">
        <v>1505</v>
      </c>
      <c r="H88035" t="s">
        <v>111</v>
      </c>
      <c r="I88035">
        <v>155152</v>
      </c>
      <c r="J88035" t="s">
        <v>114</v>
      </c>
      <c r="K88035">
        <v>35645</v>
      </c>
      <c r="L88035" t="s">
        <v>147</v>
      </c>
      <c r="M88035">
        <v>6654</v>
      </c>
      <c r="N88035" t="s">
        <v>10134</v>
      </c>
    </row>
    <row r="88036" spans="1:14" x14ac:dyDescent="0.35">
      <c r="A88036" s="2">
        <v>708402279905260</v>
      </c>
      <c r="B88036" s="2">
        <v>19916306893</v>
      </c>
      <c r="C88036" s="1">
        <v>28286</v>
      </c>
      <c r="D88036" s="1">
        <v>45167</v>
      </c>
      <c r="E88036">
        <v>6890</v>
      </c>
      <c r="F88036" t="s">
        <v>15</v>
      </c>
      <c r="G88036">
        <v>1462</v>
      </c>
      <c r="H88036" t="s">
        <v>338</v>
      </c>
      <c r="I88036">
        <v>152927</v>
      </c>
      <c r="J88036" t="s">
        <v>489</v>
      </c>
      <c r="K88036">
        <v>42671</v>
      </c>
      <c r="L88036" t="s">
        <v>490</v>
      </c>
      <c r="M88036">
        <v>6654</v>
      </c>
      <c r="N88036" t="s">
        <v>10134</v>
      </c>
    </row>
    <row r="88037" spans="1:14" x14ac:dyDescent="0.35">
      <c r="A88037" s="2">
        <v>708402280974262</v>
      </c>
      <c r="B88037" s="2">
        <v>1539098460</v>
      </c>
      <c r="C88037" s="1">
        <v>29514</v>
      </c>
      <c r="D88037" s="1">
        <v>44652</v>
      </c>
      <c r="E88037">
        <v>6890</v>
      </c>
      <c r="F88037" t="s">
        <v>15</v>
      </c>
      <c r="G88037">
        <v>1463</v>
      </c>
      <c r="H88037" t="s">
        <v>332</v>
      </c>
      <c r="I88037">
        <v>155837</v>
      </c>
      <c r="J88037" t="s">
        <v>895</v>
      </c>
      <c r="K88037">
        <v>35230</v>
      </c>
      <c r="L88037" t="s">
        <v>896</v>
      </c>
      <c r="M88037">
        <v>6654</v>
      </c>
      <c r="N88037" t="s">
        <v>10134</v>
      </c>
    </row>
    <row r="88038" spans="1:14" x14ac:dyDescent="0.35">
      <c r="A88038" s="2">
        <v>708402283107462</v>
      </c>
      <c r="B88038" s="2">
        <v>8510324433</v>
      </c>
      <c r="C88038" s="1">
        <v>30390</v>
      </c>
      <c r="D88038" s="1">
        <v>45196</v>
      </c>
      <c r="E88038">
        <v>6890</v>
      </c>
      <c r="F88038" t="s">
        <v>15</v>
      </c>
      <c r="G88038">
        <v>1506</v>
      </c>
      <c r="H88038" t="s">
        <v>595</v>
      </c>
      <c r="I88038">
        <v>154962</v>
      </c>
      <c r="J88038" t="s">
        <v>749</v>
      </c>
      <c r="K88038">
        <v>39254</v>
      </c>
      <c r="L88038" t="s">
        <v>750</v>
      </c>
      <c r="M88038">
        <v>6654</v>
      </c>
      <c r="N88038" t="s">
        <v>10134</v>
      </c>
    </row>
    <row r="88039" spans="1:14" x14ac:dyDescent="0.35">
      <c r="A88039" s="2">
        <v>708402283325761</v>
      </c>
      <c r="B88039" s="2">
        <v>78370205453</v>
      </c>
      <c r="C88039" s="1">
        <v>26490</v>
      </c>
      <c r="D88039" s="1">
        <v>44911</v>
      </c>
      <c r="E88039">
        <v>6890</v>
      </c>
      <c r="F88039" t="s">
        <v>15</v>
      </c>
      <c r="G88039">
        <v>1432</v>
      </c>
      <c r="H88039" t="s">
        <v>153</v>
      </c>
      <c r="I88039">
        <v>154334</v>
      </c>
      <c r="J88039" t="s">
        <v>470</v>
      </c>
      <c r="K88039">
        <v>34950</v>
      </c>
      <c r="L88039" t="s">
        <v>471</v>
      </c>
      <c r="M88039">
        <v>6654</v>
      </c>
      <c r="N88039" t="s">
        <v>10134</v>
      </c>
    </row>
    <row r="88040" spans="1:14" x14ac:dyDescent="0.35">
      <c r="A88040" s="2">
        <v>708402286190565</v>
      </c>
      <c r="B88040" s="2">
        <v>8824884490</v>
      </c>
      <c r="C88040" s="1">
        <v>32901</v>
      </c>
      <c r="D88040" s="1">
        <v>45420</v>
      </c>
      <c r="E88040">
        <v>6890</v>
      </c>
      <c r="F88040" t="s">
        <v>15</v>
      </c>
      <c r="G88040">
        <v>1455</v>
      </c>
      <c r="H88040" t="s">
        <v>72</v>
      </c>
      <c r="I88040">
        <v>154687</v>
      </c>
      <c r="J88040" t="s">
        <v>281</v>
      </c>
      <c r="K88040">
        <v>46042</v>
      </c>
      <c r="L88040" t="s">
        <v>1226</v>
      </c>
      <c r="M88040">
        <v>6654</v>
      </c>
      <c r="N88040" t="s">
        <v>10134</v>
      </c>
    </row>
    <row r="88041" spans="1:14" x14ac:dyDescent="0.35">
      <c r="A88041" s="2">
        <v>708402286266669</v>
      </c>
      <c r="B88041" s="2">
        <v>70313740496</v>
      </c>
      <c r="C88041" s="1">
        <v>34294</v>
      </c>
      <c r="D88041" s="1">
        <v>45301</v>
      </c>
      <c r="E88041">
        <v>6890</v>
      </c>
      <c r="F88041" t="s">
        <v>15</v>
      </c>
      <c r="G88041">
        <v>1538</v>
      </c>
      <c r="H88041" t="s">
        <v>178</v>
      </c>
      <c r="I88041">
        <v>154288</v>
      </c>
      <c r="J88041" t="s">
        <v>787</v>
      </c>
      <c r="K88041">
        <v>43216</v>
      </c>
      <c r="L88041" t="s">
        <v>788</v>
      </c>
      <c r="M88041">
        <v>6654</v>
      </c>
      <c r="N88041" t="s">
        <v>10134</v>
      </c>
    </row>
    <row r="88042" spans="1:14" x14ac:dyDescent="0.35">
      <c r="A88042" s="2">
        <v>708402286427263</v>
      </c>
      <c r="B88042" s="2">
        <v>11493242440</v>
      </c>
      <c r="C88042" s="1">
        <v>34171</v>
      </c>
      <c r="D88042" s="1">
        <v>45344</v>
      </c>
      <c r="E88042">
        <v>6890</v>
      </c>
      <c r="F88042" t="s">
        <v>15</v>
      </c>
      <c r="G88042">
        <v>1419</v>
      </c>
      <c r="H88042" t="s">
        <v>24</v>
      </c>
      <c r="I88042">
        <v>154857</v>
      </c>
      <c r="J88042" t="s">
        <v>567</v>
      </c>
      <c r="K88042">
        <v>43267</v>
      </c>
      <c r="L88042" t="s">
        <v>568</v>
      </c>
      <c r="M88042">
        <v>6654</v>
      </c>
      <c r="N88042" t="s">
        <v>10134</v>
      </c>
    </row>
    <row r="88043" spans="1:14" x14ac:dyDescent="0.35">
      <c r="A88043" s="2">
        <v>708402286436262</v>
      </c>
      <c r="B88043" s="2">
        <v>12303505437</v>
      </c>
      <c r="C88043" s="1">
        <v>35990</v>
      </c>
      <c r="D88043" s="1">
        <v>45140</v>
      </c>
      <c r="E88043">
        <v>6890</v>
      </c>
      <c r="F88043" t="s">
        <v>15</v>
      </c>
      <c r="G88043">
        <v>1449</v>
      </c>
      <c r="H88043" t="s">
        <v>616</v>
      </c>
      <c r="I88043">
        <v>155225</v>
      </c>
      <c r="J88043" t="s">
        <v>617</v>
      </c>
      <c r="K88043">
        <v>42196</v>
      </c>
      <c r="L88043" t="s">
        <v>618</v>
      </c>
      <c r="M88043">
        <v>6654</v>
      </c>
      <c r="N88043" t="s">
        <v>10134</v>
      </c>
    </row>
    <row r="88044" spans="1:14" x14ac:dyDescent="0.35">
      <c r="A88044" s="2">
        <v>708402287595666</v>
      </c>
      <c r="C88044" s="1">
        <v>27556</v>
      </c>
      <c r="D88044" s="1">
        <v>44504</v>
      </c>
      <c r="E88044">
        <v>6890</v>
      </c>
      <c r="F88044" t="s">
        <v>15</v>
      </c>
      <c r="G88044">
        <v>1531</v>
      </c>
      <c r="H88044" t="s">
        <v>1097</v>
      </c>
      <c r="I88044">
        <v>154350</v>
      </c>
      <c r="J88044" t="s">
        <v>1098</v>
      </c>
      <c r="K88044">
        <v>35274</v>
      </c>
      <c r="L88044" t="s">
        <v>1099</v>
      </c>
      <c r="M88044">
        <v>6654</v>
      </c>
      <c r="N88044" t="s">
        <v>10134</v>
      </c>
    </row>
    <row r="88045" spans="1:14" x14ac:dyDescent="0.35">
      <c r="A88045" s="2">
        <v>708402288142967</v>
      </c>
      <c r="B88045" s="2">
        <v>70336813481</v>
      </c>
      <c r="C88045" s="1">
        <v>36750</v>
      </c>
      <c r="D88045" s="1">
        <v>45209</v>
      </c>
      <c r="E88045">
        <v>6890</v>
      </c>
      <c r="F88045" t="s">
        <v>15</v>
      </c>
      <c r="G88045">
        <v>1539</v>
      </c>
      <c r="H88045" t="s">
        <v>368</v>
      </c>
      <c r="I88045">
        <v>153893</v>
      </c>
      <c r="J88045" t="s">
        <v>369</v>
      </c>
      <c r="K88045">
        <v>37553</v>
      </c>
      <c r="L88045" t="s">
        <v>370</v>
      </c>
      <c r="M88045">
        <v>6654</v>
      </c>
      <c r="N88045" t="s">
        <v>10134</v>
      </c>
    </row>
    <row r="88046" spans="1:14" x14ac:dyDescent="0.35">
      <c r="A88046" s="2">
        <v>708402288565868</v>
      </c>
      <c r="C88046" s="1">
        <v>20949</v>
      </c>
      <c r="D88046" s="1">
        <v>44384</v>
      </c>
      <c r="E88046">
        <v>6890</v>
      </c>
      <c r="F88046" t="s">
        <v>15</v>
      </c>
      <c r="G88046">
        <v>1416</v>
      </c>
      <c r="H88046" t="s">
        <v>402</v>
      </c>
      <c r="I88046">
        <v>1601849</v>
      </c>
      <c r="J88046" t="s">
        <v>467</v>
      </c>
      <c r="K88046">
        <v>35979</v>
      </c>
      <c r="L88046" t="s">
        <v>468</v>
      </c>
      <c r="M88046">
        <v>6654</v>
      </c>
      <c r="N88046" t="s">
        <v>10134</v>
      </c>
    </row>
    <row r="88047" spans="1:14" x14ac:dyDescent="0.35">
      <c r="A88047" s="2">
        <v>708402288565868</v>
      </c>
      <c r="C88047" s="1">
        <v>20949</v>
      </c>
      <c r="D88047" s="1">
        <v>44664</v>
      </c>
      <c r="E88047">
        <v>6890</v>
      </c>
      <c r="F88047" t="s">
        <v>15</v>
      </c>
      <c r="G88047">
        <v>1416</v>
      </c>
      <c r="H88047" t="s">
        <v>402</v>
      </c>
      <c r="I88047">
        <v>1601849</v>
      </c>
      <c r="J88047" t="s">
        <v>467</v>
      </c>
      <c r="K88047">
        <v>35979</v>
      </c>
      <c r="L88047" t="s">
        <v>468</v>
      </c>
      <c r="M88047">
        <v>6654</v>
      </c>
      <c r="N88047" t="s">
        <v>10134</v>
      </c>
    </row>
    <row r="88048" spans="1:14" x14ac:dyDescent="0.35">
      <c r="A88048" s="2">
        <v>708402288565868</v>
      </c>
      <c r="C88048" s="1">
        <v>20949</v>
      </c>
      <c r="D88048" s="1">
        <v>45090</v>
      </c>
      <c r="E88048">
        <v>6890</v>
      </c>
      <c r="F88048" t="s">
        <v>15</v>
      </c>
      <c r="G88048">
        <v>1416</v>
      </c>
      <c r="H88048" t="s">
        <v>402</v>
      </c>
      <c r="I88048">
        <v>1601571</v>
      </c>
      <c r="J88048" t="s">
        <v>403</v>
      </c>
      <c r="K88048">
        <v>35828</v>
      </c>
      <c r="L88048" t="s">
        <v>404</v>
      </c>
      <c r="M88048">
        <v>6654</v>
      </c>
      <c r="N88048" t="s">
        <v>10134</v>
      </c>
    </row>
    <row r="88049" spans="1:14" x14ac:dyDescent="0.35">
      <c r="A88049" s="2">
        <v>708402290821965</v>
      </c>
      <c r="B88049" s="2">
        <v>3100282485</v>
      </c>
      <c r="C88049" s="1">
        <v>29056</v>
      </c>
      <c r="D88049" s="1">
        <v>45307</v>
      </c>
      <c r="E88049">
        <v>6890</v>
      </c>
      <c r="F88049" t="s">
        <v>15</v>
      </c>
      <c r="G88049">
        <v>1558</v>
      </c>
      <c r="H88049" t="s">
        <v>396</v>
      </c>
      <c r="I88049">
        <v>152633</v>
      </c>
      <c r="J88049" t="s">
        <v>397</v>
      </c>
      <c r="K88049">
        <v>35375</v>
      </c>
      <c r="L88049" t="s">
        <v>398</v>
      </c>
      <c r="M88049">
        <v>6654</v>
      </c>
      <c r="N88049" t="s">
        <v>10134</v>
      </c>
    </row>
    <row r="88050" spans="1:14" x14ac:dyDescent="0.35">
      <c r="A88050" s="2">
        <v>708402290924861</v>
      </c>
      <c r="B88050" s="2">
        <v>37514032487</v>
      </c>
      <c r="C88050" s="1">
        <v>23278</v>
      </c>
      <c r="D88050" s="1">
        <v>45077</v>
      </c>
      <c r="E88050">
        <v>6890</v>
      </c>
      <c r="F88050" t="s">
        <v>15</v>
      </c>
      <c r="G88050">
        <v>1573</v>
      </c>
      <c r="H88050" t="s">
        <v>1184</v>
      </c>
      <c r="I88050">
        <v>153060</v>
      </c>
      <c r="J88050" t="s">
        <v>1269</v>
      </c>
      <c r="K88050">
        <v>35170</v>
      </c>
      <c r="L88050" t="s">
        <v>1270</v>
      </c>
      <c r="M88050">
        <v>6654</v>
      </c>
      <c r="N88050" t="s">
        <v>10134</v>
      </c>
    </row>
    <row r="88051" spans="1:14" x14ac:dyDescent="0.35">
      <c r="A88051" s="2">
        <v>708402293167662</v>
      </c>
      <c r="B88051" s="2">
        <v>55095348420</v>
      </c>
      <c r="C88051" s="1">
        <v>26569</v>
      </c>
      <c r="D88051" s="1">
        <v>44610</v>
      </c>
      <c r="E88051">
        <v>6890</v>
      </c>
      <c r="F88051" t="s">
        <v>15</v>
      </c>
      <c r="G88051">
        <v>1486</v>
      </c>
      <c r="H88051" t="s">
        <v>157</v>
      </c>
      <c r="I88051">
        <v>155519</v>
      </c>
      <c r="J88051" t="s">
        <v>1082</v>
      </c>
      <c r="K88051">
        <v>35350</v>
      </c>
      <c r="L88051" t="s">
        <v>1083</v>
      </c>
      <c r="M88051">
        <v>6654</v>
      </c>
      <c r="N88051" t="s">
        <v>10134</v>
      </c>
    </row>
    <row r="88052" spans="1:14" x14ac:dyDescent="0.35">
      <c r="A88052" s="2">
        <v>708402293167662</v>
      </c>
      <c r="B88052" s="2">
        <v>55095348420</v>
      </c>
      <c r="C88052" s="1">
        <v>26569</v>
      </c>
      <c r="D88052" s="1">
        <v>45128</v>
      </c>
      <c r="E88052">
        <v>6890</v>
      </c>
      <c r="F88052" t="s">
        <v>15</v>
      </c>
      <c r="G88052">
        <v>1486</v>
      </c>
      <c r="H88052" t="s">
        <v>157</v>
      </c>
      <c r="I88052">
        <v>155519</v>
      </c>
      <c r="J88052" t="s">
        <v>1082</v>
      </c>
      <c r="K88052">
        <v>35350</v>
      </c>
      <c r="L88052" t="s">
        <v>1083</v>
      </c>
      <c r="M88052">
        <v>6654</v>
      </c>
      <c r="N88052" t="s">
        <v>10134</v>
      </c>
    </row>
    <row r="88053" spans="1:14" x14ac:dyDescent="0.35">
      <c r="A88053" s="2">
        <v>708402293757966</v>
      </c>
      <c r="B88053" s="2">
        <v>14116742430</v>
      </c>
      <c r="C88053" s="1">
        <v>36579</v>
      </c>
      <c r="D88053" s="1">
        <v>45170</v>
      </c>
      <c r="E88053">
        <v>6890</v>
      </c>
      <c r="F88053" t="s">
        <v>15</v>
      </c>
      <c r="G88053">
        <v>1531</v>
      </c>
      <c r="H88053" t="s">
        <v>1097</v>
      </c>
      <c r="I88053">
        <v>154350</v>
      </c>
      <c r="J88053" t="s">
        <v>1098</v>
      </c>
      <c r="K88053">
        <v>35274</v>
      </c>
      <c r="L88053" t="s">
        <v>1099</v>
      </c>
      <c r="M88053">
        <v>6654</v>
      </c>
      <c r="N88053" t="s">
        <v>10134</v>
      </c>
    </row>
    <row r="88054" spans="1:14" x14ac:dyDescent="0.35">
      <c r="A88054" s="2">
        <v>708402297675166</v>
      </c>
      <c r="B88054" s="2">
        <v>6914614490</v>
      </c>
      <c r="C88054" s="1">
        <v>31129</v>
      </c>
      <c r="D88054" s="1">
        <v>44870</v>
      </c>
      <c r="E88054">
        <v>6890</v>
      </c>
      <c r="F88054" t="s">
        <v>15</v>
      </c>
      <c r="G88054">
        <v>1476</v>
      </c>
      <c r="H88054" t="s">
        <v>323</v>
      </c>
      <c r="I88054" t="s">
        <v>59</v>
      </c>
      <c r="J88054" t="s">
        <v>60</v>
      </c>
      <c r="K88054">
        <v>44646</v>
      </c>
      <c r="L88054" t="s">
        <v>10186</v>
      </c>
      <c r="M88054">
        <v>6654</v>
      </c>
      <c r="N88054" t="s">
        <v>10134</v>
      </c>
    </row>
    <row r="88055" spans="1:14" x14ac:dyDescent="0.35">
      <c r="A88055" s="2">
        <v>708402297950361</v>
      </c>
      <c r="B88055" s="2">
        <v>1538576414</v>
      </c>
      <c r="C88055" s="1">
        <v>29763</v>
      </c>
      <c r="D88055" s="1">
        <v>44859</v>
      </c>
      <c r="E88055">
        <v>6890</v>
      </c>
      <c r="F88055" t="s">
        <v>15</v>
      </c>
      <c r="G88055">
        <v>1545</v>
      </c>
      <c r="H88055" t="s">
        <v>436</v>
      </c>
      <c r="I88055">
        <v>153303</v>
      </c>
      <c r="J88055" t="s">
        <v>437</v>
      </c>
      <c r="K88055">
        <v>36210</v>
      </c>
      <c r="L88055" t="s">
        <v>438</v>
      </c>
      <c r="M88055">
        <v>6654</v>
      </c>
      <c r="N88055" t="s">
        <v>10134</v>
      </c>
    </row>
    <row r="88056" spans="1:14" x14ac:dyDescent="0.35">
      <c r="A88056" s="2">
        <v>708402297950361</v>
      </c>
      <c r="B88056" s="2">
        <v>1538576414</v>
      </c>
      <c r="C88056" s="1">
        <v>29763</v>
      </c>
      <c r="D88056" s="1">
        <v>45139</v>
      </c>
      <c r="E88056">
        <v>6890</v>
      </c>
      <c r="F88056" t="s">
        <v>15</v>
      </c>
      <c r="G88056">
        <v>1545</v>
      </c>
      <c r="H88056" t="s">
        <v>436</v>
      </c>
      <c r="I88056">
        <v>153303</v>
      </c>
      <c r="J88056" t="s">
        <v>437</v>
      </c>
      <c r="K88056">
        <v>43408</v>
      </c>
      <c r="L88056" t="s">
        <v>438</v>
      </c>
      <c r="M88056">
        <v>6654</v>
      </c>
      <c r="N88056" t="s">
        <v>10134</v>
      </c>
    </row>
    <row r="88057" spans="1:14" x14ac:dyDescent="0.35">
      <c r="A88057" s="2">
        <v>708402298824769</v>
      </c>
      <c r="B88057" s="2">
        <v>68561393491</v>
      </c>
      <c r="C88057" s="1">
        <v>26135</v>
      </c>
      <c r="D88057" s="1">
        <v>45105</v>
      </c>
      <c r="E88057">
        <v>6890</v>
      </c>
      <c r="F88057" t="s">
        <v>15</v>
      </c>
      <c r="G88057">
        <v>1415</v>
      </c>
      <c r="H88057" t="s">
        <v>20</v>
      </c>
      <c r="I88057">
        <v>155586</v>
      </c>
      <c r="J88057" t="s">
        <v>648</v>
      </c>
      <c r="K88057">
        <v>35280</v>
      </c>
      <c r="L88057" t="s">
        <v>649</v>
      </c>
      <c r="M88057">
        <v>6654</v>
      </c>
      <c r="N88057" t="s">
        <v>10134</v>
      </c>
    </row>
    <row r="88058" spans="1:14" x14ac:dyDescent="0.35">
      <c r="A88058" s="2">
        <v>708402299484767</v>
      </c>
      <c r="C88058" s="1">
        <v>19008</v>
      </c>
      <c r="D88058" s="1">
        <v>44840</v>
      </c>
      <c r="E88058">
        <v>6890</v>
      </c>
      <c r="F88058" t="s">
        <v>15</v>
      </c>
      <c r="G88058">
        <v>1545</v>
      </c>
      <c r="H88058" t="s">
        <v>436</v>
      </c>
      <c r="I88058">
        <v>153338</v>
      </c>
      <c r="J88058" t="s">
        <v>439</v>
      </c>
      <c r="K88058">
        <v>34876</v>
      </c>
      <c r="L88058" t="s">
        <v>440</v>
      </c>
      <c r="M88058">
        <v>6654</v>
      </c>
      <c r="N88058" t="s">
        <v>10134</v>
      </c>
    </row>
    <row r="88059" spans="1:14" x14ac:dyDescent="0.35">
      <c r="A88059" s="2">
        <v>708402310261870</v>
      </c>
      <c r="B88059" s="2">
        <v>71205728490</v>
      </c>
      <c r="C88059" s="1">
        <v>36781</v>
      </c>
      <c r="D88059" s="1">
        <v>44803</v>
      </c>
      <c r="E88059">
        <v>6890</v>
      </c>
      <c r="F88059" t="s">
        <v>15</v>
      </c>
      <c r="G88059">
        <v>1541</v>
      </c>
      <c r="H88059" t="s">
        <v>598</v>
      </c>
      <c r="I88059">
        <v>154601</v>
      </c>
      <c r="J88059" t="s">
        <v>599</v>
      </c>
      <c r="K88059">
        <v>35708</v>
      </c>
      <c r="L88059" t="s">
        <v>600</v>
      </c>
      <c r="M88059">
        <v>6654</v>
      </c>
      <c r="N88059" t="s">
        <v>10134</v>
      </c>
    </row>
    <row r="88060" spans="1:14" x14ac:dyDescent="0.35">
      <c r="A88060" s="2">
        <v>708402325292270</v>
      </c>
      <c r="C88060" s="1">
        <v>24468</v>
      </c>
      <c r="D88060" s="1">
        <v>45149</v>
      </c>
      <c r="E88060">
        <v>6890</v>
      </c>
      <c r="F88060" t="s">
        <v>15</v>
      </c>
      <c r="G88060">
        <v>1508</v>
      </c>
      <c r="H88060" t="s">
        <v>167</v>
      </c>
      <c r="I88060">
        <v>1476459</v>
      </c>
      <c r="J88060" t="s">
        <v>169</v>
      </c>
      <c r="K88060">
        <v>35814</v>
      </c>
      <c r="L88060" t="s">
        <v>170</v>
      </c>
      <c r="M88060">
        <v>6654</v>
      </c>
      <c r="N88060" t="s">
        <v>10134</v>
      </c>
    </row>
    <row r="88061" spans="1:14" x14ac:dyDescent="0.35">
      <c r="A88061" s="2">
        <v>708402333336370</v>
      </c>
      <c r="C88061" s="1">
        <v>27663</v>
      </c>
      <c r="D88061" s="1">
        <v>44854</v>
      </c>
      <c r="E88061">
        <v>6890</v>
      </c>
      <c r="F88061" t="s">
        <v>15</v>
      </c>
      <c r="G88061">
        <v>1469</v>
      </c>
      <c r="H88061" t="s">
        <v>542</v>
      </c>
      <c r="I88061">
        <v>155802</v>
      </c>
      <c r="J88061" t="s">
        <v>650</v>
      </c>
      <c r="K88061">
        <v>35862</v>
      </c>
      <c r="L88061" t="s">
        <v>651</v>
      </c>
      <c r="M88061">
        <v>6654</v>
      </c>
      <c r="N88061" t="s">
        <v>10134</v>
      </c>
    </row>
    <row r="88062" spans="1:14" x14ac:dyDescent="0.35">
      <c r="A88062" s="2">
        <v>708402381463670</v>
      </c>
      <c r="B88062" s="2">
        <v>2437107479</v>
      </c>
      <c r="C88062" s="1">
        <v>27584</v>
      </c>
      <c r="D88062" s="1">
        <v>44496</v>
      </c>
      <c r="E88062">
        <v>6890</v>
      </c>
      <c r="F88062" t="s">
        <v>15</v>
      </c>
      <c r="G88062">
        <v>1421</v>
      </c>
      <c r="H88062" t="s">
        <v>317</v>
      </c>
      <c r="I88062">
        <v>155667</v>
      </c>
      <c r="J88062" t="s">
        <v>318</v>
      </c>
      <c r="K88062">
        <v>34944</v>
      </c>
      <c r="L88062" t="s">
        <v>319</v>
      </c>
      <c r="M88062">
        <v>6654</v>
      </c>
      <c r="N88062" t="s">
        <v>10134</v>
      </c>
    </row>
    <row r="88063" spans="1:14" x14ac:dyDescent="0.35">
      <c r="A88063" s="2">
        <v>708402381463670</v>
      </c>
      <c r="B88063" s="2">
        <v>2437107479</v>
      </c>
      <c r="C88063" s="1">
        <v>27584</v>
      </c>
      <c r="D88063" s="1">
        <v>44958</v>
      </c>
      <c r="E88063">
        <v>6890</v>
      </c>
      <c r="F88063" t="s">
        <v>15</v>
      </c>
      <c r="G88063">
        <v>1421</v>
      </c>
      <c r="H88063" t="s">
        <v>317</v>
      </c>
      <c r="I88063">
        <v>155667</v>
      </c>
      <c r="J88063" t="s">
        <v>318</v>
      </c>
      <c r="K88063">
        <v>34944</v>
      </c>
      <c r="L88063" t="s">
        <v>319</v>
      </c>
      <c r="M88063">
        <v>6654</v>
      </c>
      <c r="N88063" t="s">
        <v>10134</v>
      </c>
    </row>
    <row r="88064" spans="1:14" x14ac:dyDescent="0.35">
      <c r="A88064" s="2">
        <v>708402396334170</v>
      </c>
      <c r="C88064" s="1">
        <v>34515</v>
      </c>
      <c r="D88064" s="1">
        <v>45218</v>
      </c>
      <c r="E88064">
        <v>6890</v>
      </c>
      <c r="F88064" t="s">
        <v>15</v>
      </c>
      <c r="G88064">
        <v>1497</v>
      </c>
      <c r="H88064" t="s">
        <v>769</v>
      </c>
      <c r="I88064">
        <v>153877</v>
      </c>
      <c r="J88064" t="s">
        <v>770</v>
      </c>
      <c r="K88064">
        <v>35564</v>
      </c>
      <c r="L88064" t="s">
        <v>771</v>
      </c>
      <c r="M88064">
        <v>6654</v>
      </c>
      <c r="N88064" t="s">
        <v>10134</v>
      </c>
    </row>
    <row r="88065" spans="1:14" x14ac:dyDescent="0.35">
      <c r="A88065" s="2">
        <v>708402702662567</v>
      </c>
      <c r="B88065" s="2">
        <v>5785362422</v>
      </c>
      <c r="C88065" s="1">
        <v>31360</v>
      </c>
      <c r="D88065" s="1">
        <v>44687</v>
      </c>
      <c r="E88065">
        <v>6890</v>
      </c>
      <c r="F88065" t="s">
        <v>15</v>
      </c>
      <c r="G88065">
        <v>1415</v>
      </c>
      <c r="H88065" t="s">
        <v>20</v>
      </c>
      <c r="I88065">
        <v>155586</v>
      </c>
      <c r="J88065" t="s">
        <v>648</v>
      </c>
      <c r="K88065">
        <v>35280</v>
      </c>
      <c r="L88065" t="s">
        <v>649</v>
      </c>
      <c r="M88065">
        <v>6654</v>
      </c>
      <c r="N88065" t="s">
        <v>10134</v>
      </c>
    </row>
    <row r="88066" spans="1:14" x14ac:dyDescent="0.35">
      <c r="A88066" s="2">
        <v>708402706225366</v>
      </c>
      <c r="B88066" s="2">
        <v>70760977453</v>
      </c>
      <c r="C88066" s="1">
        <v>26517</v>
      </c>
      <c r="D88066" s="1">
        <v>44818</v>
      </c>
      <c r="E88066">
        <v>6890</v>
      </c>
      <c r="F88066" t="s">
        <v>15</v>
      </c>
      <c r="G88066">
        <v>1443</v>
      </c>
      <c r="H88066" t="s">
        <v>245</v>
      </c>
      <c r="I88066">
        <v>154172</v>
      </c>
      <c r="J88066" t="s">
        <v>1213</v>
      </c>
      <c r="K88066">
        <v>35882</v>
      </c>
      <c r="L88066" t="s">
        <v>1444</v>
      </c>
      <c r="M88066">
        <v>6654</v>
      </c>
      <c r="N88066" t="s">
        <v>10134</v>
      </c>
    </row>
    <row r="88067" spans="1:14" x14ac:dyDescent="0.35">
      <c r="A88067" s="2">
        <v>708402711616661</v>
      </c>
      <c r="B88067" s="2">
        <v>57630577400</v>
      </c>
      <c r="C88067" s="1">
        <v>24818</v>
      </c>
      <c r="D88067" s="1">
        <v>44439</v>
      </c>
      <c r="E88067">
        <v>6890</v>
      </c>
      <c r="F88067" t="s">
        <v>15</v>
      </c>
      <c r="G88067">
        <v>1445</v>
      </c>
      <c r="H88067" t="s">
        <v>295</v>
      </c>
      <c r="I88067">
        <v>155063</v>
      </c>
      <c r="J88067" t="s">
        <v>296</v>
      </c>
      <c r="K88067">
        <v>35428</v>
      </c>
      <c r="L88067" t="s">
        <v>297</v>
      </c>
      <c r="M88067">
        <v>6654</v>
      </c>
      <c r="N88067" t="s">
        <v>10134</v>
      </c>
    </row>
    <row r="88068" spans="1:14" x14ac:dyDescent="0.35">
      <c r="A88068" s="2">
        <v>708402711616661</v>
      </c>
      <c r="B88068" s="2">
        <v>57630577400</v>
      </c>
      <c r="C88068" s="1">
        <v>24818</v>
      </c>
      <c r="D88068" s="1">
        <v>45057</v>
      </c>
      <c r="E88068">
        <v>6890</v>
      </c>
      <c r="F88068" t="s">
        <v>15</v>
      </c>
      <c r="G88068">
        <v>1445</v>
      </c>
      <c r="H88068" t="s">
        <v>295</v>
      </c>
      <c r="I88068">
        <v>155071</v>
      </c>
      <c r="J88068" t="s">
        <v>1065</v>
      </c>
      <c r="K88068">
        <v>35434</v>
      </c>
      <c r="L88068" t="s">
        <v>1066</v>
      </c>
      <c r="M88068">
        <v>6654</v>
      </c>
      <c r="N88068" t="s">
        <v>10134</v>
      </c>
    </row>
    <row r="88069" spans="1:14" x14ac:dyDescent="0.35">
      <c r="A88069" s="2">
        <v>708402711616661</v>
      </c>
      <c r="B88069" s="2">
        <v>57630577400</v>
      </c>
      <c r="C88069" s="1">
        <v>24818</v>
      </c>
      <c r="D88069" s="1">
        <v>45421</v>
      </c>
      <c r="E88069">
        <v>6890</v>
      </c>
      <c r="F88069" t="s">
        <v>15</v>
      </c>
      <c r="G88069">
        <v>1445</v>
      </c>
      <c r="H88069" t="s">
        <v>295</v>
      </c>
      <c r="I88069">
        <v>155098</v>
      </c>
      <c r="J88069" t="s">
        <v>664</v>
      </c>
      <c r="K88069">
        <v>46999</v>
      </c>
      <c r="L88069" t="s">
        <v>665</v>
      </c>
      <c r="M88069">
        <v>6654</v>
      </c>
      <c r="N88069" t="s">
        <v>10134</v>
      </c>
    </row>
    <row r="88070" spans="1:14" x14ac:dyDescent="0.35">
      <c r="A88070" s="2">
        <v>708402714033462</v>
      </c>
      <c r="B88070" s="2">
        <v>9338838463</v>
      </c>
      <c r="C88070" s="1">
        <v>32215</v>
      </c>
      <c r="D88070" s="1">
        <v>44630</v>
      </c>
      <c r="E88070">
        <v>6890</v>
      </c>
      <c r="F88070" t="s">
        <v>15</v>
      </c>
      <c r="G88070">
        <v>1435</v>
      </c>
      <c r="H88070" t="s">
        <v>206</v>
      </c>
      <c r="I88070">
        <v>155411</v>
      </c>
      <c r="J88070" t="s">
        <v>207</v>
      </c>
      <c r="K88070">
        <v>36275</v>
      </c>
      <c r="L88070" t="s">
        <v>752</v>
      </c>
      <c r="M88070">
        <v>6654</v>
      </c>
      <c r="N88070" t="s">
        <v>10134</v>
      </c>
    </row>
    <row r="88071" spans="1:14" x14ac:dyDescent="0.35">
      <c r="A88071" s="2">
        <v>708402714033462</v>
      </c>
      <c r="B88071" s="2">
        <v>9338838463</v>
      </c>
      <c r="C88071" s="1">
        <v>32215</v>
      </c>
      <c r="D88071" s="1">
        <v>45342</v>
      </c>
      <c r="E88071">
        <v>6890</v>
      </c>
      <c r="F88071" t="s">
        <v>15</v>
      </c>
      <c r="G88071">
        <v>1435</v>
      </c>
      <c r="H88071" t="s">
        <v>206</v>
      </c>
      <c r="I88071">
        <v>155411</v>
      </c>
      <c r="J88071" t="s">
        <v>207</v>
      </c>
      <c r="K88071">
        <v>36275</v>
      </c>
      <c r="L88071" t="s">
        <v>752</v>
      </c>
      <c r="M88071">
        <v>6654</v>
      </c>
      <c r="N88071" t="s">
        <v>10134</v>
      </c>
    </row>
    <row r="88072" spans="1:14" x14ac:dyDescent="0.35">
      <c r="A88072" s="2">
        <v>708402716918860</v>
      </c>
      <c r="B88072" s="2">
        <v>8079466483</v>
      </c>
      <c r="C88072" s="1">
        <v>31271</v>
      </c>
      <c r="D88072" s="1">
        <v>44854</v>
      </c>
      <c r="E88072">
        <v>6890</v>
      </c>
      <c r="F88072" t="s">
        <v>15</v>
      </c>
      <c r="G88072">
        <v>1496</v>
      </c>
      <c r="H88072" t="s">
        <v>149</v>
      </c>
      <c r="I88072">
        <v>153850</v>
      </c>
      <c r="J88072" t="s">
        <v>270</v>
      </c>
      <c r="K88072">
        <v>36385</v>
      </c>
      <c r="L88072" t="s">
        <v>271</v>
      </c>
      <c r="M88072">
        <v>6654</v>
      </c>
      <c r="N88072" t="s">
        <v>10134</v>
      </c>
    </row>
    <row r="88073" spans="1:14" x14ac:dyDescent="0.35">
      <c r="A88073" s="2">
        <v>708402718756264</v>
      </c>
      <c r="C88073" s="1">
        <v>35238</v>
      </c>
      <c r="D88073" s="1">
        <v>44518</v>
      </c>
      <c r="E88073">
        <v>6890</v>
      </c>
      <c r="F88073" t="s">
        <v>15</v>
      </c>
      <c r="G88073">
        <v>1480</v>
      </c>
      <c r="H88073" t="s">
        <v>329</v>
      </c>
      <c r="I88073">
        <v>154393</v>
      </c>
      <c r="J88073" t="s">
        <v>1120</v>
      </c>
      <c r="K88073">
        <v>35533</v>
      </c>
      <c r="L88073" t="s">
        <v>1121</v>
      </c>
      <c r="M88073">
        <v>6654</v>
      </c>
      <c r="N88073" t="s">
        <v>10134</v>
      </c>
    </row>
    <row r="88074" spans="1:14" x14ac:dyDescent="0.35">
      <c r="A88074" s="2">
        <v>708402718756264</v>
      </c>
      <c r="B88074" s="2">
        <v>70624741427</v>
      </c>
      <c r="C88074" s="1">
        <v>35238</v>
      </c>
      <c r="D88074" s="1">
        <v>44952</v>
      </c>
      <c r="E88074">
        <v>6890</v>
      </c>
      <c r="F88074" t="s">
        <v>15</v>
      </c>
      <c r="G88074">
        <v>1480</v>
      </c>
      <c r="H88074" t="s">
        <v>329</v>
      </c>
      <c r="I88074">
        <v>154393</v>
      </c>
      <c r="J88074" t="s">
        <v>1120</v>
      </c>
      <c r="K88074">
        <v>35533</v>
      </c>
      <c r="L88074" t="s">
        <v>1121</v>
      </c>
      <c r="M88074">
        <v>6654</v>
      </c>
      <c r="N88074" t="s">
        <v>10134</v>
      </c>
    </row>
    <row r="88075" spans="1:14" x14ac:dyDescent="0.35">
      <c r="A88075" s="2">
        <v>708402719673060</v>
      </c>
      <c r="B88075" s="2">
        <v>46323589400</v>
      </c>
      <c r="C88075" s="1">
        <v>24484</v>
      </c>
      <c r="D88075" s="1">
        <v>44911</v>
      </c>
      <c r="E88075">
        <v>6890</v>
      </c>
      <c r="F88075" t="s">
        <v>15</v>
      </c>
      <c r="G88075">
        <v>1477</v>
      </c>
      <c r="H88075" t="s">
        <v>173</v>
      </c>
      <c r="I88075">
        <v>154113</v>
      </c>
      <c r="J88075" t="s">
        <v>528</v>
      </c>
      <c r="K88075">
        <v>42417</v>
      </c>
      <c r="L88075" t="s">
        <v>529</v>
      </c>
      <c r="M88075">
        <v>6654</v>
      </c>
      <c r="N88075" t="s">
        <v>10134</v>
      </c>
    </row>
    <row r="88076" spans="1:14" x14ac:dyDescent="0.35">
      <c r="A88076" s="2">
        <v>708402720809760</v>
      </c>
      <c r="C88076" s="1">
        <v>20853</v>
      </c>
      <c r="D88076" s="1">
        <v>44610</v>
      </c>
      <c r="E88076">
        <v>6890</v>
      </c>
      <c r="F88076" t="s">
        <v>15</v>
      </c>
      <c r="G88076">
        <v>1486</v>
      </c>
      <c r="H88076" t="s">
        <v>157</v>
      </c>
      <c r="I88076">
        <v>155519</v>
      </c>
      <c r="J88076" t="s">
        <v>1082</v>
      </c>
      <c r="K88076">
        <v>35350</v>
      </c>
      <c r="L88076" t="s">
        <v>1083</v>
      </c>
      <c r="M88076">
        <v>6654</v>
      </c>
      <c r="N88076" t="s">
        <v>10134</v>
      </c>
    </row>
    <row r="88077" spans="1:14" x14ac:dyDescent="0.35">
      <c r="A88077" s="2">
        <v>708402720809760</v>
      </c>
      <c r="C88077" s="1">
        <v>20853</v>
      </c>
      <c r="D88077" s="1">
        <v>45012</v>
      </c>
      <c r="E88077">
        <v>6890</v>
      </c>
      <c r="F88077" t="s">
        <v>15</v>
      </c>
      <c r="G88077">
        <v>1486</v>
      </c>
      <c r="H88077" t="s">
        <v>157</v>
      </c>
      <c r="I88077">
        <v>155519</v>
      </c>
      <c r="J88077" t="s">
        <v>1082</v>
      </c>
      <c r="K88077">
        <v>35350</v>
      </c>
      <c r="L88077" t="s">
        <v>1083</v>
      </c>
      <c r="M88077">
        <v>6654</v>
      </c>
      <c r="N88077" t="s">
        <v>10134</v>
      </c>
    </row>
    <row r="88078" spans="1:14" x14ac:dyDescent="0.35">
      <c r="A88078" s="2">
        <v>708402720809760</v>
      </c>
      <c r="B88078" s="2">
        <v>53448600482</v>
      </c>
      <c r="C88078" s="1">
        <v>20853</v>
      </c>
      <c r="D88078" s="1">
        <v>45387</v>
      </c>
      <c r="E88078">
        <v>6890</v>
      </c>
      <c r="F88078" t="s">
        <v>15</v>
      </c>
      <c r="G88078">
        <v>1486</v>
      </c>
      <c r="H88078" t="s">
        <v>157</v>
      </c>
      <c r="I88078">
        <v>155519</v>
      </c>
      <c r="J88078" t="s">
        <v>1082</v>
      </c>
      <c r="K88078">
        <v>46752</v>
      </c>
      <c r="L88078" t="s">
        <v>1083</v>
      </c>
      <c r="M88078">
        <v>6654</v>
      </c>
      <c r="N88078" t="s">
        <v>10134</v>
      </c>
    </row>
    <row r="88079" spans="1:14" x14ac:dyDescent="0.35">
      <c r="A88079" s="2">
        <v>708402721375861</v>
      </c>
      <c r="B88079" s="2">
        <v>16690904423</v>
      </c>
      <c r="C88079" s="1">
        <v>39765</v>
      </c>
      <c r="D88079" s="1">
        <v>45255</v>
      </c>
      <c r="E88079">
        <v>6890</v>
      </c>
      <c r="F88079" t="s">
        <v>15</v>
      </c>
      <c r="G88079">
        <v>1468</v>
      </c>
      <c r="H88079" t="s">
        <v>28</v>
      </c>
      <c r="I88079" t="s">
        <v>59</v>
      </c>
      <c r="J88079" t="s">
        <v>60</v>
      </c>
      <c r="K88079">
        <v>43179</v>
      </c>
      <c r="L88079" t="s">
        <v>571</v>
      </c>
      <c r="M88079">
        <v>6654</v>
      </c>
      <c r="N88079" t="s">
        <v>10134</v>
      </c>
    </row>
    <row r="88080" spans="1:14" x14ac:dyDescent="0.35">
      <c r="A88080" s="2">
        <v>708402726371465</v>
      </c>
      <c r="B88080" s="2">
        <v>5958694405</v>
      </c>
      <c r="C88080" s="1">
        <v>28367</v>
      </c>
      <c r="D88080" s="1">
        <v>44743</v>
      </c>
      <c r="E88080">
        <v>6890</v>
      </c>
      <c r="F88080" t="s">
        <v>15</v>
      </c>
      <c r="G88080">
        <v>1449</v>
      </c>
      <c r="H88080" t="s">
        <v>616</v>
      </c>
      <c r="I88080">
        <v>155233</v>
      </c>
      <c r="J88080" t="s">
        <v>913</v>
      </c>
      <c r="K88080">
        <v>36351</v>
      </c>
      <c r="L88080" t="s">
        <v>914</v>
      </c>
      <c r="M88080">
        <v>6654</v>
      </c>
      <c r="N88080" t="s">
        <v>10134</v>
      </c>
    </row>
    <row r="88081" spans="1:14" x14ac:dyDescent="0.35">
      <c r="A88081" s="2">
        <v>708402726371465</v>
      </c>
      <c r="B88081" s="2">
        <v>5958694405</v>
      </c>
      <c r="C88081" s="1">
        <v>28367</v>
      </c>
      <c r="D88081" s="1">
        <v>45184</v>
      </c>
      <c r="E88081">
        <v>6890</v>
      </c>
      <c r="F88081" t="s">
        <v>15</v>
      </c>
      <c r="G88081">
        <v>1449</v>
      </c>
      <c r="H88081" t="s">
        <v>616</v>
      </c>
      <c r="I88081">
        <v>155233</v>
      </c>
      <c r="J88081" t="s">
        <v>913</v>
      </c>
      <c r="K88081">
        <v>39457</v>
      </c>
      <c r="L88081" t="s">
        <v>914</v>
      </c>
      <c r="M88081">
        <v>6654</v>
      </c>
      <c r="N88081" t="s">
        <v>10134</v>
      </c>
    </row>
    <row r="88082" spans="1:14" x14ac:dyDescent="0.35">
      <c r="A88082" s="2">
        <v>708402727127266</v>
      </c>
      <c r="B88082" s="2">
        <v>2822581401</v>
      </c>
      <c r="C88082" s="1">
        <v>28221</v>
      </c>
      <c r="D88082" s="1">
        <v>45391</v>
      </c>
      <c r="E88082">
        <v>6890</v>
      </c>
      <c r="F88082" t="s">
        <v>15</v>
      </c>
      <c r="G88082">
        <v>1458</v>
      </c>
      <c r="H88082" t="s">
        <v>91</v>
      </c>
      <c r="I88082">
        <v>153133</v>
      </c>
      <c r="J88082" t="s">
        <v>347</v>
      </c>
      <c r="K88082">
        <v>45128</v>
      </c>
      <c r="L88082" t="s">
        <v>348</v>
      </c>
      <c r="M88082">
        <v>6654</v>
      </c>
      <c r="N88082" t="s">
        <v>10134</v>
      </c>
    </row>
    <row r="88083" spans="1:14" x14ac:dyDescent="0.35">
      <c r="A88083" s="2">
        <v>708402727650368</v>
      </c>
      <c r="C88083" s="1">
        <v>35045</v>
      </c>
      <c r="D88083" s="1">
        <v>44804</v>
      </c>
      <c r="E88083">
        <v>6890</v>
      </c>
      <c r="F88083" t="s">
        <v>15</v>
      </c>
      <c r="G88083">
        <v>1482</v>
      </c>
      <c r="H88083" t="s">
        <v>79</v>
      </c>
      <c r="I88083">
        <v>154032</v>
      </c>
      <c r="J88083" t="s">
        <v>80</v>
      </c>
      <c r="K88083">
        <v>35275</v>
      </c>
      <c r="L88083" t="s">
        <v>81</v>
      </c>
      <c r="M88083">
        <v>6654</v>
      </c>
      <c r="N88083" t="s">
        <v>10134</v>
      </c>
    </row>
    <row r="88084" spans="1:14" x14ac:dyDescent="0.35">
      <c r="A88084" s="2">
        <v>708402727843263</v>
      </c>
      <c r="B88084" s="2">
        <v>11996147420</v>
      </c>
      <c r="C88084" s="1">
        <v>35824</v>
      </c>
      <c r="D88084" s="1">
        <v>44818</v>
      </c>
      <c r="E88084">
        <v>6890</v>
      </c>
      <c r="F88084" t="s">
        <v>15</v>
      </c>
      <c r="G88084">
        <v>1418</v>
      </c>
      <c r="H88084" t="s">
        <v>459</v>
      </c>
      <c r="I88084">
        <v>154628</v>
      </c>
      <c r="J88084" t="s">
        <v>460</v>
      </c>
      <c r="K88084">
        <v>35265</v>
      </c>
      <c r="L88084" t="s">
        <v>461</v>
      </c>
      <c r="M88084">
        <v>6654</v>
      </c>
      <c r="N88084" t="s">
        <v>10134</v>
      </c>
    </row>
    <row r="88085" spans="1:14" x14ac:dyDescent="0.35">
      <c r="A88085" s="2">
        <v>708402729517762</v>
      </c>
      <c r="B88085" s="2">
        <v>71582289409</v>
      </c>
      <c r="C88085" s="1">
        <v>37081</v>
      </c>
      <c r="D88085" s="1">
        <v>45056</v>
      </c>
      <c r="E88085">
        <v>6890</v>
      </c>
      <c r="F88085" t="s">
        <v>15</v>
      </c>
      <c r="G88085">
        <v>1529</v>
      </c>
      <c r="H88085" t="s">
        <v>70</v>
      </c>
      <c r="I88085">
        <v>152854</v>
      </c>
      <c r="J88085" t="s">
        <v>217</v>
      </c>
      <c r="K88085">
        <v>42737</v>
      </c>
      <c r="L88085" t="s">
        <v>218</v>
      </c>
      <c r="M88085">
        <v>6654</v>
      </c>
      <c r="N88085" t="s">
        <v>10134</v>
      </c>
    </row>
    <row r="88086" spans="1:14" x14ac:dyDescent="0.35">
      <c r="A88086" s="2">
        <v>708402729517762</v>
      </c>
      <c r="B88086" s="2">
        <v>71582289409</v>
      </c>
      <c r="C88086" s="1">
        <v>37081</v>
      </c>
      <c r="D88086" s="1">
        <v>45364</v>
      </c>
      <c r="E88086">
        <v>6890</v>
      </c>
      <c r="F88086" t="s">
        <v>15</v>
      </c>
      <c r="G88086">
        <v>1529</v>
      </c>
      <c r="H88086" t="s">
        <v>70</v>
      </c>
      <c r="I88086">
        <v>152862</v>
      </c>
      <c r="J88086" t="s">
        <v>215</v>
      </c>
      <c r="K88086">
        <v>37258</v>
      </c>
      <c r="L88086" t="s">
        <v>226</v>
      </c>
      <c r="M88086">
        <v>6654</v>
      </c>
      <c r="N88086" t="s">
        <v>10134</v>
      </c>
    </row>
    <row r="88087" spans="1:14" x14ac:dyDescent="0.35">
      <c r="A88087" s="2">
        <v>708402731290168</v>
      </c>
      <c r="B88087" s="2">
        <v>71904310478</v>
      </c>
      <c r="C88087" s="1">
        <v>24926</v>
      </c>
      <c r="D88087" s="1">
        <v>45035</v>
      </c>
      <c r="E88087">
        <v>6890</v>
      </c>
      <c r="F88087" t="s">
        <v>15</v>
      </c>
      <c r="G88087">
        <v>1573</v>
      </c>
      <c r="H88087" t="s">
        <v>1184</v>
      </c>
      <c r="I88087">
        <v>153060</v>
      </c>
      <c r="J88087" t="s">
        <v>1269</v>
      </c>
      <c r="K88087">
        <v>35170</v>
      </c>
      <c r="L88087" t="s">
        <v>1270</v>
      </c>
      <c r="M88087">
        <v>6654</v>
      </c>
      <c r="N88087" t="s">
        <v>10134</v>
      </c>
    </row>
    <row r="88088" spans="1:14" x14ac:dyDescent="0.35">
      <c r="A88088" s="2">
        <v>708402732117168</v>
      </c>
      <c r="C88088" s="1">
        <v>34388</v>
      </c>
      <c r="D88088" s="1">
        <v>44915</v>
      </c>
      <c r="E88088">
        <v>6890</v>
      </c>
      <c r="F88088" t="s">
        <v>15</v>
      </c>
      <c r="G88088">
        <v>1417</v>
      </c>
      <c r="H88088" t="s">
        <v>725</v>
      </c>
      <c r="I88088">
        <v>1497154</v>
      </c>
      <c r="J88088" t="s">
        <v>1265</v>
      </c>
      <c r="K88088">
        <v>35863</v>
      </c>
      <c r="L88088" t="s">
        <v>1266</v>
      </c>
      <c r="M88088">
        <v>6654</v>
      </c>
      <c r="N88088" t="s">
        <v>10134</v>
      </c>
    </row>
    <row r="88089" spans="1:14" x14ac:dyDescent="0.35">
      <c r="A88089" s="2">
        <v>708402736818365</v>
      </c>
      <c r="C88089" s="1">
        <v>32934</v>
      </c>
      <c r="D88089" s="1">
        <v>44973</v>
      </c>
      <c r="E88089">
        <v>6890</v>
      </c>
      <c r="F88089" t="s">
        <v>15</v>
      </c>
      <c r="G88089">
        <v>1482</v>
      </c>
      <c r="H88089" t="s">
        <v>79</v>
      </c>
      <c r="I88089">
        <v>154016</v>
      </c>
      <c r="J88089" t="s">
        <v>1582</v>
      </c>
      <c r="K88089">
        <v>42490</v>
      </c>
      <c r="L88089" t="s">
        <v>1583</v>
      </c>
      <c r="M88089">
        <v>6654</v>
      </c>
      <c r="N88089" t="s">
        <v>10134</v>
      </c>
    </row>
    <row r="88090" spans="1:14" x14ac:dyDescent="0.35">
      <c r="A88090" s="2">
        <v>708402737295366</v>
      </c>
      <c r="B88090" s="2">
        <v>89035070453</v>
      </c>
      <c r="C88090" s="1">
        <v>23997</v>
      </c>
      <c r="D88090" s="1">
        <v>45056</v>
      </c>
      <c r="E88090">
        <v>6890</v>
      </c>
      <c r="F88090" t="s">
        <v>15</v>
      </c>
      <c r="G88090">
        <v>1430</v>
      </c>
      <c r="H88090" t="s">
        <v>1048</v>
      </c>
      <c r="I88090">
        <v>154571</v>
      </c>
      <c r="J88090" t="s">
        <v>1049</v>
      </c>
      <c r="K88090">
        <v>35165</v>
      </c>
      <c r="L88090" t="s">
        <v>1050</v>
      </c>
      <c r="M88090">
        <v>6654</v>
      </c>
      <c r="N88090" t="s">
        <v>10134</v>
      </c>
    </row>
    <row r="88091" spans="1:14" x14ac:dyDescent="0.35">
      <c r="A88091" s="2">
        <v>708402738721563</v>
      </c>
      <c r="B88091" s="2">
        <v>71696097460</v>
      </c>
      <c r="C88091" s="1">
        <v>37135</v>
      </c>
      <c r="D88091" s="1">
        <v>45324</v>
      </c>
      <c r="E88091">
        <v>6890</v>
      </c>
      <c r="F88091" t="s">
        <v>15</v>
      </c>
      <c r="G88091">
        <v>1480</v>
      </c>
      <c r="H88091" t="s">
        <v>329</v>
      </c>
      <c r="I88091">
        <v>154393</v>
      </c>
      <c r="J88091" t="s">
        <v>1120</v>
      </c>
      <c r="K88091">
        <v>35533</v>
      </c>
      <c r="L88091" t="s">
        <v>1121</v>
      </c>
      <c r="M88091">
        <v>6654</v>
      </c>
      <c r="N88091" t="s">
        <v>10134</v>
      </c>
    </row>
    <row r="88092" spans="1:14" x14ac:dyDescent="0.35">
      <c r="A88092" s="2">
        <v>708402739087566</v>
      </c>
      <c r="B88092" s="2">
        <v>10496301497</v>
      </c>
      <c r="C88092" s="1">
        <v>34254</v>
      </c>
      <c r="D88092" s="1">
        <v>44452</v>
      </c>
      <c r="E88092">
        <v>6890</v>
      </c>
      <c r="F88092" t="s">
        <v>15</v>
      </c>
      <c r="G88092">
        <v>1509</v>
      </c>
      <c r="H88092" t="s">
        <v>405</v>
      </c>
      <c r="I88092">
        <v>155918</v>
      </c>
      <c r="J88092" t="s">
        <v>406</v>
      </c>
      <c r="K88092">
        <v>35422</v>
      </c>
      <c r="L88092" t="s">
        <v>407</v>
      </c>
      <c r="M88092">
        <v>6654</v>
      </c>
      <c r="N88092" t="s">
        <v>10134</v>
      </c>
    </row>
    <row r="88093" spans="1:14" x14ac:dyDescent="0.35">
      <c r="A88093" s="2">
        <v>708402739087566</v>
      </c>
      <c r="B88093" s="2">
        <v>10496301497</v>
      </c>
      <c r="C88093" s="1">
        <v>34254</v>
      </c>
      <c r="D88093" s="1">
        <v>44853</v>
      </c>
      <c r="E88093">
        <v>6890</v>
      </c>
      <c r="F88093" t="s">
        <v>15</v>
      </c>
      <c r="G88093">
        <v>1509</v>
      </c>
      <c r="H88093" t="s">
        <v>405</v>
      </c>
      <c r="I88093">
        <v>155888</v>
      </c>
      <c r="J88093" t="s">
        <v>1125</v>
      </c>
      <c r="K88093">
        <v>42325</v>
      </c>
      <c r="L88093" t="s">
        <v>1731</v>
      </c>
      <c r="M88093">
        <v>6654</v>
      </c>
      <c r="N88093" t="s">
        <v>10134</v>
      </c>
    </row>
    <row r="88094" spans="1:14" x14ac:dyDescent="0.35">
      <c r="A88094" s="2">
        <v>708402739087566</v>
      </c>
      <c r="B88094" s="2">
        <v>10496301497</v>
      </c>
      <c r="C88094" s="1">
        <v>34254</v>
      </c>
      <c r="D88094" s="1">
        <v>45042</v>
      </c>
      <c r="E88094">
        <v>6890</v>
      </c>
      <c r="F88094" t="s">
        <v>15</v>
      </c>
      <c r="G88094">
        <v>1509</v>
      </c>
      <c r="H88094" t="s">
        <v>405</v>
      </c>
      <c r="I88094">
        <v>155861</v>
      </c>
      <c r="J88094" t="s">
        <v>924</v>
      </c>
      <c r="K88094">
        <v>35980</v>
      </c>
      <c r="L88094" t="s">
        <v>925</v>
      </c>
      <c r="M88094">
        <v>6654</v>
      </c>
      <c r="N88094" t="s">
        <v>10134</v>
      </c>
    </row>
    <row r="88095" spans="1:14" x14ac:dyDescent="0.35">
      <c r="A88095" s="2">
        <v>708402739087566</v>
      </c>
      <c r="B88095" s="2">
        <v>10496301497</v>
      </c>
      <c r="C88095" s="1">
        <v>34254</v>
      </c>
      <c r="D88095" s="1">
        <v>45356</v>
      </c>
      <c r="E88095">
        <v>6890</v>
      </c>
      <c r="F88095" t="s">
        <v>15</v>
      </c>
      <c r="G88095">
        <v>1509</v>
      </c>
      <c r="H88095" t="s">
        <v>405</v>
      </c>
      <c r="I88095">
        <v>155888</v>
      </c>
      <c r="J88095" t="s">
        <v>1125</v>
      </c>
      <c r="K88095">
        <v>42325</v>
      </c>
      <c r="L88095" t="s">
        <v>1731</v>
      </c>
      <c r="M88095">
        <v>6654</v>
      </c>
      <c r="N88095" t="s">
        <v>10134</v>
      </c>
    </row>
    <row r="88096" spans="1:14" x14ac:dyDescent="0.35">
      <c r="A88096" s="2">
        <v>708402739589561</v>
      </c>
      <c r="B88096" s="2">
        <v>46324151468</v>
      </c>
      <c r="C88096" s="1">
        <v>20212</v>
      </c>
      <c r="D88096" s="1">
        <v>44628</v>
      </c>
      <c r="E88096">
        <v>6890</v>
      </c>
      <c r="F88096" t="s">
        <v>15</v>
      </c>
      <c r="G88096">
        <v>1435</v>
      </c>
      <c r="H88096" t="s">
        <v>206</v>
      </c>
      <c r="I88096">
        <v>155403</v>
      </c>
      <c r="J88096" t="s">
        <v>286</v>
      </c>
      <c r="K88096">
        <v>36209</v>
      </c>
      <c r="L88096" t="s">
        <v>10149</v>
      </c>
      <c r="M88096">
        <v>6654</v>
      </c>
      <c r="N88096" t="s">
        <v>10134</v>
      </c>
    </row>
    <row r="88097" spans="1:14" x14ac:dyDescent="0.35">
      <c r="A88097" s="2">
        <v>708402739589561</v>
      </c>
      <c r="B88097" s="2">
        <v>46324151468</v>
      </c>
      <c r="C88097" s="1">
        <v>20212</v>
      </c>
      <c r="D88097" s="1">
        <v>44861</v>
      </c>
      <c r="E88097">
        <v>6890</v>
      </c>
      <c r="F88097" t="s">
        <v>15</v>
      </c>
      <c r="G88097">
        <v>1435</v>
      </c>
      <c r="H88097" t="s">
        <v>206</v>
      </c>
      <c r="I88097">
        <v>155381</v>
      </c>
      <c r="J88097" t="s">
        <v>768</v>
      </c>
      <c r="K88097">
        <v>42390</v>
      </c>
      <c r="L88097" t="s">
        <v>1173</v>
      </c>
      <c r="M88097">
        <v>6654</v>
      </c>
      <c r="N88097" t="s">
        <v>10134</v>
      </c>
    </row>
    <row r="88098" spans="1:14" x14ac:dyDescent="0.35">
      <c r="A88098" s="2">
        <v>708402743296964</v>
      </c>
      <c r="C88098" s="1">
        <v>22822</v>
      </c>
      <c r="D88098" s="1">
        <v>44447</v>
      </c>
      <c r="E88098">
        <v>6890</v>
      </c>
      <c r="F88098" t="s">
        <v>15</v>
      </c>
      <c r="G88098">
        <v>1506</v>
      </c>
      <c r="H88098" t="s">
        <v>595</v>
      </c>
      <c r="I88098">
        <v>154962</v>
      </c>
      <c r="J88098" t="s">
        <v>749</v>
      </c>
      <c r="K88098">
        <v>35576</v>
      </c>
      <c r="L88098" t="s">
        <v>750</v>
      </c>
      <c r="M88098">
        <v>6654</v>
      </c>
      <c r="N88098" t="s">
        <v>10134</v>
      </c>
    </row>
    <row r="88099" spans="1:14" x14ac:dyDescent="0.35">
      <c r="A88099" s="2">
        <v>708402750297865</v>
      </c>
      <c r="B88099" s="2">
        <v>31352413434</v>
      </c>
      <c r="C88099" s="1">
        <v>21501</v>
      </c>
      <c r="D88099" s="1">
        <v>44628</v>
      </c>
      <c r="E88099">
        <v>6890</v>
      </c>
      <c r="F88099" t="s">
        <v>15</v>
      </c>
      <c r="G88099">
        <v>1420</v>
      </c>
      <c r="H88099" t="s">
        <v>551</v>
      </c>
      <c r="I88099">
        <v>155845</v>
      </c>
      <c r="J88099" t="s">
        <v>552</v>
      </c>
      <c r="K88099">
        <v>35730</v>
      </c>
      <c r="L88099" t="s">
        <v>553</v>
      </c>
      <c r="M88099">
        <v>6654</v>
      </c>
      <c r="N88099" t="s">
        <v>10134</v>
      </c>
    </row>
    <row r="88100" spans="1:14" x14ac:dyDescent="0.35">
      <c r="A88100" s="2">
        <v>708402750418662</v>
      </c>
      <c r="B88100" s="2">
        <v>3515448446</v>
      </c>
      <c r="C88100" s="1">
        <v>29404</v>
      </c>
      <c r="D88100" s="1">
        <v>45106</v>
      </c>
      <c r="E88100">
        <v>6890</v>
      </c>
      <c r="F88100" t="s">
        <v>15</v>
      </c>
      <c r="G88100">
        <v>1478</v>
      </c>
      <c r="H88100" t="s">
        <v>1164</v>
      </c>
      <c r="I88100">
        <v>154148</v>
      </c>
      <c r="J88100" t="s">
        <v>1165</v>
      </c>
      <c r="K88100">
        <v>42835</v>
      </c>
      <c r="L88100" t="s">
        <v>1166</v>
      </c>
      <c r="M88100">
        <v>6654</v>
      </c>
      <c r="N88100" t="s">
        <v>10134</v>
      </c>
    </row>
    <row r="88101" spans="1:14" x14ac:dyDescent="0.35">
      <c r="A88101" s="2">
        <v>708402752247563</v>
      </c>
      <c r="C88101" s="1">
        <v>32924</v>
      </c>
      <c r="D88101" s="1">
        <v>44505</v>
      </c>
      <c r="E88101">
        <v>6890</v>
      </c>
      <c r="F88101" t="s">
        <v>15</v>
      </c>
      <c r="G88101">
        <v>1486</v>
      </c>
      <c r="H88101" t="s">
        <v>157</v>
      </c>
      <c r="I88101">
        <v>155519</v>
      </c>
      <c r="J88101" t="s">
        <v>1082</v>
      </c>
      <c r="K88101">
        <v>35350</v>
      </c>
      <c r="L88101" t="s">
        <v>1083</v>
      </c>
      <c r="M88101">
        <v>6654</v>
      </c>
      <c r="N88101" t="s">
        <v>10134</v>
      </c>
    </row>
    <row r="88102" spans="1:14" x14ac:dyDescent="0.35">
      <c r="A88102" s="2">
        <v>708402752887864</v>
      </c>
      <c r="B88102" s="2">
        <v>38922061472</v>
      </c>
      <c r="C88102" s="1">
        <v>22969</v>
      </c>
      <c r="D88102" s="1">
        <v>45264</v>
      </c>
      <c r="E88102">
        <v>6890</v>
      </c>
      <c r="F88102" t="s">
        <v>15</v>
      </c>
      <c r="G88102">
        <v>1446</v>
      </c>
      <c r="H88102" t="s">
        <v>564</v>
      </c>
      <c r="I88102">
        <v>153230</v>
      </c>
      <c r="J88102" t="s">
        <v>958</v>
      </c>
      <c r="K88102">
        <v>42495</v>
      </c>
      <c r="L88102" t="s">
        <v>959</v>
      </c>
      <c r="M88102">
        <v>6654</v>
      </c>
      <c r="N88102" t="s">
        <v>10134</v>
      </c>
    </row>
    <row r="88103" spans="1:14" x14ac:dyDescent="0.35">
      <c r="A88103" s="2">
        <v>708402752887864</v>
      </c>
      <c r="B88103" s="2">
        <v>38922061472</v>
      </c>
      <c r="C88103" s="1">
        <v>22969</v>
      </c>
      <c r="D88103" s="1">
        <v>45264</v>
      </c>
      <c r="E88103">
        <v>6890</v>
      </c>
      <c r="F88103" t="s">
        <v>15</v>
      </c>
      <c r="G88103">
        <v>1446</v>
      </c>
      <c r="H88103" t="s">
        <v>564</v>
      </c>
      <c r="I88103">
        <v>153230</v>
      </c>
      <c r="J88103" t="s">
        <v>958</v>
      </c>
      <c r="K88103">
        <v>42495</v>
      </c>
      <c r="L88103" t="s">
        <v>959</v>
      </c>
      <c r="M88103">
        <v>6654</v>
      </c>
      <c r="N88103" t="s">
        <v>10134</v>
      </c>
    </row>
    <row r="88104" spans="1:14" x14ac:dyDescent="0.35">
      <c r="A88104" s="2">
        <v>708402754019967</v>
      </c>
      <c r="B88104" s="2">
        <v>11387447432</v>
      </c>
      <c r="C88104" s="1">
        <v>35265</v>
      </c>
      <c r="D88104" s="1">
        <v>45028</v>
      </c>
      <c r="E88104">
        <v>6890</v>
      </c>
      <c r="F88104" t="s">
        <v>15</v>
      </c>
      <c r="G88104">
        <v>1529</v>
      </c>
      <c r="H88104" t="s">
        <v>70</v>
      </c>
      <c r="I88104">
        <v>152854</v>
      </c>
      <c r="J88104" t="s">
        <v>217</v>
      </c>
      <c r="K88104">
        <v>42737</v>
      </c>
      <c r="L88104" t="s">
        <v>218</v>
      </c>
      <c r="M88104">
        <v>6654</v>
      </c>
      <c r="N88104" t="s">
        <v>10134</v>
      </c>
    </row>
    <row r="88105" spans="1:14" x14ac:dyDescent="0.35">
      <c r="A88105" s="2">
        <v>708402754070563</v>
      </c>
      <c r="B88105" s="2">
        <v>5784770411</v>
      </c>
      <c r="C88105" s="1">
        <v>31290</v>
      </c>
      <c r="D88105" s="1">
        <v>44963</v>
      </c>
      <c r="E88105">
        <v>6890</v>
      </c>
      <c r="F88105" t="s">
        <v>15</v>
      </c>
      <c r="G88105">
        <v>1552</v>
      </c>
      <c r="H88105" t="s">
        <v>272</v>
      </c>
      <c r="I88105">
        <v>154202</v>
      </c>
      <c r="J88105" t="s">
        <v>273</v>
      </c>
      <c r="K88105">
        <v>35239</v>
      </c>
      <c r="L88105" t="s">
        <v>274</v>
      </c>
      <c r="M88105">
        <v>6654</v>
      </c>
      <c r="N88105" t="s">
        <v>10134</v>
      </c>
    </row>
    <row r="88106" spans="1:14" x14ac:dyDescent="0.35">
      <c r="A88106" s="2">
        <v>708402755945466</v>
      </c>
      <c r="C88106" s="1">
        <v>22912</v>
      </c>
      <c r="D88106" s="1">
        <v>45183</v>
      </c>
      <c r="E88106">
        <v>6890</v>
      </c>
      <c r="F88106" t="s">
        <v>15</v>
      </c>
      <c r="G88106">
        <v>1417</v>
      </c>
      <c r="H88106" t="s">
        <v>725</v>
      </c>
      <c r="I88106">
        <v>152692</v>
      </c>
      <c r="J88106" t="s">
        <v>1440</v>
      </c>
      <c r="K88106">
        <v>36664</v>
      </c>
      <c r="L88106" t="s">
        <v>1441</v>
      </c>
      <c r="M88106">
        <v>6654</v>
      </c>
      <c r="N88106" t="s">
        <v>10134</v>
      </c>
    </row>
    <row r="88107" spans="1:14" x14ac:dyDescent="0.35">
      <c r="A88107" s="2">
        <v>708402756514264</v>
      </c>
      <c r="B88107" s="2">
        <v>4084481483</v>
      </c>
      <c r="C88107" s="1">
        <v>28297</v>
      </c>
      <c r="D88107" s="1">
        <v>44537</v>
      </c>
      <c r="E88107">
        <v>6890</v>
      </c>
      <c r="F88107" t="s">
        <v>15</v>
      </c>
      <c r="G88107">
        <v>1541</v>
      </c>
      <c r="H88107" t="s">
        <v>598</v>
      </c>
      <c r="I88107">
        <v>154601</v>
      </c>
      <c r="J88107" t="s">
        <v>599</v>
      </c>
      <c r="K88107">
        <v>35708</v>
      </c>
      <c r="L88107" t="s">
        <v>600</v>
      </c>
      <c r="M88107">
        <v>6654</v>
      </c>
      <c r="N88107" t="s">
        <v>10134</v>
      </c>
    </row>
    <row r="88108" spans="1:14" x14ac:dyDescent="0.35">
      <c r="A88108" s="2">
        <v>708402756514264</v>
      </c>
      <c r="B88108" s="2">
        <v>4084481483</v>
      </c>
      <c r="C88108" s="1">
        <v>28297</v>
      </c>
      <c r="D88108" s="1">
        <v>45069</v>
      </c>
      <c r="E88108">
        <v>6890</v>
      </c>
      <c r="F88108" t="s">
        <v>15</v>
      </c>
      <c r="G88108">
        <v>1541</v>
      </c>
      <c r="H88108" t="s">
        <v>598</v>
      </c>
      <c r="I88108">
        <v>154601</v>
      </c>
      <c r="J88108" t="s">
        <v>599</v>
      </c>
      <c r="K88108">
        <v>42443</v>
      </c>
      <c r="L88108" t="s">
        <v>600</v>
      </c>
      <c r="M88108">
        <v>6654</v>
      </c>
      <c r="N88108" t="s">
        <v>10134</v>
      </c>
    </row>
    <row r="88109" spans="1:14" x14ac:dyDescent="0.35">
      <c r="A88109" s="2">
        <v>708402760943867</v>
      </c>
      <c r="B88109" s="2">
        <v>2099184461</v>
      </c>
      <c r="C88109" s="1">
        <v>28584</v>
      </c>
      <c r="D88109" s="1">
        <v>45099</v>
      </c>
      <c r="E88109">
        <v>6890</v>
      </c>
      <c r="F88109" t="s">
        <v>15</v>
      </c>
      <c r="G88109">
        <v>1428</v>
      </c>
      <c r="H88109" t="s">
        <v>199</v>
      </c>
      <c r="I88109">
        <v>155284</v>
      </c>
      <c r="J88109" t="s">
        <v>352</v>
      </c>
      <c r="K88109">
        <v>35202</v>
      </c>
      <c r="L88109" t="s">
        <v>1186</v>
      </c>
      <c r="M88109">
        <v>6654</v>
      </c>
      <c r="N88109" t="s">
        <v>10134</v>
      </c>
    </row>
    <row r="88110" spans="1:14" x14ac:dyDescent="0.35">
      <c r="A88110" s="2">
        <v>708402763391563</v>
      </c>
      <c r="B88110" s="2">
        <v>1056991445</v>
      </c>
      <c r="C88110" s="1">
        <v>26255</v>
      </c>
      <c r="D88110" s="1">
        <v>45170</v>
      </c>
      <c r="E88110">
        <v>6890</v>
      </c>
      <c r="F88110" t="s">
        <v>15</v>
      </c>
      <c r="G88110">
        <v>1504</v>
      </c>
      <c r="H88110" t="s">
        <v>299</v>
      </c>
      <c r="I88110">
        <v>154520</v>
      </c>
      <c r="J88110" t="s">
        <v>300</v>
      </c>
      <c r="K88110">
        <v>42352</v>
      </c>
      <c r="L88110" t="s">
        <v>301</v>
      </c>
      <c r="M88110">
        <v>6654</v>
      </c>
      <c r="N88110" t="s">
        <v>10134</v>
      </c>
    </row>
    <row r="88111" spans="1:14" x14ac:dyDescent="0.35">
      <c r="A88111" s="2">
        <v>708402771816764</v>
      </c>
      <c r="B88111" s="2">
        <v>54225698491</v>
      </c>
      <c r="C88111" s="1">
        <v>23758</v>
      </c>
      <c r="D88111" s="1">
        <v>44889</v>
      </c>
      <c r="E88111">
        <v>6890</v>
      </c>
      <c r="F88111" t="s">
        <v>15</v>
      </c>
      <c r="G88111">
        <v>1566</v>
      </c>
      <c r="H88111" t="s">
        <v>695</v>
      </c>
      <c r="I88111">
        <v>156124</v>
      </c>
      <c r="J88111" t="s">
        <v>696</v>
      </c>
      <c r="K88111">
        <v>37453</v>
      </c>
      <c r="L88111" t="s">
        <v>697</v>
      </c>
      <c r="M88111">
        <v>6654</v>
      </c>
      <c r="N88111" t="s">
        <v>10134</v>
      </c>
    </row>
    <row r="88112" spans="1:14" x14ac:dyDescent="0.35">
      <c r="A88112" s="2">
        <v>708402771993062</v>
      </c>
      <c r="B88112" s="2">
        <v>2906132489</v>
      </c>
      <c r="C88112" s="1">
        <v>24617</v>
      </c>
      <c r="D88112" s="1">
        <v>45042</v>
      </c>
      <c r="E88112">
        <v>6890</v>
      </c>
      <c r="F88112" t="s">
        <v>15</v>
      </c>
      <c r="G88112">
        <v>1487</v>
      </c>
      <c r="H88112" t="s">
        <v>122</v>
      </c>
      <c r="I88112">
        <v>154490</v>
      </c>
      <c r="J88112" t="s">
        <v>123</v>
      </c>
      <c r="K88112">
        <v>42353</v>
      </c>
      <c r="L88112" t="s">
        <v>125</v>
      </c>
      <c r="M88112">
        <v>6654</v>
      </c>
      <c r="N88112" t="s">
        <v>10134</v>
      </c>
    </row>
    <row r="88113" spans="1:14" x14ac:dyDescent="0.35">
      <c r="A88113" s="2">
        <v>708402772315769</v>
      </c>
      <c r="B88113" s="2">
        <v>71144418437</v>
      </c>
      <c r="C88113" s="1">
        <v>38337</v>
      </c>
      <c r="D88113" s="1">
        <v>45414</v>
      </c>
      <c r="E88113">
        <v>6890</v>
      </c>
      <c r="F88113" t="s">
        <v>15</v>
      </c>
      <c r="G88113">
        <v>1447</v>
      </c>
      <c r="H88113" t="s">
        <v>362</v>
      </c>
      <c r="I88113">
        <v>155977</v>
      </c>
      <c r="J88113" t="s">
        <v>1080</v>
      </c>
      <c r="K88113">
        <v>45389</v>
      </c>
      <c r="L88113" t="s">
        <v>1081</v>
      </c>
      <c r="M88113">
        <v>6654</v>
      </c>
      <c r="N88113" t="s">
        <v>10134</v>
      </c>
    </row>
    <row r="88114" spans="1:14" x14ac:dyDescent="0.35">
      <c r="A88114" s="2">
        <v>708402772496968</v>
      </c>
      <c r="B88114" s="2">
        <v>3234463450</v>
      </c>
      <c r="C88114" s="1">
        <v>29873</v>
      </c>
      <c r="D88114" s="1">
        <v>45397</v>
      </c>
      <c r="E88114">
        <v>6882</v>
      </c>
      <c r="F88114" t="s">
        <v>143</v>
      </c>
      <c r="G88114">
        <v>1527</v>
      </c>
      <c r="H88114" t="s">
        <v>918</v>
      </c>
      <c r="I88114" t="s">
        <v>59</v>
      </c>
      <c r="J88114" t="s">
        <v>60</v>
      </c>
      <c r="K88114">
        <v>47260</v>
      </c>
      <c r="L88114" t="s">
        <v>2272</v>
      </c>
      <c r="M88114">
        <v>6654</v>
      </c>
      <c r="N88114" t="s">
        <v>10134</v>
      </c>
    </row>
    <row r="88115" spans="1:14" x14ac:dyDescent="0.35">
      <c r="A88115" s="2">
        <v>708402775025265</v>
      </c>
      <c r="B88115" s="2">
        <v>12859799400</v>
      </c>
      <c r="C88115" s="1">
        <v>37923</v>
      </c>
      <c r="D88115" s="1">
        <v>44628</v>
      </c>
      <c r="E88115">
        <v>6890</v>
      </c>
      <c r="F88115" t="s">
        <v>15</v>
      </c>
      <c r="G88115">
        <v>1463</v>
      </c>
      <c r="H88115" t="s">
        <v>332</v>
      </c>
      <c r="I88115">
        <v>155829</v>
      </c>
      <c r="J88115" t="s">
        <v>333</v>
      </c>
      <c r="K88115">
        <v>36494</v>
      </c>
      <c r="L88115" t="s">
        <v>335</v>
      </c>
      <c r="M88115">
        <v>6654</v>
      </c>
      <c r="N88115" t="s">
        <v>10134</v>
      </c>
    </row>
    <row r="88116" spans="1:14" x14ac:dyDescent="0.35">
      <c r="A88116" s="2">
        <v>708402775268168</v>
      </c>
      <c r="B88116" s="2">
        <v>22023186404</v>
      </c>
      <c r="C88116" s="1">
        <v>19464</v>
      </c>
      <c r="D88116" s="1">
        <v>44588</v>
      </c>
      <c r="E88116">
        <v>6890</v>
      </c>
      <c r="F88116" t="s">
        <v>15</v>
      </c>
      <c r="G88116">
        <v>1415</v>
      </c>
      <c r="H88116" t="s">
        <v>20</v>
      </c>
      <c r="I88116">
        <v>155586</v>
      </c>
      <c r="J88116" t="s">
        <v>648</v>
      </c>
      <c r="K88116">
        <v>35280</v>
      </c>
      <c r="L88116" t="s">
        <v>649</v>
      </c>
      <c r="M88116">
        <v>6654</v>
      </c>
      <c r="N88116" t="s">
        <v>10134</v>
      </c>
    </row>
    <row r="88117" spans="1:14" x14ac:dyDescent="0.35">
      <c r="A88117" s="2">
        <v>708402776422667</v>
      </c>
      <c r="B88117" s="2">
        <v>2463486406</v>
      </c>
      <c r="C88117" s="1">
        <v>27578</v>
      </c>
      <c r="D88117" s="1">
        <v>45184</v>
      </c>
      <c r="E88117">
        <v>6890</v>
      </c>
      <c r="F88117" t="s">
        <v>15</v>
      </c>
      <c r="G88117">
        <v>1505</v>
      </c>
      <c r="H88117" t="s">
        <v>111</v>
      </c>
      <c r="I88117">
        <v>155160</v>
      </c>
      <c r="J88117" t="s">
        <v>1086</v>
      </c>
      <c r="K88117">
        <v>35261</v>
      </c>
      <c r="L88117" t="s">
        <v>700</v>
      </c>
      <c r="M88117">
        <v>6654</v>
      </c>
      <c r="N88117" t="s">
        <v>10134</v>
      </c>
    </row>
    <row r="88118" spans="1:14" x14ac:dyDescent="0.35">
      <c r="A88118" s="2">
        <v>708402777190565</v>
      </c>
      <c r="C88118" s="1">
        <v>27333</v>
      </c>
      <c r="D88118" s="1">
        <v>44820</v>
      </c>
      <c r="E88118">
        <v>6890</v>
      </c>
      <c r="F88118" t="s">
        <v>15</v>
      </c>
      <c r="G88118">
        <v>1527</v>
      </c>
      <c r="H88118" t="s">
        <v>918</v>
      </c>
      <c r="I88118">
        <v>152501</v>
      </c>
      <c r="J88118" t="s">
        <v>1128</v>
      </c>
      <c r="K88118">
        <v>35784</v>
      </c>
      <c r="L88118" t="s">
        <v>1129</v>
      </c>
      <c r="M88118">
        <v>6654</v>
      </c>
      <c r="N88118" t="s">
        <v>10134</v>
      </c>
    </row>
    <row r="88119" spans="1:14" x14ac:dyDescent="0.35">
      <c r="A88119" s="2">
        <v>708402777190565</v>
      </c>
      <c r="C88119" s="1">
        <v>27333</v>
      </c>
      <c r="D88119" s="1">
        <v>45289</v>
      </c>
      <c r="E88119">
        <v>6890</v>
      </c>
      <c r="F88119" t="s">
        <v>15</v>
      </c>
      <c r="G88119">
        <v>1527</v>
      </c>
      <c r="H88119" t="s">
        <v>918</v>
      </c>
      <c r="I88119">
        <v>152501</v>
      </c>
      <c r="J88119" t="s">
        <v>1128</v>
      </c>
      <c r="K88119">
        <v>35784</v>
      </c>
      <c r="L88119" t="s">
        <v>1129</v>
      </c>
      <c r="M88119">
        <v>6654</v>
      </c>
      <c r="N88119" t="s">
        <v>10134</v>
      </c>
    </row>
    <row r="88120" spans="1:14" x14ac:dyDescent="0.35">
      <c r="A88120" s="2">
        <v>708402777614365</v>
      </c>
      <c r="B88120" s="2">
        <v>62058630491</v>
      </c>
      <c r="C88120" s="1">
        <v>25904</v>
      </c>
      <c r="D88120" s="1">
        <v>44785</v>
      </c>
      <c r="E88120">
        <v>6890</v>
      </c>
      <c r="F88120" t="s">
        <v>15</v>
      </c>
      <c r="G88120">
        <v>1449</v>
      </c>
      <c r="H88120" t="s">
        <v>616</v>
      </c>
      <c r="I88120">
        <v>155233</v>
      </c>
      <c r="J88120" t="s">
        <v>913</v>
      </c>
      <c r="K88120">
        <v>36351</v>
      </c>
      <c r="L88120" t="s">
        <v>914</v>
      </c>
      <c r="M88120">
        <v>6654</v>
      </c>
      <c r="N88120" t="s">
        <v>10134</v>
      </c>
    </row>
    <row r="88121" spans="1:14" x14ac:dyDescent="0.35">
      <c r="A88121" s="2">
        <v>708402779571663</v>
      </c>
      <c r="B88121" s="2">
        <v>70554376440</v>
      </c>
      <c r="C88121" s="1">
        <v>35489</v>
      </c>
      <c r="D88121" s="1">
        <v>45160</v>
      </c>
      <c r="E88121">
        <v>6890</v>
      </c>
      <c r="F88121" t="s">
        <v>15</v>
      </c>
      <c r="G88121">
        <v>1504</v>
      </c>
      <c r="H88121" t="s">
        <v>299</v>
      </c>
      <c r="I88121">
        <v>154555</v>
      </c>
      <c r="J88121" t="s">
        <v>302</v>
      </c>
      <c r="K88121">
        <v>42483</v>
      </c>
      <c r="L88121" t="s">
        <v>602</v>
      </c>
      <c r="M88121">
        <v>6654</v>
      </c>
      <c r="N88121" t="s">
        <v>10134</v>
      </c>
    </row>
    <row r="88122" spans="1:14" x14ac:dyDescent="0.35">
      <c r="A88122" s="2">
        <v>708402779571663</v>
      </c>
      <c r="B88122" s="2">
        <v>70554376440</v>
      </c>
      <c r="C88122" s="1">
        <v>35489</v>
      </c>
      <c r="D88122" s="1">
        <v>45225</v>
      </c>
      <c r="E88122">
        <v>6890</v>
      </c>
      <c r="F88122" t="s">
        <v>15</v>
      </c>
      <c r="G88122">
        <v>1504</v>
      </c>
      <c r="H88122" t="s">
        <v>299</v>
      </c>
      <c r="I88122">
        <v>154555</v>
      </c>
      <c r="J88122" t="s">
        <v>302</v>
      </c>
      <c r="K88122">
        <v>42483</v>
      </c>
      <c r="L88122" t="s">
        <v>602</v>
      </c>
      <c r="M88122">
        <v>6654</v>
      </c>
      <c r="N88122" t="s">
        <v>10134</v>
      </c>
    </row>
    <row r="88123" spans="1:14" x14ac:dyDescent="0.35">
      <c r="A88123" s="2">
        <v>708402783785060</v>
      </c>
      <c r="B88123" s="2">
        <v>41688368434</v>
      </c>
      <c r="C88123" s="1">
        <v>24271</v>
      </c>
      <c r="D88123" s="1">
        <v>45141</v>
      </c>
      <c r="E88123">
        <v>6890</v>
      </c>
      <c r="F88123" t="s">
        <v>15</v>
      </c>
      <c r="G88123">
        <v>1422</v>
      </c>
      <c r="H88123" t="s">
        <v>392</v>
      </c>
      <c r="I88123">
        <v>1556150</v>
      </c>
      <c r="J88123" t="s">
        <v>393</v>
      </c>
      <c r="K88123">
        <v>34954</v>
      </c>
      <c r="L88123" t="s">
        <v>394</v>
      </c>
      <c r="M88123">
        <v>6654</v>
      </c>
      <c r="N88123" t="s">
        <v>10134</v>
      </c>
    </row>
    <row r="88124" spans="1:14" x14ac:dyDescent="0.35">
      <c r="A88124" s="2">
        <v>708402785115062</v>
      </c>
      <c r="B88124" s="2">
        <v>70706814452</v>
      </c>
      <c r="C88124" s="1">
        <v>35330</v>
      </c>
      <c r="D88124" s="1">
        <v>45217</v>
      </c>
      <c r="E88124">
        <v>6890</v>
      </c>
      <c r="F88124" t="s">
        <v>15</v>
      </c>
      <c r="G88124">
        <v>1534</v>
      </c>
      <c r="H88124" t="s">
        <v>326</v>
      </c>
      <c r="I88124">
        <v>154946</v>
      </c>
      <c r="J88124" t="s">
        <v>327</v>
      </c>
      <c r="K88124">
        <v>36108</v>
      </c>
      <c r="L88124" t="s">
        <v>328</v>
      </c>
      <c r="M88124">
        <v>6654</v>
      </c>
      <c r="N88124" t="s">
        <v>10134</v>
      </c>
    </row>
    <row r="88125" spans="1:14" x14ac:dyDescent="0.35">
      <c r="A88125" s="2">
        <v>708402791585563</v>
      </c>
      <c r="B88125" s="2">
        <v>70757658415</v>
      </c>
      <c r="C88125" s="1">
        <v>26289</v>
      </c>
      <c r="D88125" s="1">
        <v>45370</v>
      </c>
      <c r="E88125">
        <v>6890</v>
      </c>
      <c r="F88125" t="s">
        <v>15</v>
      </c>
      <c r="G88125">
        <v>1742</v>
      </c>
      <c r="H88125" t="s">
        <v>188</v>
      </c>
      <c r="I88125">
        <v>2427834</v>
      </c>
      <c r="J88125" t="s">
        <v>1261</v>
      </c>
      <c r="K88125">
        <v>37347</v>
      </c>
      <c r="L88125" t="s">
        <v>14</v>
      </c>
      <c r="M88125">
        <v>6654</v>
      </c>
      <c r="N88125" t="s">
        <v>10134</v>
      </c>
    </row>
    <row r="88126" spans="1:14" x14ac:dyDescent="0.35">
      <c r="A88126" s="2">
        <v>708402791749868</v>
      </c>
      <c r="B88126" s="2">
        <v>11776205456</v>
      </c>
      <c r="C88126" s="1">
        <v>34565</v>
      </c>
      <c r="D88126" s="1">
        <v>45260</v>
      </c>
      <c r="E88126">
        <v>6890</v>
      </c>
      <c r="F88126" t="s">
        <v>15</v>
      </c>
      <c r="G88126">
        <v>1469</v>
      </c>
      <c r="H88126" t="s">
        <v>542</v>
      </c>
      <c r="I88126">
        <v>155802</v>
      </c>
      <c r="J88126" t="s">
        <v>650</v>
      </c>
      <c r="K88126">
        <v>35862</v>
      </c>
      <c r="L88126" t="s">
        <v>651</v>
      </c>
      <c r="M88126">
        <v>6654</v>
      </c>
      <c r="N88126" t="s">
        <v>10134</v>
      </c>
    </row>
    <row r="88127" spans="1:14" x14ac:dyDescent="0.35">
      <c r="A88127" s="2">
        <v>708402798138066</v>
      </c>
      <c r="B88127" s="2">
        <v>45174644404</v>
      </c>
      <c r="C88127" s="1">
        <v>24098</v>
      </c>
      <c r="D88127" s="1">
        <v>44685</v>
      </c>
      <c r="E88127">
        <v>6890</v>
      </c>
      <c r="F88127" t="s">
        <v>15</v>
      </c>
      <c r="G88127">
        <v>1443</v>
      </c>
      <c r="H88127" t="s">
        <v>245</v>
      </c>
      <c r="I88127">
        <v>154172</v>
      </c>
      <c r="J88127" t="s">
        <v>1213</v>
      </c>
      <c r="K88127">
        <v>35882</v>
      </c>
      <c r="L88127" t="s">
        <v>1444</v>
      </c>
      <c r="M88127">
        <v>6654</v>
      </c>
      <c r="N88127" t="s">
        <v>10134</v>
      </c>
    </row>
    <row r="88128" spans="1:14" x14ac:dyDescent="0.35">
      <c r="A88128" s="2">
        <v>708402798138066</v>
      </c>
      <c r="B88128" s="2">
        <v>45174644404</v>
      </c>
      <c r="C88128" s="1">
        <v>24098</v>
      </c>
      <c r="D88128" s="1">
        <v>45196</v>
      </c>
      <c r="E88128">
        <v>6890</v>
      </c>
      <c r="F88128" t="s">
        <v>15</v>
      </c>
      <c r="G88128">
        <v>1443</v>
      </c>
      <c r="H88128" t="s">
        <v>245</v>
      </c>
      <c r="I88128">
        <v>154172</v>
      </c>
      <c r="J88128" t="s">
        <v>1213</v>
      </c>
      <c r="K88128">
        <v>35882</v>
      </c>
      <c r="L88128" t="s">
        <v>1444</v>
      </c>
      <c r="M88128">
        <v>6654</v>
      </c>
      <c r="N88128" t="s">
        <v>10134</v>
      </c>
    </row>
    <row r="88129" spans="1:14" x14ac:dyDescent="0.35">
      <c r="A88129" s="2">
        <v>708402798138066</v>
      </c>
      <c r="B88129" s="2">
        <v>45174644404</v>
      </c>
      <c r="C88129" s="1">
        <v>24098</v>
      </c>
      <c r="D88129" s="1">
        <v>45407</v>
      </c>
      <c r="E88129">
        <v>6890</v>
      </c>
      <c r="F88129" t="s">
        <v>15</v>
      </c>
      <c r="G88129">
        <v>1443</v>
      </c>
      <c r="H88129" t="s">
        <v>245</v>
      </c>
      <c r="I88129">
        <v>2435748</v>
      </c>
      <c r="J88129" t="s">
        <v>1977</v>
      </c>
      <c r="K88129">
        <v>45679</v>
      </c>
      <c r="L88129" t="s">
        <v>1526</v>
      </c>
      <c r="M88129">
        <v>6654</v>
      </c>
      <c r="N88129" t="s">
        <v>10134</v>
      </c>
    </row>
    <row r="88130" spans="1:14" x14ac:dyDescent="0.35">
      <c r="A88130" s="2">
        <v>708402798579267</v>
      </c>
      <c r="B88130" s="2">
        <v>76379825487</v>
      </c>
      <c r="C88130" s="1">
        <v>24682</v>
      </c>
      <c r="D88130" s="1">
        <v>44840</v>
      </c>
      <c r="E88130">
        <v>6890</v>
      </c>
      <c r="F88130" t="s">
        <v>15</v>
      </c>
      <c r="G88130">
        <v>1441</v>
      </c>
      <c r="H88130" t="s">
        <v>535</v>
      </c>
      <c r="I88130">
        <v>154229</v>
      </c>
      <c r="J88130" t="s">
        <v>1368</v>
      </c>
      <c r="K88130">
        <v>42255</v>
      </c>
      <c r="L88130" t="s">
        <v>1369</v>
      </c>
      <c r="M88130">
        <v>6654</v>
      </c>
      <c r="N88130" t="s">
        <v>10134</v>
      </c>
    </row>
    <row r="88131" spans="1:14" x14ac:dyDescent="0.35">
      <c r="A88131" s="2">
        <v>708402799322960</v>
      </c>
      <c r="B88131" s="2">
        <v>70756368472</v>
      </c>
      <c r="C88131" s="1">
        <v>25882</v>
      </c>
      <c r="D88131" s="1">
        <v>44595</v>
      </c>
      <c r="E88131">
        <v>6890</v>
      </c>
      <c r="F88131" t="s">
        <v>15</v>
      </c>
      <c r="G88131">
        <v>1513</v>
      </c>
      <c r="H88131" t="s">
        <v>171</v>
      </c>
      <c r="I88131">
        <v>155608</v>
      </c>
      <c r="J88131" t="s">
        <v>172</v>
      </c>
      <c r="K88131">
        <v>36725</v>
      </c>
      <c r="L88131" t="s">
        <v>242</v>
      </c>
      <c r="M88131">
        <v>6654</v>
      </c>
      <c r="N88131" t="s">
        <v>10134</v>
      </c>
    </row>
    <row r="88132" spans="1:14" x14ac:dyDescent="0.35">
      <c r="A88132" s="2">
        <v>708402799322960</v>
      </c>
      <c r="B88132" s="2">
        <v>70756368472</v>
      </c>
      <c r="C88132" s="1">
        <v>25882</v>
      </c>
      <c r="D88132" s="1">
        <v>45400</v>
      </c>
      <c r="E88132">
        <v>6890</v>
      </c>
      <c r="F88132" t="s">
        <v>15</v>
      </c>
      <c r="G88132">
        <v>1513</v>
      </c>
      <c r="H88132" t="s">
        <v>171</v>
      </c>
      <c r="I88132">
        <v>155608</v>
      </c>
      <c r="J88132" t="s">
        <v>172</v>
      </c>
      <c r="K88132">
        <v>46762</v>
      </c>
      <c r="L88132" t="s">
        <v>242</v>
      </c>
      <c r="M88132">
        <v>6654</v>
      </c>
      <c r="N88132" t="s">
        <v>10134</v>
      </c>
    </row>
    <row r="88133" spans="1:14" x14ac:dyDescent="0.35">
      <c r="A88133" s="2">
        <v>708403200989668</v>
      </c>
      <c r="B88133" s="2">
        <v>72036621449</v>
      </c>
      <c r="C88133" s="1">
        <v>25258</v>
      </c>
      <c r="D88133" s="1">
        <v>44638</v>
      </c>
      <c r="E88133">
        <v>6890</v>
      </c>
      <c r="F88133" t="s">
        <v>15</v>
      </c>
      <c r="G88133">
        <v>1463</v>
      </c>
      <c r="H88133" t="s">
        <v>332</v>
      </c>
      <c r="I88133">
        <v>155837</v>
      </c>
      <c r="J88133" t="s">
        <v>895</v>
      </c>
      <c r="K88133">
        <v>35230</v>
      </c>
      <c r="L88133" t="s">
        <v>896</v>
      </c>
      <c r="M88133">
        <v>6654</v>
      </c>
      <c r="N88133" t="s">
        <v>10134</v>
      </c>
    </row>
    <row r="88134" spans="1:14" x14ac:dyDescent="0.35">
      <c r="A88134" s="2">
        <v>708403204667061</v>
      </c>
      <c r="B88134" s="2">
        <v>22352490430</v>
      </c>
      <c r="C88134" s="1">
        <v>21913</v>
      </c>
      <c r="D88134" s="1">
        <v>45308</v>
      </c>
      <c r="E88134">
        <v>6890</v>
      </c>
      <c r="F88134" t="s">
        <v>15</v>
      </c>
      <c r="G88134">
        <v>1538</v>
      </c>
      <c r="H88134" t="s">
        <v>178</v>
      </c>
      <c r="I88134">
        <v>154288</v>
      </c>
      <c r="J88134" t="s">
        <v>787</v>
      </c>
      <c r="K88134">
        <v>43216</v>
      </c>
      <c r="L88134" t="s">
        <v>788</v>
      </c>
      <c r="M88134">
        <v>6654</v>
      </c>
      <c r="N88134" t="s">
        <v>10134</v>
      </c>
    </row>
    <row r="88135" spans="1:14" x14ac:dyDescent="0.35">
      <c r="A88135" s="2">
        <v>708403206551869</v>
      </c>
      <c r="B88135" s="2">
        <v>70267686463</v>
      </c>
      <c r="C88135" s="1">
        <v>34837</v>
      </c>
      <c r="D88135" s="1">
        <v>45387</v>
      </c>
      <c r="E88135">
        <v>6882</v>
      </c>
      <c r="F88135" t="s">
        <v>143</v>
      </c>
      <c r="G88135">
        <v>1446</v>
      </c>
      <c r="H88135" t="s">
        <v>564</v>
      </c>
      <c r="I88135" t="s">
        <v>59</v>
      </c>
      <c r="J88135" t="s">
        <v>60</v>
      </c>
      <c r="K88135">
        <v>37142</v>
      </c>
      <c r="L88135" t="s">
        <v>565</v>
      </c>
      <c r="M88135">
        <v>6654</v>
      </c>
      <c r="N88135" t="s">
        <v>10134</v>
      </c>
    </row>
    <row r="88136" spans="1:14" x14ac:dyDescent="0.35">
      <c r="A88136" s="2">
        <v>708403206750969</v>
      </c>
      <c r="C88136" s="1">
        <v>26590</v>
      </c>
      <c r="D88136" s="1">
        <v>44815</v>
      </c>
      <c r="E88136">
        <v>6890</v>
      </c>
      <c r="F88136" t="s">
        <v>15</v>
      </c>
      <c r="G88136">
        <v>1570</v>
      </c>
      <c r="H88136" t="s">
        <v>1035</v>
      </c>
      <c r="I88136" t="s">
        <v>59</v>
      </c>
      <c r="J88136" t="s">
        <v>60</v>
      </c>
      <c r="K88136">
        <v>42331</v>
      </c>
      <c r="L88136" t="s">
        <v>401</v>
      </c>
      <c r="M88136">
        <v>6654</v>
      </c>
      <c r="N88136" t="s">
        <v>10134</v>
      </c>
    </row>
    <row r="88137" spans="1:14" x14ac:dyDescent="0.35">
      <c r="A88137" s="2">
        <v>708403206750969</v>
      </c>
      <c r="B88137" s="2">
        <v>85743712468</v>
      </c>
      <c r="C88137" s="1">
        <v>26590</v>
      </c>
      <c r="D88137" s="1">
        <v>45202</v>
      </c>
      <c r="E88137">
        <v>6890</v>
      </c>
      <c r="F88137" t="s">
        <v>15</v>
      </c>
      <c r="G88137">
        <v>1545</v>
      </c>
      <c r="H88137" t="s">
        <v>436</v>
      </c>
      <c r="I88137">
        <v>153303</v>
      </c>
      <c r="J88137" t="s">
        <v>437</v>
      </c>
      <c r="K88137">
        <v>36210</v>
      </c>
      <c r="L88137" t="s">
        <v>438</v>
      </c>
      <c r="M88137">
        <v>6654</v>
      </c>
      <c r="N88137" t="s">
        <v>10134</v>
      </c>
    </row>
    <row r="88138" spans="1:14" x14ac:dyDescent="0.35">
      <c r="A88138" s="2">
        <v>708403206786769</v>
      </c>
      <c r="C88138" s="1">
        <v>29579</v>
      </c>
      <c r="D88138" s="1">
        <v>45168</v>
      </c>
      <c r="E88138">
        <v>6890</v>
      </c>
      <c r="F88138" t="s">
        <v>15</v>
      </c>
      <c r="G88138">
        <v>1444</v>
      </c>
      <c r="H88138" t="s">
        <v>275</v>
      </c>
      <c r="I88138">
        <v>152714</v>
      </c>
      <c r="J88138" t="s">
        <v>530</v>
      </c>
      <c r="K88138">
        <v>35661</v>
      </c>
      <c r="L88138" t="s">
        <v>531</v>
      </c>
      <c r="M88138">
        <v>6654</v>
      </c>
      <c r="N88138" t="s">
        <v>10134</v>
      </c>
    </row>
    <row r="88139" spans="1:14" x14ac:dyDescent="0.35">
      <c r="A88139" s="2">
        <v>708403206903161</v>
      </c>
      <c r="B88139" s="2">
        <v>8094239441</v>
      </c>
      <c r="C88139" s="1">
        <v>31264</v>
      </c>
      <c r="D88139" s="1">
        <v>44820</v>
      </c>
      <c r="E88139">
        <v>6890</v>
      </c>
      <c r="F88139" t="s">
        <v>15</v>
      </c>
      <c r="G88139">
        <v>1504</v>
      </c>
      <c r="H88139" t="s">
        <v>299</v>
      </c>
      <c r="I88139">
        <v>154520</v>
      </c>
      <c r="J88139" t="s">
        <v>300</v>
      </c>
      <c r="K88139">
        <v>42352</v>
      </c>
      <c r="L88139" t="s">
        <v>301</v>
      </c>
      <c r="M88139">
        <v>6654</v>
      </c>
      <c r="N88139" t="s">
        <v>10134</v>
      </c>
    </row>
    <row r="88140" spans="1:14" x14ac:dyDescent="0.35">
      <c r="A88140" s="2">
        <v>708403208792766</v>
      </c>
      <c r="C88140" s="1">
        <v>32079</v>
      </c>
      <c r="D88140" s="1">
        <v>44670</v>
      </c>
      <c r="E88140">
        <v>6890</v>
      </c>
      <c r="F88140" t="s">
        <v>15</v>
      </c>
      <c r="G88140">
        <v>1454</v>
      </c>
      <c r="H88140" t="s">
        <v>463</v>
      </c>
      <c r="I88140">
        <v>155438</v>
      </c>
      <c r="J88140" t="s">
        <v>464</v>
      </c>
      <c r="K88140">
        <v>35321</v>
      </c>
      <c r="L88140" t="s">
        <v>465</v>
      </c>
      <c r="M88140">
        <v>6654</v>
      </c>
      <c r="N88140" t="s">
        <v>10134</v>
      </c>
    </row>
    <row r="88141" spans="1:14" x14ac:dyDescent="0.35">
      <c r="A88141" s="2">
        <v>708403208792766</v>
      </c>
      <c r="B88141" s="2">
        <v>1607114445</v>
      </c>
      <c r="C88141" s="1">
        <v>32079</v>
      </c>
      <c r="D88141" s="1">
        <v>45196</v>
      </c>
      <c r="E88141">
        <v>6890</v>
      </c>
      <c r="F88141" t="s">
        <v>15</v>
      </c>
      <c r="G88141">
        <v>1454</v>
      </c>
      <c r="H88141" t="s">
        <v>463</v>
      </c>
      <c r="I88141">
        <v>155438</v>
      </c>
      <c r="J88141" t="s">
        <v>464</v>
      </c>
      <c r="K88141">
        <v>35321</v>
      </c>
      <c r="L88141" t="s">
        <v>465</v>
      </c>
      <c r="M88141">
        <v>6654</v>
      </c>
      <c r="N88141" t="s">
        <v>10134</v>
      </c>
    </row>
    <row r="88142" spans="1:14" x14ac:dyDescent="0.35">
      <c r="A88142" s="2">
        <v>708403209099363</v>
      </c>
      <c r="C88142" s="1">
        <v>28099</v>
      </c>
      <c r="D88142" s="1">
        <v>44729</v>
      </c>
      <c r="E88142">
        <v>6890</v>
      </c>
      <c r="F88142" t="s">
        <v>15</v>
      </c>
      <c r="G88142">
        <v>1420</v>
      </c>
      <c r="H88142" t="s">
        <v>551</v>
      </c>
      <c r="I88142">
        <v>155853</v>
      </c>
      <c r="J88142" t="s">
        <v>916</v>
      </c>
      <c r="K88142">
        <v>35266</v>
      </c>
      <c r="L88142" t="s">
        <v>1370</v>
      </c>
      <c r="M88142">
        <v>6654</v>
      </c>
      <c r="N88142" t="s">
        <v>10134</v>
      </c>
    </row>
    <row r="88143" spans="1:14" x14ac:dyDescent="0.35">
      <c r="A88143" s="2">
        <v>708403209682360</v>
      </c>
      <c r="C88143" s="1">
        <v>21141</v>
      </c>
      <c r="D88143" s="1">
        <v>44622</v>
      </c>
      <c r="E88143">
        <v>6890</v>
      </c>
      <c r="F88143" t="s">
        <v>15</v>
      </c>
      <c r="G88143">
        <v>1492</v>
      </c>
      <c r="H88143" t="s">
        <v>477</v>
      </c>
      <c r="I88143">
        <v>155683</v>
      </c>
      <c r="J88143" t="s">
        <v>1674</v>
      </c>
      <c r="K88143">
        <v>35811</v>
      </c>
      <c r="L88143" t="s">
        <v>141</v>
      </c>
      <c r="M88143">
        <v>6654</v>
      </c>
      <c r="N88143" t="s">
        <v>10134</v>
      </c>
    </row>
    <row r="88144" spans="1:14" x14ac:dyDescent="0.35">
      <c r="A88144" s="2">
        <v>708403209777760</v>
      </c>
      <c r="B88144" s="2">
        <v>70809017407</v>
      </c>
      <c r="C88144" s="1">
        <v>35917</v>
      </c>
      <c r="D88144" s="1">
        <v>45190</v>
      </c>
      <c r="E88144">
        <v>6890</v>
      </c>
      <c r="F88144" t="s">
        <v>15</v>
      </c>
      <c r="G88144">
        <v>1445</v>
      </c>
      <c r="H88144" t="s">
        <v>295</v>
      </c>
      <c r="I88144">
        <v>155071</v>
      </c>
      <c r="J88144" t="s">
        <v>1065</v>
      </c>
      <c r="K88144">
        <v>35434</v>
      </c>
      <c r="L88144" t="s">
        <v>1066</v>
      </c>
      <c r="M88144">
        <v>6654</v>
      </c>
      <c r="N88144" t="s">
        <v>10134</v>
      </c>
    </row>
    <row r="88145" spans="1:14" x14ac:dyDescent="0.35">
      <c r="A88145" s="2">
        <v>708403213639067</v>
      </c>
      <c r="B88145" s="2">
        <v>9289180412</v>
      </c>
      <c r="C88145" s="1">
        <v>25072</v>
      </c>
      <c r="D88145" s="1">
        <v>44838</v>
      </c>
      <c r="E88145">
        <v>6890</v>
      </c>
      <c r="F88145" t="s">
        <v>15</v>
      </c>
      <c r="G88145">
        <v>1518</v>
      </c>
      <c r="H88145" t="s">
        <v>1147</v>
      </c>
      <c r="I88145">
        <v>154458</v>
      </c>
      <c r="J88145" t="s">
        <v>1148</v>
      </c>
      <c r="K88145">
        <v>35376</v>
      </c>
      <c r="L88145" t="s">
        <v>1149</v>
      </c>
      <c r="M88145">
        <v>6654</v>
      </c>
      <c r="N88145" t="s">
        <v>10134</v>
      </c>
    </row>
    <row r="88146" spans="1:14" x14ac:dyDescent="0.35">
      <c r="A88146" s="2">
        <v>708403213639067</v>
      </c>
      <c r="B88146" s="2">
        <v>9289180412</v>
      </c>
      <c r="C88146" s="1">
        <v>25072</v>
      </c>
      <c r="D88146" s="1">
        <v>45237</v>
      </c>
      <c r="E88146">
        <v>6890</v>
      </c>
      <c r="F88146" t="s">
        <v>15</v>
      </c>
      <c r="G88146">
        <v>1518</v>
      </c>
      <c r="H88146" t="s">
        <v>1147</v>
      </c>
      <c r="I88146">
        <v>154458</v>
      </c>
      <c r="J88146" t="s">
        <v>1148</v>
      </c>
      <c r="K88146">
        <v>35376</v>
      </c>
      <c r="L88146" t="s">
        <v>1149</v>
      </c>
      <c r="M88146">
        <v>6654</v>
      </c>
      <c r="N88146" t="s">
        <v>10134</v>
      </c>
    </row>
    <row r="88147" spans="1:14" x14ac:dyDescent="0.35">
      <c r="A88147" s="2">
        <v>708403219384265</v>
      </c>
      <c r="B88147" s="2">
        <v>9724074480</v>
      </c>
      <c r="C88147" s="1">
        <v>32068</v>
      </c>
      <c r="D88147" s="1">
        <v>45405</v>
      </c>
      <c r="E88147">
        <v>6890</v>
      </c>
      <c r="F88147" t="s">
        <v>15</v>
      </c>
      <c r="G88147">
        <v>1518</v>
      </c>
      <c r="H88147" t="s">
        <v>1147</v>
      </c>
      <c r="I88147">
        <v>154458</v>
      </c>
      <c r="J88147" t="s">
        <v>1148</v>
      </c>
      <c r="K88147">
        <v>45485</v>
      </c>
      <c r="L88147" t="s">
        <v>1375</v>
      </c>
      <c r="M88147">
        <v>6654</v>
      </c>
      <c r="N88147" t="s">
        <v>10134</v>
      </c>
    </row>
    <row r="88148" spans="1:14" x14ac:dyDescent="0.35">
      <c r="A88148" s="2">
        <v>708403219875161</v>
      </c>
      <c r="B88148" s="2">
        <v>9286436467</v>
      </c>
      <c r="C88148" s="1">
        <v>33457</v>
      </c>
      <c r="D88148" s="1">
        <v>44460</v>
      </c>
      <c r="E88148">
        <v>6890</v>
      </c>
      <c r="F88148" t="s">
        <v>15</v>
      </c>
      <c r="G88148">
        <v>1548</v>
      </c>
      <c r="H88148" t="s">
        <v>88</v>
      </c>
      <c r="I88148">
        <v>153559</v>
      </c>
      <c r="J88148" t="s">
        <v>354</v>
      </c>
      <c r="K88148">
        <v>35404</v>
      </c>
      <c r="L88148" t="s">
        <v>355</v>
      </c>
      <c r="M88148">
        <v>6654</v>
      </c>
      <c r="N88148" t="s">
        <v>10134</v>
      </c>
    </row>
    <row r="88149" spans="1:14" x14ac:dyDescent="0.35">
      <c r="A88149" s="2">
        <v>708403222668767</v>
      </c>
      <c r="C88149" s="1">
        <v>30675</v>
      </c>
      <c r="D88149" s="1">
        <v>45083</v>
      </c>
      <c r="E88149">
        <v>6890</v>
      </c>
      <c r="F88149" t="s">
        <v>15</v>
      </c>
      <c r="G88149">
        <v>1417</v>
      </c>
      <c r="H88149" t="s">
        <v>725</v>
      </c>
      <c r="I88149">
        <v>1497154</v>
      </c>
      <c r="J88149" t="s">
        <v>1265</v>
      </c>
      <c r="K88149">
        <v>35863</v>
      </c>
      <c r="L88149" t="s">
        <v>1266</v>
      </c>
      <c r="M88149">
        <v>6654</v>
      </c>
      <c r="N88149" t="s">
        <v>10134</v>
      </c>
    </row>
    <row r="88150" spans="1:14" x14ac:dyDescent="0.35">
      <c r="A88150" s="2">
        <v>708403228736160</v>
      </c>
      <c r="B88150" s="2">
        <v>11325142409</v>
      </c>
      <c r="C88150" s="1">
        <v>34246</v>
      </c>
      <c r="D88150" s="1">
        <v>45021</v>
      </c>
      <c r="E88150">
        <v>6890</v>
      </c>
      <c r="F88150" t="s">
        <v>15</v>
      </c>
      <c r="G88150">
        <v>1534</v>
      </c>
      <c r="H88150" t="s">
        <v>326</v>
      </c>
      <c r="I88150">
        <v>154946</v>
      </c>
      <c r="J88150" t="s">
        <v>327</v>
      </c>
      <c r="K88150">
        <v>36108</v>
      </c>
      <c r="L88150" t="s">
        <v>328</v>
      </c>
      <c r="M88150">
        <v>6654</v>
      </c>
      <c r="N88150" t="s">
        <v>10134</v>
      </c>
    </row>
    <row r="88151" spans="1:14" x14ac:dyDescent="0.35">
      <c r="A88151" s="2">
        <v>708403228736160</v>
      </c>
      <c r="B88151" s="2">
        <v>11325142409</v>
      </c>
      <c r="C88151" s="1">
        <v>34246</v>
      </c>
      <c r="D88151" s="1">
        <v>45217</v>
      </c>
      <c r="E88151">
        <v>6890</v>
      </c>
      <c r="F88151" t="s">
        <v>15</v>
      </c>
      <c r="G88151">
        <v>1534</v>
      </c>
      <c r="H88151" t="s">
        <v>326</v>
      </c>
      <c r="I88151">
        <v>154946</v>
      </c>
      <c r="J88151" t="s">
        <v>327</v>
      </c>
      <c r="K88151">
        <v>36108</v>
      </c>
      <c r="L88151" t="s">
        <v>328</v>
      </c>
      <c r="M88151">
        <v>6654</v>
      </c>
      <c r="N88151" t="s">
        <v>10134</v>
      </c>
    </row>
    <row r="88152" spans="1:14" x14ac:dyDescent="0.35">
      <c r="A88152" s="2">
        <v>708403229164462</v>
      </c>
      <c r="B88152" s="2">
        <v>5386540408</v>
      </c>
      <c r="C88152" s="1">
        <v>26380</v>
      </c>
      <c r="D88152" s="1">
        <v>44845</v>
      </c>
      <c r="E88152">
        <v>6882</v>
      </c>
      <c r="F88152" t="s">
        <v>143</v>
      </c>
      <c r="G88152">
        <v>1516</v>
      </c>
      <c r="H88152" t="s">
        <v>12</v>
      </c>
      <c r="I88152" t="s">
        <v>59</v>
      </c>
      <c r="J88152" t="s">
        <v>60</v>
      </c>
      <c r="K88152">
        <v>44571</v>
      </c>
      <c r="L88152" t="s">
        <v>1634</v>
      </c>
      <c r="M88152">
        <v>6654</v>
      </c>
      <c r="N88152" t="s">
        <v>10134</v>
      </c>
    </row>
    <row r="88153" spans="1:14" x14ac:dyDescent="0.35">
      <c r="A88153" s="2">
        <v>708403229164462</v>
      </c>
      <c r="B88153" s="2">
        <v>5386540408</v>
      </c>
      <c r="C88153" s="1">
        <v>26380</v>
      </c>
      <c r="D88153" s="1">
        <v>44845</v>
      </c>
      <c r="E88153">
        <v>6882</v>
      </c>
      <c r="F88153" t="s">
        <v>143</v>
      </c>
      <c r="G88153">
        <v>1516</v>
      </c>
      <c r="H88153" t="s">
        <v>12</v>
      </c>
      <c r="I88153" t="s">
        <v>59</v>
      </c>
      <c r="J88153" t="s">
        <v>60</v>
      </c>
      <c r="K88153">
        <v>44571</v>
      </c>
      <c r="L88153" t="s">
        <v>1634</v>
      </c>
      <c r="M88153">
        <v>6654</v>
      </c>
      <c r="N88153" t="s">
        <v>10134</v>
      </c>
    </row>
    <row r="88154" spans="1:14" x14ac:dyDescent="0.35">
      <c r="A88154" s="2">
        <v>708403232678463</v>
      </c>
      <c r="C88154" s="1">
        <v>26582</v>
      </c>
      <c r="D88154" s="1">
        <v>45021</v>
      </c>
      <c r="E88154">
        <v>6890</v>
      </c>
      <c r="F88154" t="s">
        <v>15</v>
      </c>
      <c r="G88154">
        <v>1522</v>
      </c>
      <c r="H88154" t="s">
        <v>414</v>
      </c>
      <c r="I88154">
        <v>153532</v>
      </c>
      <c r="J88154" t="s">
        <v>415</v>
      </c>
      <c r="K88154">
        <v>35192</v>
      </c>
      <c r="L88154" t="s">
        <v>416</v>
      </c>
      <c r="M88154">
        <v>6654</v>
      </c>
      <c r="N88154" t="s">
        <v>10134</v>
      </c>
    </row>
    <row r="88155" spans="1:14" x14ac:dyDescent="0.35">
      <c r="A88155" s="2">
        <v>708403232984564</v>
      </c>
      <c r="B88155" s="2">
        <v>5439937447</v>
      </c>
      <c r="C88155" s="1">
        <v>29512</v>
      </c>
      <c r="D88155" s="1">
        <v>45415</v>
      </c>
      <c r="E88155">
        <v>6890</v>
      </c>
      <c r="F88155" t="s">
        <v>15</v>
      </c>
      <c r="G88155">
        <v>1487</v>
      </c>
      <c r="H88155" t="s">
        <v>122</v>
      </c>
      <c r="I88155">
        <v>154490</v>
      </c>
      <c r="J88155" t="s">
        <v>123</v>
      </c>
      <c r="K88155">
        <v>42353</v>
      </c>
      <c r="L88155" t="s">
        <v>125</v>
      </c>
      <c r="M88155">
        <v>6654</v>
      </c>
      <c r="N88155" t="s">
        <v>10134</v>
      </c>
    </row>
    <row r="88156" spans="1:14" x14ac:dyDescent="0.35">
      <c r="A88156" s="2">
        <v>708403233339867</v>
      </c>
      <c r="B88156" s="2">
        <v>3450164406</v>
      </c>
      <c r="C88156" s="1">
        <v>27920</v>
      </c>
      <c r="D88156" s="1">
        <v>45184</v>
      </c>
      <c r="E88156">
        <v>6890</v>
      </c>
      <c r="F88156" t="s">
        <v>15</v>
      </c>
      <c r="G88156">
        <v>1514</v>
      </c>
      <c r="H88156" t="s">
        <v>76</v>
      </c>
      <c r="I88156">
        <v>155969</v>
      </c>
      <c r="J88156" t="s">
        <v>77</v>
      </c>
      <c r="K88156">
        <v>34896</v>
      </c>
      <c r="L88156" t="s">
        <v>78</v>
      </c>
      <c r="M88156">
        <v>6654</v>
      </c>
      <c r="N88156" t="s">
        <v>10134</v>
      </c>
    </row>
    <row r="88157" spans="1:14" x14ac:dyDescent="0.35">
      <c r="A88157" s="2">
        <v>708403233577466</v>
      </c>
      <c r="C88157" s="1">
        <v>32342</v>
      </c>
      <c r="D88157" s="1">
        <v>44356</v>
      </c>
      <c r="E88157">
        <v>6890</v>
      </c>
      <c r="F88157" t="s">
        <v>15</v>
      </c>
      <c r="G88157">
        <v>1502</v>
      </c>
      <c r="H88157" t="s">
        <v>136</v>
      </c>
      <c r="I88157">
        <v>153044</v>
      </c>
      <c r="J88157" t="s">
        <v>137</v>
      </c>
      <c r="K88157">
        <v>36354</v>
      </c>
      <c r="L88157" t="s">
        <v>138</v>
      </c>
      <c r="M88157">
        <v>6654</v>
      </c>
      <c r="N88157" t="s">
        <v>10134</v>
      </c>
    </row>
    <row r="88158" spans="1:14" x14ac:dyDescent="0.35">
      <c r="A88158" s="2">
        <v>708403233577466</v>
      </c>
      <c r="B88158" s="2">
        <v>6661847476</v>
      </c>
      <c r="C88158" s="1">
        <v>32342</v>
      </c>
      <c r="D88158" s="1">
        <v>45127</v>
      </c>
      <c r="E88158">
        <v>6882</v>
      </c>
      <c r="F88158" t="s">
        <v>143</v>
      </c>
      <c r="G88158">
        <v>1554</v>
      </c>
      <c r="H88158" t="s">
        <v>38</v>
      </c>
      <c r="I88158" t="s">
        <v>59</v>
      </c>
      <c r="J88158" t="s">
        <v>60</v>
      </c>
      <c r="K88158">
        <v>42435</v>
      </c>
      <c r="L88158" t="s">
        <v>443</v>
      </c>
      <c r="M88158">
        <v>6654</v>
      </c>
      <c r="N88158" t="s">
        <v>10134</v>
      </c>
    </row>
    <row r="88159" spans="1:14" x14ac:dyDescent="0.35">
      <c r="A88159" s="2">
        <v>708403238678767</v>
      </c>
      <c r="B88159" s="2">
        <v>3450157469</v>
      </c>
      <c r="C88159" s="1">
        <v>28284</v>
      </c>
      <c r="D88159" s="1">
        <v>45365</v>
      </c>
      <c r="E88159">
        <v>6890</v>
      </c>
      <c r="F88159" t="s">
        <v>15</v>
      </c>
      <c r="G88159">
        <v>1455</v>
      </c>
      <c r="H88159" t="s">
        <v>72</v>
      </c>
      <c r="I88159">
        <v>154695</v>
      </c>
      <c r="J88159" t="s">
        <v>314</v>
      </c>
      <c r="K88159">
        <v>39456</v>
      </c>
      <c r="L88159" t="s">
        <v>315</v>
      </c>
      <c r="M88159">
        <v>6654</v>
      </c>
      <c r="N88159" t="s">
        <v>10134</v>
      </c>
    </row>
    <row r="88160" spans="1:14" x14ac:dyDescent="0.35">
      <c r="A88160" s="2">
        <v>708403243265866</v>
      </c>
      <c r="B88160" s="2">
        <v>3709097479</v>
      </c>
      <c r="C88160" s="1">
        <v>29183</v>
      </c>
      <c r="D88160" s="1">
        <v>44993</v>
      </c>
      <c r="E88160">
        <v>6890</v>
      </c>
      <c r="F88160" t="s">
        <v>15</v>
      </c>
      <c r="G88160">
        <v>1504</v>
      </c>
      <c r="H88160" t="s">
        <v>299</v>
      </c>
      <c r="I88160" t="s">
        <v>59</v>
      </c>
      <c r="J88160" t="s">
        <v>60</v>
      </c>
      <c r="K88160">
        <v>42584</v>
      </c>
      <c r="L88160" t="s">
        <v>4248</v>
      </c>
      <c r="M88160">
        <v>6654</v>
      </c>
      <c r="N88160" t="s">
        <v>10134</v>
      </c>
    </row>
    <row r="88161" spans="1:14" x14ac:dyDescent="0.35">
      <c r="A88161" s="2">
        <v>708403244113865</v>
      </c>
      <c r="B88161" s="2">
        <v>5409165446</v>
      </c>
      <c r="C88161" s="1">
        <v>32640</v>
      </c>
      <c r="D88161" s="1">
        <v>44628</v>
      </c>
      <c r="E88161">
        <v>6890</v>
      </c>
      <c r="F88161" t="s">
        <v>15</v>
      </c>
      <c r="G88161">
        <v>1548</v>
      </c>
      <c r="H88161" t="s">
        <v>88</v>
      </c>
      <c r="I88161">
        <v>153540</v>
      </c>
      <c r="J88161" t="s">
        <v>89</v>
      </c>
      <c r="K88161">
        <v>35407</v>
      </c>
      <c r="L88161" t="s">
        <v>90</v>
      </c>
      <c r="M88161">
        <v>6654</v>
      </c>
      <c r="N88161" t="s">
        <v>10134</v>
      </c>
    </row>
    <row r="88162" spans="1:14" x14ac:dyDescent="0.35">
      <c r="A88162" s="2">
        <v>708403244129567</v>
      </c>
      <c r="C88162" s="1">
        <v>35779</v>
      </c>
      <c r="D88162" s="1">
        <v>44799</v>
      </c>
      <c r="E88162">
        <v>6890</v>
      </c>
      <c r="F88162" t="s">
        <v>15</v>
      </c>
      <c r="G88162">
        <v>1482</v>
      </c>
      <c r="H88162" t="s">
        <v>79</v>
      </c>
      <c r="I88162">
        <v>154016</v>
      </c>
      <c r="J88162" t="s">
        <v>1582</v>
      </c>
      <c r="K88162">
        <v>36090</v>
      </c>
      <c r="L88162" t="s">
        <v>1583</v>
      </c>
      <c r="M88162">
        <v>6654</v>
      </c>
      <c r="N88162" t="s">
        <v>10134</v>
      </c>
    </row>
    <row r="88163" spans="1:14" x14ac:dyDescent="0.35">
      <c r="A88163" s="2">
        <v>708403244129567</v>
      </c>
      <c r="B88163" s="2">
        <v>70690319479</v>
      </c>
      <c r="C88163" s="1">
        <v>35779</v>
      </c>
      <c r="D88163" s="1">
        <v>45400</v>
      </c>
      <c r="E88163">
        <v>6890</v>
      </c>
      <c r="F88163" t="s">
        <v>15</v>
      </c>
      <c r="G88163">
        <v>1431</v>
      </c>
      <c r="H88163" t="s">
        <v>509</v>
      </c>
      <c r="I88163">
        <v>154067</v>
      </c>
      <c r="J88163" t="s">
        <v>938</v>
      </c>
      <c r="K88163">
        <v>42534</v>
      </c>
      <c r="L88163" t="s">
        <v>511</v>
      </c>
      <c r="M88163">
        <v>6654</v>
      </c>
      <c r="N88163" t="s">
        <v>10134</v>
      </c>
    </row>
    <row r="88164" spans="1:14" x14ac:dyDescent="0.35">
      <c r="A88164" s="2">
        <v>708403244273161</v>
      </c>
      <c r="B88164" s="2">
        <v>11325253499</v>
      </c>
      <c r="C88164" s="1">
        <v>33105</v>
      </c>
      <c r="D88164" s="1">
        <v>45170</v>
      </c>
      <c r="E88164">
        <v>6890</v>
      </c>
      <c r="F88164" t="s">
        <v>15</v>
      </c>
      <c r="G88164">
        <v>1457</v>
      </c>
      <c r="H88164" t="s">
        <v>259</v>
      </c>
      <c r="I88164">
        <v>155470</v>
      </c>
      <c r="J88164" t="s">
        <v>1126</v>
      </c>
      <c r="K88164">
        <v>35524</v>
      </c>
      <c r="L88164" t="s">
        <v>1127</v>
      </c>
      <c r="M88164">
        <v>6654</v>
      </c>
      <c r="N88164" t="s">
        <v>10134</v>
      </c>
    </row>
    <row r="88165" spans="1:14" x14ac:dyDescent="0.35">
      <c r="A88165" s="2">
        <v>708403244505364</v>
      </c>
      <c r="B88165" s="2">
        <v>84800305420</v>
      </c>
      <c r="C88165" s="1">
        <v>25080</v>
      </c>
      <c r="D88165" s="1">
        <v>45058</v>
      </c>
      <c r="E88165">
        <v>6890</v>
      </c>
      <c r="F88165" t="s">
        <v>15</v>
      </c>
      <c r="G88165">
        <v>1494</v>
      </c>
      <c r="H88165" t="s">
        <v>495</v>
      </c>
      <c r="I88165">
        <v>154466</v>
      </c>
      <c r="J88165" t="s">
        <v>496</v>
      </c>
      <c r="K88165">
        <v>37442</v>
      </c>
      <c r="L88165" t="s">
        <v>497</v>
      </c>
      <c r="M88165">
        <v>6654</v>
      </c>
      <c r="N88165" t="s">
        <v>10134</v>
      </c>
    </row>
    <row r="88166" spans="1:14" x14ac:dyDescent="0.35">
      <c r="A88166" s="2">
        <v>708403244505364</v>
      </c>
      <c r="B88166" s="2">
        <v>84800305420</v>
      </c>
      <c r="C88166" s="1">
        <v>25080</v>
      </c>
      <c r="D88166" s="1">
        <v>45399</v>
      </c>
      <c r="E88166">
        <v>6890</v>
      </c>
      <c r="F88166" t="s">
        <v>15</v>
      </c>
      <c r="G88166">
        <v>1494</v>
      </c>
      <c r="H88166" t="s">
        <v>495</v>
      </c>
      <c r="I88166">
        <v>2400448</v>
      </c>
      <c r="J88166" t="s">
        <v>2067</v>
      </c>
      <c r="K88166">
        <v>45458</v>
      </c>
      <c r="L88166" t="s">
        <v>1665</v>
      </c>
      <c r="M88166">
        <v>6654</v>
      </c>
      <c r="N88166" t="s">
        <v>10134</v>
      </c>
    </row>
    <row r="88167" spans="1:14" x14ac:dyDescent="0.35">
      <c r="A88167" s="2">
        <v>708403245921663</v>
      </c>
      <c r="B88167" s="2">
        <v>54654815449</v>
      </c>
      <c r="C88167" s="1">
        <v>25744</v>
      </c>
      <c r="D88167" s="1">
        <v>45307</v>
      </c>
      <c r="E88167">
        <v>6882</v>
      </c>
      <c r="F88167" t="s">
        <v>143</v>
      </c>
      <c r="G88167">
        <v>1570</v>
      </c>
      <c r="H88167" t="s">
        <v>1035</v>
      </c>
      <c r="I88167" t="s">
        <v>59</v>
      </c>
      <c r="J88167" t="s">
        <v>60</v>
      </c>
      <c r="K88167">
        <v>42369</v>
      </c>
      <c r="L88167" t="s">
        <v>2505</v>
      </c>
      <c r="M88167">
        <v>6654</v>
      </c>
      <c r="N88167" t="s">
        <v>10134</v>
      </c>
    </row>
    <row r="88168" spans="1:14" x14ac:dyDescent="0.35">
      <c r="A88168" s="2">
        <v>708403246183860</v>
      </c>
      <c r="C88168" s="1">
        <v>19902</v>
      </c>
      <c r="D88168" s="1">
        <v>44888</v>
      </c>
      <c r="E88168">
        <v>6890</v>
      </c>
      <c r="F88168" t="s">
        <v>15</v>
      </c>
      <c r="G88168">
        <v>1459</v>
      </c>
      <c r="H88168" t="s">
        <v>504</v>
      </c>
      <c r="I88168">
        <v>155306</v>
      </c>
      <c r="J88168" t="s">
        <v>757</v>
      </c>
      <c r="K88168">
        <v>35312</v>
      </c>
      <c r="L88168" t="s">
        <v>758</v>
      </c>
      <c r="M88168">
        <v>6654</v>
      </c>
      <c r="N88168" t="s">
        <v>10134</v>
      </c>
    </row>
    <row r="88169" spans="1:14" x14ac:dyDescent="0.35">
      <c r="A88169" s="2">
        <v>708403249898461</v>
      </c>
      <c r="C88169" s="1">
        <v>26725</v>
      </c>
      <c r="D88169" s="1">
        <v>44588</v>
      </c>
      <c r="E88169">
        <v>6890</v>
      </c>
      <c r="F88169" t="s">
        <v>15</v>
      </c>
      <c r="G88169">
        <v>1512</v>
      </c>
      <c r="H88169" t="s">
        <v>82</v>
      </c>
      <c r="I88169">
        <v>154415</v>
      </c>
      <c r="J88169" t="s">
        <v>83</v>
      </c>
      <c r="K88169">
        <v>34926</v>
      </c>
      <c r="L88169" t="s">
        <v>84</v>
      </c>
      <c r="M88169">
        <v>6654</v>
      </c>
      <c r="N88169" t="s">
        <v>10134</v>
      </c>
    </row>
    <row r="88170" spans="1:14" x14ac:dyDescent="0.35">
      <c r="A88170" s="2">
        <v>708403249898461</v>
      </c>
      <c r="C88170" s="1">
        <v>26725</v>
      </c>
      <c r="D88170" s="1">
        <v>44910</v>
      </c>
      <c r="E88170">
        <v>6890</v>
      </c>
      <c r="F88170" t="s">
        <v>15</v>
      </c>
      <c r="G88170">
        <v>1512</v>
      </c>
      <c r="H88170" t="s">
        <v>82</v>
      </c>
      <c r="I88170">
        <v>154415</v>
      </c>
      <c r="J88170" t="s">
        <v>83</v>
      </c>
      <c r="K88170">
        <v>39424</v>
      </c>
      <c r="L88170" t="s">
        <v>84</v>
      </c>
      <c r="M88170">
        <v>6654</v>
      </c>
      <c r="N88170" t="s">
        <v>10134</v>
      </c>
    </row>
    <row r="88171" spans="1:14" x14ac:dyDescent="0.35">
      <c r="A88171" s="2">
        <v>708403250087269</v>
      </c>
      <c r="B88171" s="2">
        <v>53010043449</v>
      </c>
      <c r="C88171" s="1">
        <v>24060</v>
      </c>
      <c r="D88171" s="1">
        <v>45350</v>
      </c>
      <c r="E88171">
        <v>6890</v>
      </c>
      <c r="F88171" t="s">
        <v>15</v>
      </c>
      <c r="G88171">
        <v>1560</v>
      </c>
      <c r="H88171" t="s">
        <v>386</v>
      </c>
      <c r="I88171">
        <v>153842</v>
      </c>
      <c r="J88171" t="s">
        <v>400</v>
      </c>
      <c r="K88171">
        <v>42331</v>
      </c>
      <c r="L88171" t="s">
        <v>401</v>
      </c>
      <c r="M88171">
        <v>6654</v>
      </c>
      <c r="N88171" t="s">
        <v>10134</v>
      </c>
    </row>
    <row r="88172" spans="1:14" x14ac:dyDescent="0.35">
      <c r="A88172" s="2">
        <v>708403254240363</v>
      </c>
      <c r="B88172" s="2">
        <v>14530945472</v>
      </c>
      <c r="C88172" s="1">
        <v>20065</v>
      </c>
      <c r="D88172" s="1">
        <v>45314</v>
      </c>
      <c r="E88172">
        <v>6890</v>
      </c>
      <c r="F88172" t="s">
        <v>15</v>
      </c>
      <c r="G88172">
        <v>1429</v>
      </c>
      <c r="H88172" t="s">
        <v>224</v>
      </c>
      <c r="I88172">
        <v>154075</v>
      </c>
      <c r="J88172" t="s">
        <v>225</v>
      </c>
      <c r="K88172">
        <v>37258</v>
      </c>
      <c r="L88172" t="s">
        <v>226</v>
      </c>
      <c r="M88172">
        <v>6654</v>
      </c>
      <c r="N88172" t="s">
        <v>10134</v>
      </c>
    </row>
    <row r="88173" spans="1:14" x14ac:dyDescent="0.35">
      <c r="A88173" s="2">
        <v>708403257055966</v>
      </c>
      <c r="C88173" s="1">
        <v>24198</v>
      </c>
      <c r="D88173" s="1">
        <v>45148</v>
      </c>
      <c r="E88173">
        <v>6890</v>
      </c>
      <c r="F88173" t="s">
        <v>15</v>
      </c>
      <c r="G88173">
        <v>1417</v>
      </c>
      <c r="H88173" t="s">
        <v>725</v>
      </c>
      <c r="I88173">
        <v>152706</v>
      </c>
      <c r="J88173" t="s">
        <v>1068</v>
      </c>
      <c r="K88173">
        <v>35632</v>
      </c>
      <c r="L88173" t="s">
        <v>1069</v>
      </c>
      <c r="M88173">
        <v>6654</v>
      </c>
      <c r="N88173" t="s">
        <v>10134</v>
      </c>
    </row>
    <row r="88174" spans="1:14" x14ac:dyDescent="0.35">
      <c r="A88174" s="2">
        <v>708403258453361</v>
      </c>
      <c r="B88174" s="2">
        <v>8163128429</v>
      </c>
      <c r="C88174" s="1">
        <v>27013</v>
      </c>
      <c r="D88174" s="1">
        <v>45322</v>
      </c>
      <c r="E88174">
        <v>6890</v>
      </c>
      <c r="F88174" t="s">
        <v>15</v>
      </c>
      <c r="G88174">
        <v>1563</v>
      </c>
      <c r="H88174" t="s">
        <v>144</v>
      </c>
      <c r="I88174">
        <v>153958</v>
      </c>
      <c r="J88174" t="s">
        <v>812</v>
      </c>
      <c r="K88174">
        <v>42607</v>
      </c>
      <c r="L88174" t="s">
        <v>1417</v>
      </c>
      <c r="M88174">
        <v>6654</v>
      </c>
      <c r="N88174" t="s">
        <v>10134</v>
      </c>
    </row>
    <row r="88175" spans="1:14" x14ac:dyDescent="0.35">
      <c r="A88175" s="2">
        <v>708403259359164</v>
      </c>
      <c r="B88175" s="2">
        <v>71502851474</v>
      </c>
      <c r="C88175" s="1">
        <v>37219</v>
      </c>
      <c r="D88175" s="1">
        <v>45103</v>
      </c>
      <c r="E88175">
        <v>6890</v>
      </c>
      <c r="F88175" t="s">
        <v>15</v>
      </c>
      <c r="G88175">
        <v>1462</v>
      </c>
      <c r="H88175" t="s">
        <v>338</v>
      </c>
      <c r="I88175">
        <v>152935</v>
      </c>
      <c r="J88175" t="s">
        <v>339</v>
      </c>
      <c r="K88175">
        <v>40448</v>
      </c>
      <c r="L88175" t="s">
        <v>340</v>
      </c>
      <c r="M88175">
        <v>6654</v>
      </c>
      <c r="N88175" t="s">
        <v>10134</v>
      </c>
    </row>
    <row r="88176" spans="1:14" x14ac:dyDescent="0.35">
      <c r="A88176" s="2">
        <v>708403260948569</v>
      </c>
      <c r="C88176" s="1">
        <v>28950</v>
      </c>
      <c r="D88176" s="1">
        <v>44460</v>
      </c>
      <c r="E88176">
        <v>6890</v>
      </c>
      <c r="F88176" t="s">
        <v>15</v>
      </c>
      <c r="G88176">
        <v>1422</v>
      </c>
      <c r="H88176" t="s">
        <v>392</v>
      </c>
      <c r="I88176">
        <v>1546112</v>
      </c>
      <c r="J88176" t="s">
        <v>1304</v>
      </c>
      <c r="K88176">
        <v>35444</v>
      </c>
      <c r="L88176" t="s">
        <v>1305</v>
      </c>
      <c r="M88176">
        <v>6654</v>
      </c>
      <c r="N88176" t="s">
        <v>10134</v>
      </c>
    </row>
    <row r="88177" spans="1:14" x14ac:dyDescent="0.35">
      <c r="A88177" s="2">
        <v>708403260948569</v>
      </c>
      <c r="B88177" s="2">
        <v>4233928409</v>
      </c>
      <c r="C88177" s="1">
        <v>28950</v>
      </c>
      <c r="D88177" s="1">
        <v>45401</v>
      </c>
      <c r="E88177">
        <v>6890</v>
      </c>
      <c r="F88177" t="s">
        <v>15</v>
      </c>
      <c r="G88177">
        <v>1422</v>
      </c>
      <c r="H88177" t="s">
        <v>392</v>
      </c>
      <c r="I88177">
        <v>2426188</v>
      </c>
      <c r="J88177" t="s">
        <v>2302</v>
      </c>
      <c r="K88177">
        <v>35444</v>
      </c>
      <c r="L88177" t="s">
        <v>1305</v>
      </c>
      <c r="M88177">
        <v>6654</v>
      </c>
      <c r="N88177" t="s">
        <v>10134</v>
      </c>
    </row>
    <row r="88178" spans="1:14" x14ac:dyDescent="0.35">
      <c r="A88178" s="2">
        <v>708403262406968</v>
      </c>
      <c r="B88178" s="2">
        <v>71529172489</v>
      </c>
      <c r="C88178" s="1">
        <v>36535</v>
      </c>
      <c r="D88178" s="1">
        <v>45303</v>
      </c>
      <c r="E88178">
        <v>6890</v>
      </c>
      <c r="F88178" t="s">
        <v>15</v>
      </c>
      <c r="G88178">
        <v>1474</v>
      </c>
      <c r="H88178" t="s">
        <v>538</v>
      </c>
      <c r="I88178">
        <v>153397</v>
      </c>
      <c r="J88178" t="s">
        <v>705</v>
      </c>
      <c r="K88178">
        <v>42410</v>
      </c>
      <c r="L88178" t="s">
        <v>706</v>
      </c>
      <c r="M88178">
        <v>6654</v>
      </c>
      <c r="N88178" t="s">
        <v>10134</v>
      </c>
    </row>
    <row r="88179" spans="1:14" x14ac:dyDescent="0.35">
      <c r="A88179" s="2">
        <v>708403263120162</v>
      </c>
      <c r="B88179" s="2">
        <v>2875371452</v>
      </c>
      <c r="C88179" s="1">
        <v>29770</v>
      </c>
      <c r="D88179" s="1">
        <v>45199</v>
      </c>
      <c r="E88179">
        <v>6890</v>
      </c>
      <c r="F88179" t="s">
        <v>15</v>
      </c>
      <c r="G88179">
        <v>1570</v>
      </c>
      <c r="H88179" t="s">
        <v>1035</v>
      </c>
      <c r="I88179" t="s">
        <v>59</v>
      </c>
      <c r="J88179" t="s">
        <v>60</v>
      </c>
      <c r="K88179">
        <v>35882</v>
      </c>
      <c r="L88179" t="s">
        <v>1444</v>
      </c>
      <c r="M88179">
        <v>6654</v>
      </c>
      <c r="N88179" t="s">
        <v>10134</v>
      </c>
    </row>
    <row r="88180" spans="1:14" x14ac:dyDescent="0.35">
      <c r="A88180" s="2">
        <v>708403264421867</v>
      </c>
      <c r="B88180" s="2">
        <v>84800968453</v>
      </c>
      <c r="C88180" s="1">
        <v>28133</v>
      </c>
      <c r="D88180" s="1">
        <v>45049</v>
      </c>
      <c r="E88180">
        <v>6890</v>
      </c>
      <c r="F88180" t="s">
        <v>15</v>
      </c>
      <c r="G88180">
        <v>1537</v>
      </c>
      <c r="H88180" t="s">
        <v>308</v>
      </c>
      <c r="I88180">
        <v>155020</v>
      </c>
      <c r="J88180" t="s">
        <v>584</v>
      </c>
      <c r="K88180">
        <v>36283</v>
      </c>
      <c r="L88180" t="s">
        <v>585</v>
      </c>
      <c r="M88180">
        <v>6654</v>
      </c>
      <c r="N88180" t="s">
        <v>10134</v>
      </c>
    </row>
    <row r="88181" spans="1:14" x14ac:dyDescent="0.35">
      <c r="A88181" s="2">
        <v>708403264596861</v>
      </c>
      <c r="C88181" s="1">
        <v>22443</v>
      </c>
      <c r="D88181" s="1">
        <v>44580</v>
      </c>
      <c r="E88181">
        <v>6890</v>
      </c>
      <c r="F88181" t="s">
        <v>15</v>
      </c>
      <c r="G88181">
        <v>1573</v>
      </c>
      <c r="H88181" t="s">
        <v>1184</v>
      </c>
      <c r="I88181">
        <v>153060</v>
      </c>
      <c r="J88181" t="s">
        <v>1269</v>
      </c>
      <c r="K88181">
        <v>35170</v>
      </c>
      <c r="L88181" t="s">
        <v>1270</v>
      </c>
      <c r="M88181">
        <v>6654</v>
      </c>
      <c r="N88181" t="s">
        <v>10134</v>
      </c>
    </row>
    <row r="88182" spans="1:14" x14ac:dyDescent="0.35">
      <c r="A88182" s="2">
        <v>708403267480066</v>
      </c>
      <c r="C88182" s="1">
        <v>37343</v>
      </c>
      <c r="D88182" s="1">
        <v>44714</v>
      </c>
      <c r="E88182">
        <v>6890</v>
      </c>
      <c r="F88182" t="s">
        <v>15</v>
      </c>
      <c r="G88182">
        <v>1525</v>
      </c>
      <c r="H88182" t="s">
        <v>304</v>
      </c>
      <c r="I88182">
        <v>153265</v>
      </c>
      <c r="J88182" t="s">
        <v>380</v>
      </c>
      <c r="K88182">
        <v>35883</v>
      </c>
      <c r="L88182" t="s">
        <v>381</v>
      </c>
      <c r="M88182">
        <v>6654</v>
      </c>
      <c r="N88182" t="s">
        <v>10134</v>
      </c>
    </row>
    <row r="88183" spans="1:14" x14ac:dyDescent="0.35">
      <c r="A88183" s="2">
        <v>708403267922565</v>
      </c>
      <c r="C88183" s="1">
        <v>25662</v>
      </c>
      <c r="D88183" s="1">
        <v>44939</v>
      </c>
      <c r="E88183">
        <v>6890</v>
      </c>
      <c r="F88183" t="s">
        <v>15</v>
      </c>
      <c r="G88183">
        <v>1444</v>
      </c>
      <c r="H88183" t="s">
        <v>275</v>
      </c>
      <c r="I88183">
        <v>152765</v>
      </c>
      <c r="J88183" t="s">
        <v>1055</v>
      </c>
      <c r="K88183">
        <v>42741</v>
      </c>
      <c r="L88183" t="s">
        <v>1056</v>
      </c>
      <c r="M88183">
        <v>6654</v>
      </c>
      <c r="N88183" t="s">
        <v>10134</v>
      </c>
    </row>
    <row r="88184" spans="1:14" x14ac:dyDescent="0.35">
      <c r="A88184" s="2">
        <v>708403268873061</v>
      </c>
      <c r="C88184" s="1">
        <v>37967</v>
      </c>
      <c r="D88184" s="1">
        <v>44663</v>
      </c>
      <c r="E88184">
        <v>6890</v>
      </c>
      <c r="F88184" t="s">
        <v>15</v>
      </c>
      <c r="G88184">
        <v>1549</v>
      </c>
      <c r="H88184" t="s">
        <v>619</v>
      </c>
      <c r="I88184">
        <v>153990</v>
      </c>
      <c r="J88184" t="s">
        <v>717</v>
      </c>
      <c r="K88184">
        <v>35519</v>
      </c>
      <c r="L88184" t="s">
        <v>718</v>
      </c>
      <c r="M88184">
        <v>6654</v>
      </c>
      <c r="N88184" t="s">
        <v>10134</v>
      </c>
    </row>
    <row r="88185" spans="1:14" x14ac:dyDescent="0.35">
      <c r="A88185" s="2">
        <v>708403269605966</v>
      </c>
      <c r="B88185" s="2">
        <v>8429047867</v>
      </c>
      <c r="C88185" s="1">
        <v>24653</v>
      </c>
      <c r="D88185" s="1">
        <v>45134</v>
      </c>
      <c r="E88185">
        <v>6890</v>
      </c>
      <c r="F88185" t="s">
        <v>15</v>
      </c>
      <c r="G88185">
        <v>1525</v>
      </c>
      <c r="H88185" t="s">
        <v>304</v>
      </c>
      <c r="I88185">
        <v>153273</v>
      </c>
      <c r="J88185" t="s">
        <v>305</v>
      </c>
      <c r="K88185">
        <v>35890</v>
      </c>
      <c r="L88185" t="s">
        <v>306</v>
      </c>
      <c r="M88185">
        <v>6654</v>
      </c>
      <c r="N88185" t="s">
        <v>10134</v>
      </c>
    </row>
    <row r="88186" spans="1:14" x14ac:dyDescent="0.35">
      <c r="A88186" s="2">
        <v>708403270028365</v>
      </c>
      <c r="B88186" s="2">
        <v>8160352450</v>
      </c>
      <c r="C88186" s="1">
        <v>32730</v>
      </c>
      <c r="D88186" s="1">
        <v>45231</v>
      </c>
      <c r="E88186">
        <v>6890</v>
      </c>
      <c r="F88186" t="s">
        <v>15</v>
      </c>
      <c r="G88186">
        <v>1430</v>
      </c>
      <c r="H88186" t="s">
        <v>1048</v>
      </c>
      <c r="I88186">
        <v>154571</v>
      </c>
      <c r="J88186" t="s">
        <v>1049</v>
      </c>
      <c r="K88186">
        <v>35165</v>
      </c>
      <c r="L88186" t="s">
        <v>1050</v>
      </c>
      <c r="M88186">
        <v>6654</v>
      </c>
      <c r="N88186" t="s">
        <v>10134</v>
      </c>
    </row>
    <row r="88187" spans="1:14" x14ac:dyDescent="0.35">
      <c r="A88187" s="2">
        <v>708403271564163</v>
      </c>
      <c r="B88187" s="2">
        <v>4231580405</v>
      </c>
      <c r="C88187" s="1">
        <v>30726</v>
      </c>
      <c r="D88187" s="1">
        <v>44714</v>
      </c>
      <c r="E88187">
        <v>6890</v>
      </c>
      <c r="F88187" t="s">
        <v>15</v>
      </c>
      <c r="G88187">
        <v>1438</v>
      </c>
      <c r="H88187" t="s">
        <v>192</v>
      </c>
      <c r="I88187">
        <v>153184</v>
      </c>
      <c r="J88187" t="s">
        <v>193</v>
      </c>
      <c r="K88187">
        <v>35757</v>
      </c>
      <c r="L88187" t="s">
        <v>194</v>
      </c>
      <c r="M88187">
        <v>6654</v>
      </c>
      <c r="N88187" t="s">
        <v>10134</v>
      </c>
    </row>
    <row r="88188" spans="1:14" x14ac:dyDescent="0.35">
      <c r="A88188" s="2">
        <v>708403272772363</v>
      </c>
      <c r="B88188" s="2">
        <v>5427222405</v>
      </c>
      <c r="C88188" s="1">
        <v>30583</v>
      </c>
      <c r="D88188" s="1">
        <v>44615</v>
      </c>
      <c r="E88188">
        <v>6890</v>
      </c>
      <c r="F88188" t="s">
        <v>15</v>
      </c>
      <c r="G88188">
        <v>1427</v>
      </c>
      <c r="H88188" t="s">
        <v>264</v>
      </c>
      <c r="I88188">
        <v>154725</v>
      </c>
      <c r="J88188" t="s">
        <v>265</v>
      </c>
      <c r="K88188">
        <v>35665</v>
      </c>
      <c r="L88188" t="s">
        <v>266</v>
      </c>
      <c r="M88188">
        <v>6654</v>
      </c>
      <c r="N88188" t="s">
        <v>10134</v>
      </c>
    </row>
    <row r="88189" spans="1:14" x14ac:dyDescent="0.35">
      <c r="A88189" s="2">
        <v>708403272772363</v>
      </c>
      <c r="B88189" s="2">
        <v>5427222405</v>
      </c>
      <c r="C88189" s="1">
        <v>30583</v>
      </c>
      <c r="D88189" s="1">
        <v>45119</v>
      </c>
      <c r="E88189">
        <v>6890</v>
      </c>
      <c r="F88189" t="s">
        <v>15</v>
      </c>
      <c r="G88189">
        <v>1427</v>
      </c>
      <c r="H88189" t="s">
        <v>264</v>
      </c>
      <c r="I88189">
        <v>154725</v>
      </c>
      <c r="J88189" t="s">
        <v>265</v>
      </c>
      <c r="K88189">
        <v>43350</v>
      </c>
      <c r="L88189" t="s">
        <v>266</v>
      </c>
      <c r="M88189">
        <v>6654</v>
      </c>
      <c r="N88189" t="s">
        <v>10134</v>
      </c>
    </row>
    <row r="88190" spans="1:14" x14ac:dyDescent="0.35">
      <c r="A88190" s="2">
        <v>708403275076066</v>
      </c>
      <c r="C88190" s="1">
        <v>24497</v>
      </c>
      <c r="D88190" s="1">
        <v>44552</v>
      </c>
      <c r="E88190">
        <v>6890</v>
      </c>
      <c r="F88190" t="s">
        <v>15</v>
      </c>
      <c r="G88190">
        <v>1460</v>
      </c>
      <c r="H88190" t="s">
        <v>116</v>
      </c>
      <c r="I88190">
        <v>154814</v>
      </c>
      <c r="J88190" t="s">
        <v>118</v>
      </c>
      <c r="K88190">
        <v>35253</v>
      </c>
      <c r="L88190" t="s">
        <v>1645</v>
      </c>
      <c r="M88190">
        <v>6654</v>
      </c>
      <c r="N88190" t="s">
        <v>10134</v>
      </c>
    </row>
    <row r="88191" spans="1:14" x14ac:dyDescent="0.35">
      <c r="A88191" s="2">
        <v>708403275477869</v>
      </c>
      <c r="C88191" s="1">
        <v>35520</v>
      </c>
      <c r="D88191" s="1">
        <v>44398</v>
      </c>
      <c r="E88191">
        <v>6890</v>
      </c>
      <c r="F88191" t="s">
        <v>15</v>
      </c>
      <c r="G88191">
        <v>1431</v>
      </c>
      <c r="H88191" t="s">
        <v>509</v>
      </c>
      <c r="I88191">
        <v>154059</v>
      </c>
      <c r="J88191" t="s">
        <v>510</v>
      </c>
      <c r="K88191">
        <v>35851</v>
      </c>
      <c r="L88191" t="s">
        <v>511</v>
      </c>
      <c r="M88191">
        <v>6654</v>
      </c>
      <c r="N88191" t="s">
        <v>10134</v>
      </c>
    </row>
    <row r="88192" spans="1:14" x14ac:dyDescent="0.35">
      <c r="A88192" s="2">
        <v>708403277151863</v>
      </c>
      <c r="B88192" s="2">
        <v>5427417419</v>
      </c>
      <c r="C88192" s="1">
        <v>31415</v>
      </c>
      <c r="D88192" s="1">
        <v>44959</v>
      </c>
      <c r="E88192">
        <v>6890</v>
      </c>
      <c r="F88192" t="s">
        <v>15</v>
      </c>
      <c r="G88192">
        <v>1438</v>
      </c>
      <c r="H88192" t="s">
        <v>192</v>
      </c>
      <c r="I88192">
        <v>153184</v>
      </c>
      <c r="J88192" t="s">
        <v>193</v>
      </c>
      <c r="K88192">
        <v>42361</v>
      </c>
      <c r="L88192" t="s">
        <v>194</v>
      </c>
      <c r="M88192">
        <v>6654</v>
      </c>
      <c r="N88192" t="s">
        <v>10134</v>
      </c>
    </row>
    <row r="88193" spans="1:14" x14ac:dyDescent="0.35">
      <c r="A88193" s="2">
        <v>708403277464160</v>
      </c>
      <c r="C88193" s="1">
        <v>25800</v>
      </c>
      <c r="D88193" s="1">
        <v>45090</v>
      </c>
      <c r="E88193">
        <v>6890</v>
      </c>
      <c r="F88193" t="s">
        <v>15</v>
      </c>
      <c r="G88193">
        <v>1432</v>
      </c>
      <c r="H88193" t="s">
        <v>153</v>
      </c>
      <c r="I88193">
        <v>154326</v>
      </c>
      <c r="J88193" t="s">
        <v>154</v>
      </c>
      <c r="K88193">
        <v>35206</v>
      </c>
      <c r="L88193" t="s">
        <v>155</v>
      </c>
      <c r="M88193">
        <v>6654</v>
      </c>
      <c r="N88193" t="s">
        <v>10134</v>
      </c>
    </row>
    <row r="88194" spans="1:14" x14ac:dyDescent="0.35">
      <c r="A88194" s="2">
        <v>708403277765764</v>
      </c>
      <c r="B88194" s="2">
        <v>8159263406</v>
      </c>
      <c r="C88194" s="1">
        <v>31719</v>
      </c>
      <c r="D88194" s="1">
        <v>45125</v>
      </c>
      <c r="E88194">
        <v>6890</v>
      </c>
      <c r="F88194" t="s">
        <v>15</v>
      </c>
      <c r="G88194">
        <v>1523</v>
      </c>
      <c r="H88194" t="s">
        <v>320</v>
      </c>
      <c r="I88194">
        <v>153443</v>
      </c>
      <c r="J88194" t="s">
        <v>321</v>
      </c>
      <c r="K88194">
        <v>35755</v>
      </c>
      <c r="L88194" t="s">
        <v>322</v>
      </c>
      <c r="M88194">
        <v>6654</v>
      </c>
      <c r="N88194" t="s">
        <v>10134</v>
      </c>
    </row>
    <row r="88195" spans="1:14" x14ac:dyDescent="0.35">
      <c r="A88195" s="2">
        <v>708403278270963</v>
      </c>
      <c r="C88195" s="1">
        <v>26510</v>
      </c>
      <c r="D88195" s="1">
        <v>44629</v>
      </c>
      <c r="E88195">
        <v>6890</v>
      </c>
      <c r="F88195" t="s">
        <v>15</v>
      </c>
      <c r="G88195">
        <v>1472</v>
      </c>
      <c r="H88195" t="s">
        <v>196</v>
      </c>
      <c r="I88195">
        <v>154210</v>
      </c>
      <c r="J88195" t="s">
        <v>197</v>
      </c>
      <c r="K88195">
        <v>35244</v>
      </c>
      <c r="L88195" t="s">
        <v>198</v>
      </c>
      <c r="M88195">
        <v>6654</v>
      </c>
      <c r="N88195" t="s">
        <v>10134</v>
      </c>
    </row>
    <row r="88196" spans="1:14" x14ac:dyDescent="0.35">
      <c r="A88196" s="2">
        <v>708403278270963</v>
      </c>
      <c r="B88196" s="2">
        <v>82478465434</v>
      </c>
      <c r="C88196" s="1">
        <v>26510</v>
      </c>
      <c r="D88196" s="1">
        <v>45154</v>
      </c>
      <c r="E88196">
        <v>6890</v>
      </c>
      <c r="F88196" t="s">
        <v>15</v>
      </c>
      <c r="G88196">
        <v>1472</v>
      </c>
      <c r="H88196" t="s">
        <v>196</v>
      </c>
      <c r="I88196">
        <v>154210</v>
      </c>
      <c r="J88196" t="s">
        <v>197</v>
      </c>
      <c r="K88196">
        <v>42507</v>
      </c>
      <c r="L88196" t="s">
        <v>198</v>
      </c>
      <c r="M88196">
        <v>6654</v>
      </c>
      <c r="N88196" t="s">
        <v>10134</v>
      </c>
    </row>
    <row r="88197" spans="1:14" x14ac:dyDescent="0.35">
      <c r="A88197" s="2">
        <v>708403278429466</v>
      </c>
      <c r="B88197" s="2">
        <v>10460832441</v>
      </c>
      <c r="C88197" s="1">
        <v>33456</v>
      </c>
      <c r="D88197" s="1">
        <v>44475</v>
      </c>
      <c r="E88197">
        <v>6890</v>
      </c>
      <c r="F88197" t="s">
        <v>15</v>
      </c>
      <c r="G88197">
        <v>1443</v>
      </c>
      <c r="H88197" t="s">
        <v>245</v>
      </c>
      <c r="I88197">
        <v>154172</v>
      </c>
      <c r="J88197" t="s">
        <v>1213</v>
      </c>
      <c r="K88197">
        <v>35882</v>
      </c>
      <c r="L88197" t="s">
        <v>1444</v>
      </c>
      <c r="M88197">
        <v>6654</v>
      </c>
      <c r="N88197" t="s">
        <v>10134</v>
      </c>
    </row>
    <row r="88198" spans="1:14" x14ac:dyDescent="0.35">
      <c r="A88198" s="2">
        <v>708403278429466</v>
      </c>
      <c r="B88198" s="2">
        <v>10460832441</v>
      </c>
      <c r="C88198" s="1">
        <v>33456</v>
      </c>
      <c r="D88198" s="1">
        <v>44909</v>
      </c>
      <c r="E88198">
        <v>6890</v>
      </c>
      <c r="F88198" t="s">
        <v>15</v>
      </c>
      <c r="G88198">
        <v>1443</v>
      </c>
      <c r="H88198" t="s">
        <v>245</v>
      </c>
      <c r="I88198">
        <v>154172</v>
      </c>
      <c r="J88198" t="s">
        <v>1213</v>
      </c>
      <c r="K88198">
        <v>35882</v>
      </c>
      <c r="L88198" t="s">
        <v>1444</v>
      </c>
      <c r="M88198">
        <v>6654</v>
      </c>
      <c r="N88198" t="s">
        <v>10134</v>
      </c>
    </row>
    <row r="88199" spans="1:14" x14ac:dyDescent="0.35">
      <c r="A88199" s="2">
        <v>708403278539466</v>
      </c>
      <c r="C88199" s="1">
        <v>32163</v>
      </c>
      <c r="D88199" s="1">
        <v>44454</v>
      </c>
      <c r="E88199">
        <v>6890</v>
      </c>
      <c r="F88199" t="s">
        <v>15</v>
      </c>
      <c r="G88199">
        <v>1473</v>
      </c>
      <c r="H88199" t="s">
        <v>237</v>
      </c>
      <c r="I88199">
        <v>155195</v>
      </c>
      <c r="J88199" t="s">
        <v>798</v>
      </c>
      <c r="K88199">
        <v>35437</v>
      </c>
      <c r="L88199" t="s">
        <v>1089</v>
      </c>
      <c r="M88199">
        <v>6654</v>
      </c>
      <c r="N88199" t="s">
        <v>10134</v>
      </c>
    </row>
    <row r="88200" spans="1:14" x14ac:dyDescent="0.35">
      <c r="A88200" s="2">
        <v>708403281256569</v>
      </c>
      <c r="B88200" s="2">
        <v>71509240420</v>
      </c>
      <c r="C88200" s="1">
        <v>22056</v>
      </c>
      <c r="D88200" s="1">
        <v>44448</v>
      </c>
      <c r="E88200">
        <v>6890</v>
      </c>
      <c r="F88200" t="s">
        <v>15</v>
      </c>
      <c r="G88200">
        <v>1418</v>
      </c>
      <c r="H88200" t="s">
        <v>459</v>
      </c>
      <c r="I88200">
        <v>154636</v>
      </c>
      <c r="J88200" t="s">
        <v>57</v>
      </c>
      <c r="K88200">
        <v>35855</v>
      </c>
      <c r="L88200" t="s">
        <v>527</v>
      </c>
      <c r="M88200">
        <v>6654</v>
      </c>
      <c r="N88200" t="s">
        <v>10134</v>
      </c>
    </row>
    <row r="88201" spans="1:14" x14ac:dyDescent="0.35">
      <c r="A88201" s="2">
        <v>708403281256569</v>
      </c>
      <c r="B88201" s="2">
        <v>71509240420</v>
      </c>
      <c r="C88201" s="1">
        <v>22056</v>
      </c>
      <c r="D88201" s="1">
        <v>44965</v>
      </c>
      <c r="E88201">
        <v>6890</v>
      </c>
      <c r="F88201" t="s">
        <v>15</v>
      </c>
      <c r="G88201">
        <v>1418</v>
      </c>
      <c r="H88201" t="s">
        <v>459</v>
      </c>
      <c r="I88201">
        <v>154628</v>
      </c>
      <c r="J88201" t="s">
        <v>460</v>
      </c>
      <c r="K88201">
        <v>35265</v>
      </c>
      <c r="L88201" t="s">
        <v>461</v>
      </c>
      <c r="M88201">
        <v>6654</v>
      </c>
      <c r="N88201" t="s">
        <v>10134</v>
      </c>
    </row>
    <row r="88202" spans="1:14" x14ac:dyDescent="0.35">
      <c r="A88202" s="2">
        <v>708403281382769</v>
      </c>
      <c r="B88202" s="2">
        <v>2241865400</v>
      </c>
      <c r="C88202" s="1">
        <v>23348</v>
      </c>
      <c r="D88202" s="1">
        <v>44455</v>
      </c>
      <c r="E88202">
        <v>6890</v>
      </c>
      <c r="F88202" t="s">
        <v>15</v>
      </c>
      <c r="G88202">
        <v>1459</v>
      </c>
      <c r="H88202" t="s">
        <v>504</v>
      </c>
      <c r="I88202">
        <v>155292</v>
      </c>
      <c r="J88202" t="s">
        <v>505</v>
      </c>
      <c r="K88202">
        <v>35166</v>
      </c>
      <c r="L88202" t="s">
        <v>908</v>
      </c>
      <c r="M88202">
        <v>6654</v>
      </c>
      <c r="N88202" t="s">
        <v>10134</v>
      </c>
    </row>
    <row r="88203" spans="1:14" x14ac:dyDescent="0.35">
      <c r="A88203" s="2">
        <v>708403281806968</v>
      </c>
      <c r="C88203" s="1">
        <v>32469</v>
      </c>
      <c r="D88203" s="1">
        <v>44518</v>
      </c>
      <c r="E88203">
        <v>6890</v>
      </c>
      <c r="F88203" t="s">
        <v>15</v>
      </c>
      <c r="G88203">
        <v>1524</v>
      </c>
      <c r="H88203" t="s">
        <v>822</v>
      </c>
      <c r="I88203">
        <v>153524</v>
      </c>
      <c r="J88203" t="s">
        <v>823</v>
      </c>
      <c r="K88203">
        <v>35511</v>
      </c>
      <c r="L88203" t="s">
        <v>824</v>
      </c>
      <c r="M88203">
        <v>6654</v>
      </c>
      <c r="N88203" t="s">
        <v>10134</v>
      </c>
    </row>
    <row r="88204" spans="1:14" x14ac:dyDescent="0.35">
      <c r="A88204" s="2">
        <v>708403281806968</v>
      </c>
      <c r="B88204" s="2">
        <v>8633513447</v>
      </c>
      <c r="C88204" s="1">
        <v>32469</v>
      </c>
      <c r="D88204" s="1">
        <v>45371</v>
      </c>
      <c r="E88204">
        <v>6890</v>
      </c>
      <c r="F88204" t="s">
        <v>15</v>
      </c>
      <c r="G88204">
        <v>1466</v>
      </c>
      <c r="H88204" t="s">
        <v>1703</v>
      </c>
      <c r="I88204">
        <v>2172313</v>
      </c>
      <c r="J88204" t="s">
        <v>1704</v>
      </c>
      <c r="K88204">
        <v>42392</v>
      </c>
      <c r="L88204" t="s">
        <v>702</v>
      </c>
      <c r="M88204">
        <v>6654</v>
      </c>
      <c r="N88204" t="s">
        <v>10134</v>
      </c>
    </row>
    <row r="88205" spans="1:14" x14ac:dyDescent="0.35">
      <c r="A88205" s="2">
        <v>708403281981565</v>
      </c>
      <c r="B88205" s="2">
        <v>70689875401</v>
      </c>
      <c r="C88205" s="1">
        <v>35850</v>
      </c>
      <c r="D88205" s="1">
        <v>45255</v>
      </c>
      <c r="E88205">
        <v>6890</v>
      </c>
      <c r="F88205" t="s">
        <v>15</v>
      </c>
      <c r="G88205">
        <v>1468</v>
      </c>
      <c r="H88205" t="s">
        <v>28</v>
      </c>
      <c r="I88205" t="s">
        <v>59</v>
      </c>
      <c r="J88205" t="s">
        <v>60</v>
      </c>
      <c r="K88205">
        <v>35882</v>
      </c>
      <c r="L88205" t="s">
        <v>1444</v>
      </c>
      <c r="M88205">
        <v>6654</v>
      </c>
      <c r="N88205" t="s">
        <v>10134</v>
      </c>
    </row>
    <row r="88206" spans="1:14" x14ac:dyDescent="0.35">
      <c r="A88206" s="2">
        <v>708403285274960</v>
      </c>
      <c r="C88206" s="1">
        <v>25434</v>
      </c>
      <c r="D88206" s="1">
        <v>45061</v>
      </c>
      <c r="E88206">
        <v>6890</v>
      </c>
      <c r="F88206" t="s">
        <v>15</v>
      </c>
      <c r="G88206">
        <v>1554</v>
      </c>
      <c r="H88206" t="s">
        <v>38</v>
      </c>
      <c r="I88206">
        <v>1555332</v>
      </c>
      <c r="J88206" t="s">
        <v>39</v>
      </c>
      <c r="K88206">
        <v>35760</v>
      </c>
      <c r="L88206" t="s">
        <v>40</v>
      </c>
      <c r="M88206">
        <v>6654</v>
      </c>
      <c r="N88206" t="s">
        <v>10134</v>
      </c>
    </row>
    <row r="88207" spans="1:14" x14ac:dyDescent="0.35">
      <c r="A88207" s="2">
        <v>708403285560068</v>
      </c>
      <c r="B88207" s="2">
        <v>89965914400</v>
      </c>
      <c r="C88207" s="1">
        <v>26126</v>
      </c>
      <c r="D88207" s="1">
        <v>45372</v>
      </c>
      <c r="E88207">
        <v>6890</v>
      </c>
      <c r="F88207" t="s">
        <v>15</v>
      </c>
      <c r="G88207">
        <v>1545</v>
      </c>
      <c r="H88207" t="s">
        <v>436</v>
      </c>
      <c r="I88207">
        <v>153338</v>
      </c>
      <c r="J88207" t="s">
        <v>439</v>
      </c>
      <c r="K88207">
        <v>42491</v>
      </c>
      <c r="L88207" t="s">
        <v>440</v>
      </c>
      <c r="M88207">
        <v>6654</v>
      </c>
      <c r="N88207" t="s">
        <v>10134</v>
      </c>
    </row>
    <row r="88208" spans="1:14" x14ac:dyDescent="0.35">
      <c r="A88208" s="2">
        <v>708403287215260</v>
      </c>
      <c r="B88208" s="2">
        <v>8746213481</v>
      </c>
      <c r="C88208" s="1">
        <v>32694</v>
      </c>
      <c r="D88208" s="1">
        <v>45063</v>
      </c>
      <c r="E88208">
        <v>6890</v>
      </c>
      <c r="F88208" t="s">
        <v>15</v>
      </c>
      <c r="G88208">
        <v>1453</v>
      </c>
      <c r="H88208" t="s">
        <v>255</v>
      </c>
      <c r="I88208">
        <v>153117</v>
      </c>
      <c r="J88208" t="s">
        <v>366</v>
      </c>
      <c r="K88208">
        <v>37317</v>
      </c>
      <c r="L88208" t="s">
        <v>367</v>
      </c>
      <c r="M88208">
        <v>6654</v>
      </c>
      <c r="N88208" t="s">
        <v>10134</v>
      </c>
    </row>
    <row r="88209" spans="1:14" x14ac:dyDescent="0.35">
      <c r="A88209" s="2">
        <v>708403288337564</v>
      </c>
      <c r="B88209" s="2">
        <v>3176113480</v>
      </c>
      <c r="C88209" s="1">
        <v>27844</v>
      </c>
      <c r="D88209" s="1">
        <v>44519</v>
      </c>
      <c r="E88209">
        <v>6890</v>
      </c>
      <c r="F88209" t="s">
        <v>15</v>
      </c>
      <c r="G88209">
        <v>1449</v>
      </c>
      <c r="H88209" t="s">
        <v>616</v>
      </c>
      <c r="I88209">
        <v>155233</v>
      </c>
      <c r="J88209" t="s">
        <v>913</v>
      </c>
      <c r="K88209">
        <v>36351</v>
      </c>
      <c r="L88209" t="s">
        <v>914</v>
      </c>
      <c r="M88209">
        <v>6654</v>
      </c>
      <c r="N88209" t="s">
        <v>10134</v>
      </c>
    </row>
    <row r="88210" spans="1:14" x14ac:dyDescent="0.35">
      <c r="A88210" s="2">
        <v>708403288337564</v>
      </c>
      <c r="B88210" s="2">
        <v>3176113480</v>
      </c>
      <c r="C88210" s="1">
        <v>27844</v>
      </c>
      <c r="D88210" s="1">
        <v>45345</v>
      </c>
      <c r="E88210">
        <v>6890</v>
      </c>
      <c r="F88210" t="s">
        <v>15</v>
      </c>
      <c r="G88210">
        <v>1449</v>
      </c>
      <c r="H88210" t="s">
        <v>616</v>
      </c>
      <c r="I88210">
        <v>155233</v>
      </c>
      <c r="J88210" t="s">
        <v>913</v>
      </c>
      <c r="K88210">
        <v>39457</v>
      </c>
      <c r="L88210" t="s">
        <v>914</v>
      </c>
      <c r="M88210">
        <v>6654</v>
      </c>
      <c r="N88210" t="s">
        <v>10134</v>
      </c>
    </row>
    <row r="88211" spans="1:14" x14ac:dyDescent="0.35">
      <c r="A88211" s="2">
        <v>708403290007061</v>
      </c>
      <c r="B88211" s="2">
        <v>8163139463</v>
      </c>
      <c r="C88211" s="1">
        <v>29530</v>
      </c>
      <c r="D88211" s="1">
        <v>45351</v>
      </c>
      <c r="E88211">
        <v>6890</v>
      </c>
      <c r="F88211" t="s">
        <v>15</v>
      </c>
      <c r="G88211">
        <v>1419</v>
      </c>
      <c r="H88211" t="s">
        <v>24</v>
      </c>
      <c r="I88211">
        <v>154857</v>
      </c>
      <c r="J88211" t="s">
        <v>567</v>
      </c>
      <c r="K88211">
        <v>43267</v>
      </c>
      <c r="L88211" t="s">
        <v>568</v>
      </c>
      <c r="M88211">
        <v>6654</v>
      </c>
      <c r="N88211" t="s">
        <v>10134</v>
      </c>
    </row>
    <row r="88212" spans="1:14" x14ac:dyDescent="0.35">
      <c r="A88212" s="2">
        <v>708403291905764</v>
      </c>
      <c r="B88212" s="2">
        <v>11537524410</v>
      </c>
      <c r="C88212" s="1">
        <v>34722</v>
      </c>
      <c r="D88212" s="1">
        <v>44392</v>
      </c>
      <c r="E88212">
        <v>6890</v>
      </c>
      <c r="F88212" t="s">
        <v>15</v>
      </c>
      <c r="G88212">
        <v>1524</v>
      </c>
      <c r="H88212" t="s">
        <v>822</v>
      </c>
      <c r="I88212">
        <v>153524</v>
      </c>
      <c r="J88212" t="s">
        <v>823</v>
      </c>
      <c r="K88212">
        <v>35511</v>
      </c>
      <c r="L88212" t="s">
        <v>824</v>
      </c>
      <c r="M88212">
        <v>6654</v>
      </c>
      <c r="N88212" t="s">
        <v>10134</v>
      </c>
    </row>
    <row r="88213" spans="1:14" x14ac:dyDescent="0.35">
      <c r="A88213" s="2">
        <v>708403292807863</v>
      </c>
      <c r="B88213" s="2">
        <v>16093211894</v>
      </c>
      <c r="C88213" s="1">
        <v>25859</v>
      </c>
      <c r="D88213" s="1">
        <v>45021</v>
      </c>
      <c r="E88213">
        <v>6890</v>
      </c>
      <c r="F88213" t="s">
        <v>15</v>
      </c>
      <c r="G88213">
        <v>1529</v>
      </c>
      <c r="H88213" t="s">
        <v>70</v>
      </c>
      <c r="I88213">
        <v>152854</v>
      </c>
      <c r="J88213" t="s">
        <v>217</v>
      </c>
      <c r="K88213">
        <v>42737</v>
      </c>
      <c r="L88213" t="s">
        <v>218</v>
      </c>
      <c r="M88213">
        <v>6654</v>
      </c>
      <c r="N88213" t="s">
        <v>10134</v>
      </c>
    </row>
    <row r="88214" spans="1:14" x14ac:dyDescent="0.35">
      <c r="A88214" s="2">
        <v>708403293676460</v>
      </c>
      <c r="C88214" s="1">
        <v>28184</v>
      </c>
      <c r="D88214" s="1">
        <v>44860</v>
      </c>
      <c r="E88214">
        <v>6890</v>
      </c>
      <c r="F88214" t="s">
        <v>15</v>
      </c>
      <c r="G88214">
        <v>1522</v>
      </c>
      <c r="H88214" t="s">
        <v>414</v>
      </c>
      <c r="I88214">
        <v>153532</v>
      </c>
      <c r="J88214" t="s">
        <v>415</v>
      </c>
      <c r="K88214">
        <v>35192</v>
      </c>
      <c r="L88214" t="s">
        <v>416</v>
      </c>
      <c r="M88214">
        <v>6654</v>
      </c>
      <c r="N88214" t="s">
        <v>10134</v>
      </c>
    </row>
    <row r="88215" spans="1:14" x14ac:dyDescent="0.35">
      <c r="A88215" s="2">
        <v>708403296785066</v>
      </c>
      <c r="B88215" s="2">
        <v>8162473408</v>
      </c>
      <c r="C88215" s="1">
        <v>25343</v>
      </c>
      <c r="D88215" s="1">
        <v>44601</v>
      </c>
      <c r="E88215">
        <v>6890</v>
      </c>
      <c r="F88215" t="s">
        <v>15</v>
      </c>
      <c r="G88215">
        <v>1434</v>
      </c>
      <c r="H88215" t="s">
        <v>745</v>
      </c>
      <c r="I88215">
        <v>153753</v>
      </c>
      <c r="J88215" t="s">
        <v>746</v>
      </c>
      <c r="K88215">
        <v>36176</v>
      </c>
      <c r="L88215" t="s">
        <v>747</v>
      </c>
      <c r="M88215">
        <v>6654</v>
      </c>
      <c r="N88215" t="s">
        <v>10134</v>
      </c>
    </row>
    <row r="88216" spans="1:14" x14ac:dyDescent="0.35">
      <c r="A88216" s="2">
        <v>708403296785066</v>
      </c>
      <c r="B88216" s="2">
        <v>8162473408</v>
      </c>
      <c r="C88216" s="1">
        <v>25343</v>
      </c>
      <c r="D88216" s="1">
        <v>45007</v>
      </c>
      <c r="E88216">
        <v>6890</v>
      </c>
      <c r="F88216" t="s">
        <v>15</v>
      </c>
      <c r="G88216">
        <v>1434</v>
      </c>
      <c r="H88216" t="s">
        <v>745</v>
      </c>
      <c r="I88216">
        <v>153753</v>
      </c>
      <c r="J88216" t="s">
        <v>746</v>
      </c>
      <c r="K88216">
        <v>36176</v>
      </c>
      <c r="L88216" t="s">
        <v>747</v>
      </c>
      <c r="M88216">
        <v>6654</v>
      </c>
      <c r="N88216" t="s">
        <v>10134</v>
      </c>
    </row>
    <row r="88217" spans="1:14" x14ac:dyDescent="0.35">
      <c r="A88217" s="2">
        <v>708403297058060</v>
      </c>
      <c r="B88217" s="2">
        <v>9657270413</v>
      </c>
      <c r="C88217" s="1">
        <v>27750</v>
      </c>
      <c r="D88217" s="1">
        <v>45419</v>
      </c>
      <c r="E88217">
        <v>6890</v>
      </c>
      <c r="F88217" t="s">
        <v>15</v>
      </c>
      <c r="G88217">
        <v>1429</v>
      </c>
      <c r="H88217" t="s">
        <v>224</v>
      </c>
      <c r="I88217">
        <v>154075</v>
      </c>
      <c r="J88217" t="s">
        <v>225</v>
      </c>
      <c r="K88217">
        <v>37322</v>
      </c>
      <c r="L88217" t="s">
        <v>227</v>
      </c>
      <c r="M88217">
        <v>6654</v>
      </c>
      <c r="N88217" t="s">
        <v>10134</v>
      </c>
    </row>
    <row r="88218" spans="1:14" x14ac:dyDescent="0.35">
      <c r="A88218" s="2">
        <v>708403297564667</v>
      </c>
      <c r="B88218" s="2">
        <v>71090131461</v>
      </c>
      <c r="C88218" s="1">
        <v>36308</v>
      </c>
      <c r="D88218" s="1">
        <v>44726</v>
      </c>
      <c r="E88218">
        <v>6890</v>
      </c>
      <c r="F88218" t="s">
        <v>15</v>
      </c>
      <c r="G88218">
        <v>1445</v>
      </c>
      <c r="H88218" t="s">
        <v>295</v>
      </c>
      <c r="I88218">
        <v>155063</v>
      </c>
      <c r="J88218" t="s">
        <v>296</v>
      </c>
      <c r="K88218">
        <v>35428</v>
      </c>
      <c r="L88218" t="s">
        <v>297</v>
      </c>
      <c r="M88218">
        <v>6654</v>
      </c>
      <c r="N88218" t="s">
        <v>10134</v>
      </c>
    </row>
    <row r="88219" spans="1:14" x14ac:dyDescent="0.35">
      <c r="A88219" s="2">
        <v>708403299691569</v>
      </c>
      <c r="C88219" s="1">
        <v>33457</v>
      </c>
      <c r="D88219" s="1">
        <v>44847</v>
      </c>
      <c r="E88219">
        <v>6890</v>
      </c>
      <c r="F88219" t="s">
        <v>15</v>
      </c>
      <c r="G88219">
        <v>1468</v>
      </c>
      <c r="H88219" t="s">
        <v>28</v>
      </c>
      <c r="I88219">
        <v>153826</v>
      </c>
      <c r="J88219" t="s">
        <v>29</v>
      </c>
      <c r="K88219">
        <v>42234</v>
      </c>
      <c r="L88219" t="s">
        <v>546</v>
      </c>
      <c r="M88219">
        <v>6654</v>
      </c>
      <c r="N88219" t="s">
        <v>10134</v>
      </c>
    </row>
    <row r="88220" spans="1:14" x14ac:dyDescent="0.35">
      <c r="A88220" s="2">
        <v>708403304546770</v>
      </c>
      <c r="B88220" s="2">
        <v>89026390459</v>
      </c>
      <c r="C88220" s="1">
        <v>24860</v>
      </c>
      <c r="D88220" s="1">
        <v>45042</v>
      </c>
      <c r="E88220">
        <v>6890</v>
      </c>
      <c r="F88220" t="s">
        <v>15</v>
      </c>
      <c r="G88220">
        <v>1457</v>
      </c>
      <c r="H88220" t="s">
        <v>259</v>
      </c>
      <c r="I88220">
        <v>155462</v>
      </c>
      <c r="J88220" t="s">
        <v>1005</v>
      </c>
      <c r="K88220">
        <v>35680</v>
      </c>
      <c r="L88220" t="s">
        <v>945</v>
      </c>
      <c r="M88220">
        <v>6654</v>
      </c>
      <c r="N88220" t="s">
        <v>10134</v>
      </c>
    </row>
    <row r="88221" spans="1:14" x14ac:dyDescent="0.35">
      <c r="A88221" s="2">
        <v>708403319810770</v>
      </c>
      <c r="C88221" s="1">
        <v>20636</v>
      </c>
      <c r="D88221" s="1">
        <v>44477</v>
      </c>
      <c r="E88221">
        <v>6890</v>
      </c>
      <c r="F88221" t="s">
        <v>15</v>
      </c>
      <c r="G88221">
        <v>1527</v>
      </c>
      <c r="H88221" t="s">
        <v>918</v>
      </c>
      <c r="I88221">
        <v>152501</v>
      </c>
      <c r="J88221" t="s">
        <v>1128</v>
      </c>
      <c r="K88221">
        <v>35784</v>
      </c>
      <c r="L88221" t="s">
        <v>1129</v>
      </c>
      <c r="M88221">
        <v>6654</v>
      </c>
      <c r="N88221" t="s">
        <v>10134</v>
      </c>
    </row>
    <row r="88222" spans="1:14" x14ac:dyDescent="0.35">
      <c r="A88222" s="2">
        <v>708403319810770</v>
      </c>
      <c r="C88222" s="1">
        <v>20636</v>
      </c>
      <c r="D88222" s="1">
        <v>45198</v>
      </c>
      <c r="E88222">
        <v>6890</v>
      </c>
      <c r="F88222" t="s">
        <v>15</v>
      </c>
      <c r="G88222">
        <v>1527</v>
      </c>
      <c r="H88222" t="s">
        <v>918</v>
      </c>
      <c r="I88222">
        <v>152501</v>
      </c>
      <c r="J88222" t="s">
        <v>1128</v>
      </c>
      <c r="K88222">
        <v>35784</v>
      </c>
      <c r="L88222" t="s">
        <v>1129</v>
      </c>
      <c r="M88222">
        <v>6654</v>
      </c>
      <c r="N88222" t="s">
        <v>10134</v>
      </c>
    </row>
    <row r="88223" spans="1:14" x14ac:dyDescent="0.35">
      <c r="A88223" s="2">
        <v>708403341791570</v>
      </c>
      <c r="C88223" s="1">
        <v>26508</v>
      </c>
      <c r="D88223" s="1">
        <v>44776</v>
      </c>
      <c r="E88223">
        <v>6882</v>
      </c>
      <c r="F88223" t="s">
        <v>143</v>
      </c>
      <c r="G88223">
        <v>1425</v>
      </c>
      <c r="H88223" t="s">
        <v>573</v>
      </c>
      <c r="I88223">
        <v>154830</v>
      </c>
      <c r="J88223" t="s">
        <v>579</v>
      </c>
      <c r="K88223">
        <v>42025</v>
      </c>
      <c r="L88223" t="s">
        <v>3551</v>
      </c>
      <c r="M88223">
        <v>6654</v>
      </c>
      <c r="N88223" t="s">
        <v>10134</v>
      </c>
    </row>
    <row r="88224" spans="1:14" x14ac:dyDescent="0.35">
      <c r="A88224" s="2">
        <v>708403363326870</v>
      </c>
      <c r="B88224" s="2">
        <v>71486929460</v>
      </c>
      <c r="C88224" s="1">
        <v>39547</v>
      </c>
      <c r="D88224" s="1">
        <v>45048</v>
      </c>
      <c r="E88224">
        <v>6890</v>
      </c>
      <c r="F88224" t="s">
        <v>15</v>
      </c>
      <c r="G88224">
        <v>1435</v>
      </c>
      <c r="H88224" t="s">
        <v>206</v>
      </c>
      <c r="I88224">
        <v>155411</v>
      </c>
      <c r="J88224" t="s">
        <v>207</v>
      </c>
      <c r="K88224">
        <v>36275</v>
      </c>
      <c r="L88224" t="s">
        <v>752</v>
      </c>
      <c r="M88224">
        <v>6654</v>
      </c>
      <c r="N88224" t="s">
        <v>10134</v>
      </c>
    </row>
    <row r="88225" spans="1:14" x14ac:dyDescent="0.35">
      <c r="A88225" s="2">
        <v>708403364913370</v>
      </c>
      <c r="B88225" s="2">
        <v>3975409495</v>
      </c>
      <c r="C88225" s="1">
        <v>28219</v>
      </c>
      <c r="D88225" s="1">
        <v>45329</v>
      </c>
      <c r="E88225">
        <v>6890</v>
      </c>
      <c r="F88225" t="s">
        <v>15</v>
      </c>
      <c r="G88225">
        <v>1449</v>
      </c>
      <c r="H88225" t="s">
        <v>616</v>
      </c>
      <c r="I88225">
        <v>155225</v>
      </c>
      <c r="J88225" t="s">
        <v>617</v>
      </c>
      <c r="K88225">
        <v>42196</v>
      </c>
      <c r="L88225" t="s">
        <v>618</v>
      </c>
      <c r="M88225">
        <v>6654</v>
      </c>
      <c r="N88225" t="s">
        <v>10134</v>
      </c>
    </row>
    <row r="88226" spans="1:14" x14ac:dyDescent="0.35">
      <c r="A88226" s="2">
        <v>708403381751170</v>
      </c>
      <c r="B88226" s="2">
        <v>82936684404</v>
      </c>
      <c r="C88226" s="1">
        <v>26498</v>
      </c>
      <c r="D88226" s="1">
        <v>44622</v>
      </c>
      <c r="E88226">
        <v>6890</v>
      </c>
      <c r="F88226" t="s">
        <v>15</v>
      </c>
      <c r="G88226">
        <v>1492</v>
      </c>
      <c r="H88226" t="s">
        <v>477</v>
      </c>
      <c r="I88226">
        <v>155683</v>
      </c>
      <c r="J88226" t="s">
        <v>1674</v>
      </c>
      <c r="K88226">
        <v>35811</v>
      </c>
      <c r="L88226" t="s">
        <v>141</v>
      </c>
      <c r="M88226">
        <v>6654</v>
      </c>
      <c r="N88226" t="s">
        <v>10134</v>
      </c>
    </row>
    <row r="88227" spans="1:14" x14ac:dyDescent="0.35">
      <c r="A88227" s="2">
        <v>708403384618870</v>
      </c>
      <c r="B88227" s="2">
        <v>7947946450</v>
      </c>
      <c r="C88227" s="1">
        <v>29868</v>
      </c>
      <c r="D88227" s="1">
        <v>45385</v>
      </c>
      <c r="E88227">
        <v>6890</v>
      </c>
      <c r="F88227" t="s">
        <v>15</v>
      </c>
      <c r="G88227">
        <v>1573</v>
      </c>
      <c r="H88227" t="s">
        <v>1184</v>
      </c>
      <c r="I88227">
        <v>153060</v>
      </c>
      <c r="J88227" t="s">
        <v>1269</v>
      </c>
      <c r="K88227">
        <v>45739</v>
      </c>
      <c r="L88227" t="s">
        <v>1270</v>
      </c>
      <c r="M88227">
        <v>6654</v>
      </c>
      <c r="N88227" t="s">
        <v>10134</v>
      </c>
    </row>
    <row r="88228" spans="1:14" x14ac:dyDescent="0.35">
      <c r="A88228" s="2">
        <v>708403388767870</v>
      </c>
      <c r="C88228" s="1">
        <v>26121</v>
      </c>
      <c r="D88228" s="1">
        <v>44981</v>
      </c>
      <c r="E88228">
        <v>6890</v>
      </c>
      <c r="F88228" t="s">
        <v>15</v>
      </c>
      <c r="G88228">
        <v>1527</v>
      </c>
      <c r="H88228" t="s">
        <v>918</v>
      </c>
      <c r="I88228">
        <v>152501</v>
      </c>
      <c r="J88228" t="s">
        <v>1128</v>
      </c>
      <c r="K88228">
        <v>35784</v>
      </c>
      <c r="L88228" t="s">
        <v>1129</v>
      </c>
      <c r="M88228">
        <v>6654</v>
      </c>
      <c r="N88228" t="s">
        <v>10134</v>
      </c>
    </row>
    <row r="88229" spans="1:14" x14ac:dyDescent="0.35">
      <c r="A88229" s="2">
        <v>708403700154867</v>
      </c>
      <c r="B88229" s="2">
        <v>10253314437</v>
      </c>
      <c r="C88229" s="1">
        <v>32134</v>
      </c>
      <c r="D88229" s="1">
        <v>45065</v>
      </c>
      <c r="E88229">
        <v>6890</v>
      </c>
      <c r="F88229" t="s">
        <v>15</v>
      </c>
      <c r="G88229">
        <v>1458</v>
      </c>
      <c r="H88229" t="s">
        <v>91</v>
      </c>
      <c r="I88229">
        <v>153141</v>
      </c>
      <c r="J88229" t="s">
        <v>92</v>
      </c>
      <c r="K88229">
        <v>36077</v>
      </c>
      <c r="L88229" t="s">
        <v>93</v>
      </c>
      <c r="M88229">
        <v>6654</v>
      </c>
      <c r="N88229" t="s">
        <v>10134</v>
      </c>
    </row>
    <row r="88230" spans="1:14" x14ac:dyDescent="0.35">
      <c r="A88230" s="2">
        <v>708403700738869</v>
      </c>
      <c r="B88230" s="2">
        <v>7268673493</v>
      </c>
      <c r="C88230" s="1">
        <v>29731</v>
      </c>
      <c r="D88230" s="1">
        <v>45289</v>
      </c>
      <c r="E88230">
        <v>6890</v>
      </c>
      <c r="F88230" t="s">
        <v>15</v>
      </c>
      <c r="G88230">
        <v>1502</v>
      </c>
      <c r="H88230" t="s">
        <v>136</v>
      </c>
      <c r="I88230">
        <v>1557718</v>
      </c>
      <c r="J88230" t="s">
        <v>588</v>
      </c>
      <c r="K88230">
        <v>35686</v>
      </c>
      <c r="L88230" t="s">
        <v>589</v>
      </c>
      <c r="M88230">
        <v>6654</v>
      </c>
      <c r="N88230" t="s">
        <v>10134</v>
      </c>
    </row>
    <row r="88231" spans="1:14" x14ac:dyDescent="0.35">
      <c r="A88231" s="2">
        <v>708403702750262</v>
      </c>
      <c r="B88231" s="2">
        <v>3288138425</v>
      </c>
      <c r="C88231" s="1">
        <v>28681</v>
      </c>
      <c r="D88231" s="1">
        <v>45154</v>
      </c>
      <c r="E88231">
        <v>6890</v>
      </c>
      <c r="F88231" t="s">
        <v>15</v>
      </c>
      <c r="G88231">
        <v>1434</v>
      </c>
      <c r="H88231" t="s">
        <v>745</v>
      </c>
      <c r="I88231">
        <v>153753</v>
      </c>
      <c r="J88231" t="s">
        <v>746</v>
      </c>
      <c r="K88231">
        <v>36176</v>
      </c>
      <c r="L88231" t="s">
        <v>747</v>
      </c>
      <c r="M88231">
        <v>6654</v>
      </c>
      <c r="N88231" t="s">
        <v>10134</v>
      </c>
    </row>
    <row r="88232" spans="1:14" x14ac:dyDescent="0.35">
      <c r="A88232" s="2">
        <v>708403703229965</v>
      </c>
      <c r="B88232" s="2">
        <v>3288081482</v>
      </c>
      <c r="C88232" s="1">
        <v>23883</v>
      </c>
      <c r="D88232" s="1">
        <v>44600</v>
      </c>
      <c r="E88232">
        <v>6890</v>
      </c>
      <c r="F88232" t="s">
        <v>15</v>
      </c>
      <c r="G88232">
        <v>1564</v>
      </c>
      <c r="H88232" t="s">
        <v>94</v>
      </c>
      <c r="I88232">
        <v>153605</v>
      </c>
      <c r="J88232" t="s">
        <v>95</v>
      </c>
      <c r="K88232">
        <v>35432</v>
      </c>
      <c r="L88232" t="s">
        <v>96</v>
      </c>
      <c r="M88232">
        <v>6654</v>
      </c>
      <c r="N88232" t="s">
        <v>10134</v>
      </c>
    </row>
    <row r="88233" spans="1:14" x14ac:dyDescent="0.35">
      <c r="A88233" s="2">
        <v>708403703229965</v>
      </c>
      <c r="B88233" s="2">
        <v>3288081482</v>
      </c>
      <c r="C88233" s="1">
        <v>23883</v>
      </c>
      <c r="D88233" s="1">
        <v>45295</v>
      </c>
      <c r="E88233">
        <v>6890</v>
      </c>
      <c r="F88233" t="s">
        <v>15</v>
      </c>
      <c r="G88233">
        <v>1564</v>
      </c>
      <c r="H88233" t="s">
        <v>94</v>
      </c>
      <c r="I88233">
        <v>153605</v>
      </c>
      <c r="J88233" t="s">
        <v>95</v>
      </c>
      <c r="K88233">
        <v>35432</v>
      </c>
      <c r="L88233" t="s">
        <v>96</v>
      </c>
      <c r="M88233">
        <v>6654</v>
      </c>
      <c r="N88233" t="s">
        <v>10134</v>
      </c>
    </row>
    <row r="88234" spans="1:14" x14ac:dyDescent="0.35">
      <c r="A88234" s="2">
        <v>708403703377166</v>
      </c>
      <c r="B88234" s="2">
        <v>10144054400</v>
      </c>
      <c r="C88234" s="1">
        <v>34969</v>
      </c>
      <c r="D88234" s="1">
        <v>45244</v>
      </c>
      <c r="E88234">
        <v>6890</v>
      </c>
      <c r="F88234" t="s">
        <v>15</v>
      </c>
      <c r="G88234">
        <v>1467</v>
      </c>
      <c r="H88234" t="s">
        <v>105</v>
      </c>
      <c r="I88234">
        <v>152587</v>
      </c>
      <c r="J88234" t="s">
        <v>946</v>
      </c>
      <c r="K88234">
        <v>35550</v>
      </c>
      <c r="L88234" t="s">
        <v>1608</v>
      </c>
      <c r="M88234">
        <v>6654</v>
      </c>
      <c r="N88234" t="s">
        <v>10134</v>
      </c>
    </row>
    <row r="88235" spans="1:14" x14ac:dyDescent="0.35">
      <c r="A88235" s="2">
        <v>708403704009462</v>
      </c>
      <c r="B88235" s="2">
        <v>8969587446</v>
      </c>
      <c r="C88235" s="1">
        <v>37485</v>
      </c>
      <c r="D88235" s="1">
        <v>44587</v>
      </c>
      <c r="E88235">
        <v>6890</v>
      </c>
      <c r="F88235" t="s">
        <v>15</v>
      </c>
      <c r="G88235">
        <v>1469</v>
      </c>
      <c r="H88235" t="s">
        <v>542</v>
      </c>
      <c r="I88235">
        <v>155810</v>
      </c>
      <c r="J88235" t="s">
        <v>880</v>
      </c>
      <c r="K88235">
        <v>35631</v>
      </c>
      <c r="L88235" t="s">
        <v>881</v>
      </c>
      <c r="M88235">
        <v>6654</v>
      </c>
      <c r="N88235" t="s">
        <v>10134</v>
      </c>
    </row>
    <row r="88236" spans="1:14" x14ac:dyDescent="0.35">
      <c r="A88236" s="2">
        <v>708403704376864</v>
      </c>
      <c r="B88236" s="2">
        <v>10499565401</v>
      </c>
      <c r="C88236" s="1">
        <v>15815</v>
      </c>
      <c r="D88236" s="1">
        <v>44783</v>
      </c>
      <c r="E88236">
        <v>6890</v>
      </c>
      <c r="F88236" t="s">
        <v>15</v>
      </c>
      <c r="G88236">
        <v>1487</v>
      </c>
      <c r="H88236" t="s">
        <v>122</v>
      </c>
      <c r="I88236">
        <v>154504</v>
      </c>
      <c r="J88236" t="s">
        <v>130</v>
      </c>
      <c r="K88236">
        <v>35313</v>
      </c>
      <c r="L88236" t="s">
        <v>10140</v>
      </c>
      <c r="M88236">
        <v>6654</v>
      </c>
      <c r="N88236" t="s">
        <v>10134</v>
      </c>
    </row>
    <row r="88237" spans="1:14" x14ac:dyDescent="0.35">
      <c r="A88237" s="2">
        <v>708403705378763</v>
      </c>
      <c r="B88237" s="2">
        <v>90584430434</v>
      </c>
      <c r="C88237" s="1">
        <v>25879</v>
      </c>
      <c r="D88237" s="1">
        <v>45209</v>
      </c>
      <c r="E88237">
        <v>6890</v>
      </c>
      <c r="F88237" t="s">
        <v>15</v>
      </c>
      <c r="G88237">
        <v>1447</v>
      </c>
      <c r="H88237" t="s">
        <v>362</v>
      </c>
      <c r="I88237">
        <v>155985</v>
      </c>
      <c r="J88237" t="s">
        <v>363</v>
      </c>
      <c r="K88237">
        <v>42226</v>
      </c>
      <c r="L88237" t="s">
        <v>364</v>
      </c>
      <c r="M88237">
        <v>6654</v>
      </c>
      <c r="N88237" t="s">
        <v>10134</v>
      </c>
    </row>
    <row r="88238" spans="1:14" x14ac:dyDescent="0.35">
      <c r="A88238" s="2">
        <v>708403706345761</v>
      </c>
      <c r="C88238" s="1">
        <v>29817</v>
      </c>
      <c r="D88238" s="1">
        <v>44722</v>
      </c>
      <c r="E88238">
        <v>6890</v>
      </c>
      <c r="F88238" t="s">
        <v>15</v>
      </c>
      <c r="G88238">
        <v>1502</v>
      </c>
      <c r="H88238" t="s">
        <v>136</v>
      </c>
      <c r="I88238">
        <v>1557718</v>
      </c>
      <c r="J88238" t="s">
        <v>588</v>
      </c>
      <c r="K88238">
        <v>35686</v>
      </c>
      <c r="L88238" t="s">
        <v>589</v>
      </c>
      <c r="M88238">
        <v>6654</v>
      </c>
      <c r="N88238" t="s">
        <v>10134</v>
      </c>
    </row>
    <row r="88239" spans="1:14" x14ac:dyDescent="0.35">
      <c r="A88239" s="2">
        <v>708403709815068</v>
      </c>
      <c r="B88239" s="2">
        <v>6498325402</v>
      </c>
      <c r="C88239" s="1">
        <v>30870</v>
      </c>
      <c r="D88239" s="1">
        <v>44607</v>
      </c>
      <c r="E88239">
        <v>6890</v>
      </c>
      <c r="F88239" t="s">
        <v>15</v>
      </c>
      <c r="G88239">
        <v>1539</v>
      </c>
      <c r="H88239" t="s">
        <v>368</v>
      </c>
      <c r="I88239">
        <v>153893</v>
      </c>
      <c r="J88239" t="s">
        <v>369</v>
      </c>
      <c r="K88239">
        <v>36639</v>
      </c>
      <c r="L88239" t="s">
        <v>370</v>
      </c>
      <c r="M88239">
        <v>6654</v>
      </c>
      <c r="N88239" t="s">
        <v>10134</v>
      </c>
    </row>
    <row r="88240" spans="1:14" x14ac:dyDescent="0.35">
      <c r="A88240" s="2">
        <v>708403709815068</v>
      </c>
      <c r="B88240" s="2">
        <v>6498325402</v>
      </c>
      <c r="C88240" s="1">
        <v>30870</v>
      </c>
      <c r="D88240" s="1">
        <v>44853</v>
      </c>
      <c r="E88240">
        <v>6890</v>
      </c>
      <c r="F88240" t="s">
        <v>15</v>
      </c>
      <c r="G88240">
        <v>1539</v>
      </c>
      <c r="H88240" t="s">
        <v>368</v>
      </c>
      <c r="I88240">
        <v>153893</v>
      </c>
      <c r="J88240" t="s">
        <v>369</v>
      </c>
      <c r="K88240">
        <v>37553</v>
      </c>
      <c r="L88240" t="s">
        <v>370</v>
      </c>
      <c r="M88240">
        <v>6654</v>
      </c>
      <c r="N88240" t="s">
        <v>10134</v>
      </c>
    </row>
    <row r="88241" spans="1:14" x14ac:dyDescent="0.35">
      <c r="A88241" s="2">
        <v>708403709815068</v>
      </c>
      <c r="B88241" s="2">
        <v>6498325402</v>
      </c>
      <c r="C88241" s="1">
        <v>30870</v>
      </c>
      <c r="D88241" s="1">
        <v>45300</v>
      </c>
      <c r="E88241">
        <v>6890</v>
      </c>
      <c r="F88241" t="s">
        <v>15</v>
      </c>
      <c r="G88241">
        <v>1539</v>
      </c>
      <c r="H88241" t="s">
        <v>368</v>
      </c>
      <c r="I88241">
        <v>153893</v>
      </c>
      <c r="J88241" t="s">
        <v>369</v>
      </c>
      <c r="K88241">
        <v>37553</v>
      </c>
      <c r="L88241" t="s">
        <v>370</v>
      </c>
      <c r="M88241">
        <v>6654</v>
      </c>
      <c r="N88241" t="s">
        <v>10134</v>
      </c>
    </row>
    <row r="88242" spans="1:14" x14ac:dyDescent="0.35">
      <c r="A88242" s="2">
        <v>708403710447360</v>
      </c>
      <c r="B88242" s="2">
        <v>3627826442</v>
      </c>
      <c r="C88242" s="1">
        <v>25460</v>
      </c>
      <c r="D88242" s="1">
        <v>44832</v>
      </c>
      <c r="E88242">
        <v>6890</v>
      </c>
      <c r="F88242" t="s">
        <v>15</v>
      </c>
      <c r="G88242">
        <v>1488</v>
      </c>
      <c r="H88242" t="s">
        <v>139</v>
      </c>
      <c r="I88242">
        <v>152889</v>
      </c>
      <c r="J88242" t="s">
        <v>499</v>
      </c>
      <c r="K88242">
        <v>35886</v>
      </c>
      <c r="L88242" t="s">
        <v>941</v>
      </c>
      <c r="M88242">
        <v>6654</v>
      </c>
      <c r="N88242" t="s">
        <v>10134</v>
      </c>
    </row>
    <row r="88243" spans="1:14" x14ac:dyDescent="0.35">
      <c r="A88243" s="2">
        <v>708403712231462</v>
      </c>
      <c r="B88243" s="2">
        <v>11288389400</v>
      </c>
      <c r="C88243" s="1">
        <v>34810</v>
      </c>
      <c r="D88243" s="1">
        <v>44447</v>
      </c>
      <c r="E88243">
        <v>6890</v>
      </c>
      <c r="F88243" t="s">
        <v>15</v>
      </c>
      <c r="G88243">
        <v>1486</v>
      </c>
      <c r="H88243" t="s">
        <v>157</v>
      </c>
      <c r="I88243">
        <v>155527</v>
      </c>
      <c r="J88243" t="s">
        <v>1638</v>
      </c>
      <c r="K88243">
        <v>35288</v>
      </c>
      <c r="L88243" t="s">
        <v>1639</v>
      </c>
      <c r="M88243">
        <v>6654</v>
      </c>
      <c r="N88243" t="s">
        <v>10134</v>
      </c>
    </row>
    <row r="88244" spans="1:14" x14ac:dyDescent="0.35">
      <c r="A88244" s="2">
        <v>708403712982360</v>
      </c>
      <c r="B88244" s="2">
        <v>6179876452</v>
      </c>
      <c r="C88244" s="1">
        <v>30056</v>
      </c>
      <c r="D88244" s="1">
        <v>44952</v>
      </c>
      <c r="E88244">
        <v>6890</v>
      </c>
      <c r="F88244" t="s">
        <v>15</v>
      </c>
      <c r="G88244">
        <v>1441</v>
      </c>
      <c r="H88244" t="s">
        <v>535</v>
      </c>
      <c r="I88244">
        <v>154237</v>
      </c>
      <c r="J88244" t="s">
        <v>536</v>
      </c>
      <c r="K88244">
        <v>35255</v>
      </c>
      <c r="L88244" t="s">
        <v>661</v>
      </c>
      <c r="M88244">
        <v>6654</v>
      </c>
      <c r="N88244" t="s">
        <v>10134</v>
      </c>
    </row>
    <row r="88245" spans="1:14" x14ac:dyDescent="0.35">
      <c r="A88245" s="2">
        <v>708403713349769</v>
      </c>
      <c r="B88245" s="2">
        <v>70204827400</v>
      </c>
      <c r="C88245" s="1">
        <v>36335</v>
      </c>
      <c r="D88245" s="1">
        <v>45406</v>
      </c>
      <c r="E88245">
        <v>6890</v>
      </c>
      <c r="F88245" t="s">
        <v>15</v>
      </c>
      <c r="G88245">
        <v>1537</v>
      </c>
      <c r="H88245" t="s">
        <v>308</v>
      </c>
      <c r="I88245">
        <v>2399776</v>
      </c>
      <c r="J88245" t="s">
        <v>1224</v>
      </c>
      <c r="K88245">
        <v>43182</v>
      </c>
      <c r="L88245" t="s">
        <v>941</v>
      </c>
      <c r="M88245">
        <v>6654</v>
      </c>
      <c r="N88245" t="s">
        <v>10134</v>
      </c>
    </row>
    <row r="88246" spans="1:14" x14ac:dyDescent="0.35">
      <c r="A88246" s="2">
        <v>708403715054669</v>
      </c>
      <c r="C88246" s="1">
        <v>34718</v>
      </c>
      <c r="D88246" s="1">
        <v>44694</v>
      </c>
      <c r="E88246">
        <v>6890</v>
      </c>
      <c r="F88246" t="s">
        <v>15</v>
      </c>
      <c r="G88246">
        <v>1540</v>
      </c>
      <c r="H88246" t="s">
        <v>127</v>
      </c>
      <c r="I88246">
        <v>155128</v>
      </c>
      <c r="J88246" t="s">
        <v>1433</v>
      </c>
      <c r="K88246">
        <v>35169</v>
      </c>
      <c r="L88246" t="s">
        <v>1434</v>
      </c>
      <c r="M88246">
        <v>6654</v>
      </c>
      <c r="N88246" t="s">
        <v>10134</v>
      </c>
    </row>
    <row r="88247" spans="1:14" x14ac:dyDescent="0.35">
      <c r="A88247" s="2">
        <v>708403716113367</v>
      </c>
      <c r="C88247" s="1">
        <v>29981</v>
      </c>
      <c r="D88247" s="1">
        <v>44686</v>
      </c>
      <c r="E88247">
        <v>6890</v>
      </c>
      <c r="F88247" t="s">
        <v>15</v>
      </c>
      <c r="G88247">
        <v>1520</v>
      </c>
      <c r="H88247" t="s">
        <v>666</v>
      </c>
      <c r="I88247">
        <v>153478</v>
      </c>
      <c r="J88247" t="s">
        <v>667</v>
      </c>
      <c r="K88247">
        <v>35405</v>
      </c>
      <c r="L88247" t="s">
        <v>668</v>
      </c>
      <c r="M88247">
        <v>6654</v>
      </c>
      <c r="N88247" t="s">
        <v>10134</v>
      </c>
    </row>
    <row r="88248" spans="1:14" x14ac:dyDescent="0.35">
      <c r="A88248" s="2">
        <v>708403716113367</v>
      </c>
      <c r="B88248" s="2">
        <v>6439823450</v>
      </c>
      <c r="C88248" s="1">
        <v>29981</v>
      </c>
      <c r="D88248" s="1">
        <v>45175</v>
      </c>
      <c r="E88248">
        <v>6890</v>
      </c>
      <c r="F88248" t="s">
        <v>15</v>
      </c>
      <c r="G88248">
        <v>1520</v>
      </c>
      <c r="H88248" t="s">
        <v>666</v>
      </c>
      <c r="I88248">
        <v>153478</v>
      </c>
      <c r="J88248" t="s">
        <v>667</v>
      </c>
      <c r="K88248">
        <v>35405</v>
      </c>
      <c r="L88248" t="s">
        <v>668</v>
      </c>
      <c r="M88248">
        <v>6654</v>
      </c>
      <c r="N88248" t="s">
        <v>10134</v>
      </c>
    </row>
    <row r="88249" spans="1:14" x14ac:dyDescent="0.35">
      <c r="A88249" s="2">
        <v>708403716406062</v>
      </c>
      <c r="B88249" s="2">
        <v>70383257441</v>
      </c>
      <c r="C88249" s="1">
        <v>36465</v>
      </c>
      <c r="D88249" s="1">
        <v>44468</v>
      </c>
      <c r="E88249">
        <v>6890</v>
      </c>
      <c r="F88249" t="s">
        <v>15</v>
      </c>
      <c r="G88249">
        <v>1434</v>
      </c>
      <c r="H88249" t="s">
        <v>745</v>
      </c>
      <c r="I88249">
        <v>153753</v>
      </c>
      <c r="J88249" t="s">
        <v>746</v>
      </c>
      <c r="K88249">
        <v>36176</v>
      </c>
      <c r="L88249" t="s">
        <v>747</v>
      </c>
      <c r="M88249">
        <v>6654</v>
      </c>
      <c r="N88249" t="s">
        <v>10134</v>
      </c>
    </row>
    <row r="88250" spans="1:14" x14ac:dyDescent="0.35">
      <c r="A88250" s="2">
        <v>708403717097861</v>
      </c>
      <c r="C88250" s="1">
        <v>34080</v>
      </c>
      <c r="D88250" s="1">
        <v>44365</v>
      </c>
      <c r="E88250">
        <v>6890</v>
      </c>
      <c r="F88250" t="s">
        <v>15</v>
      </c>
      <c r="G88250">
        <v>1486</v>
      </c>
      <c r="H88250" t="s">
        <v>157</v>
      </c>
      <c r="I88250">
        <v>155519</v>
      </c>
      <c r="J88250" t="s">
        <v>1082</v>
      </c>
      <c r="K88250">
        <v>35350</v>
      </c>
      <c r="L88250" t="s">
        <v>1083</v>
      </c>
      <c r="M88250">
        <v>6654</v>
      </c>
      <c r="N88250" t="s">
        <v>10134</v>
      </c>
    </row>
    <row r="88251" spans="1:14" x14ac:dyDescent="0.35">
      <c r="A88251" s="2">
        <v>708403722880668</v>
      </c>
      <c r="B88251" s="2">
        <v>1230704493</v>
      </c>
      <c r="C88251" s="1">
        <v>30557</v>
      </c>
      <c r="D88251" s="1">
        <v>45087</v>
      </c>
      <c r="E88251">
        <v>6890</v>
      </c>
      <c r="F88251" t="s">
        <v>15</v>
      </c>
      <c r="G88251">
        <v>1508</v>
      </c>
      <c r="H88251" t="s">
        <v>167</v>
      </c>
      <c r="I88251" t="s">
        <v>59</v>
      </c>
      <c r="J88251" t="s">
        <v>60</v>
      </c>
      <c r="K88251">
        <v>37363</v>
      </c>
      <c r="L88251" t="s">
        <v>943</v>
      </c>
      <c r="M88251">
        <v>6654</v>
      </c>
      <c r="N88251" t="s">
        <v>10134</v>
      </c>
    </row>
    <row r="88252" spans="1:14" x14ac:dyDescent="0.35">
      <c r="A88252" s="2">
        <v>708403722880668</v>
      </c>
      <c r="B88252" s="2">
        <v>1230704493</v>
      </c>
      <c r="C88252" s="1">
        <v>30557</v>
      </c>
      <c r="D88252" s="1">
        <v>45401</v>
      </c>
      <c r="E88252">
        <v>6890</v>
      </c>
      <c r="F88252" t="s">
        <v>15</v>
      </c>
      <c r="G88252">
        <v>1508</v>
      </c>
      <c r="H88252" t="s">
        <v>167</v>
      </c>
      <c r="I88252">
        <v>1476459</v>
      </c>
      <c r="J88252" t="s">
        <v>169</v>
      </c>
      <c r="K88252">
        <v>45642</v>
      </c>
      <c r="L88252" t="s">
        <v>170</v>
      </c>
      <c r="M88252">
        <v>6654</v>
      </c>
      <c r="N88252" t="s">
        <v>10134</v>
      </c>
    </row>
    <row r="88253" spans="1:14" x14ac:dyDescent="0.35">
      <c r="A88253" s="2">
        <v>708403723596564</v>
      </c>
      <c r="B88253" s="2">
        <v>7852251455</v>
      </c>
      <c r="C88253" s="1">
        <v>31567</v>
      </c>
      <c r="D88253" s="1">
        <v>45190</v>
      </c>
      <c r="E88253">
        <v>6890</v>
      </c>
      <c r="F88253" t="s">
        <v>15</v>
      </c>
      <c r="G88253">
        <v>1556</v>
      </c>
      <c r="H88253" t="s">
        <v>653</v>
      </c>
      <c r="I88253">
        <v>153915</v>
      </c>
      <c r="J88253" t="s">
        <v>654</v>
      </c>
      <c r="K88253">
        <v>36371</v>
      </c>
      <c r="L88253" t="s">
        <v>655</v>
      </c>
      <c r="M88253">
        <v>6654</v>
      </c>
      <c r="N88253" t="s">
        <v>10134</v>
      </c>
    </row>
    <row r="88254" spans="1:14" x14ac:dyDescent="0.35">
      <c r="A88254" s="2">
        <v>708403725794665</v>
      </c>
      <c r="B88254" s="2">
        <v>10501714464</v>
      </c>
      <c r="C88254" s="1">
        <v>34532</v>
      </c>
      <c r="D88254" s="1">
        <v>44820</v>
      </c>
      <c r="E88254">
        <v>6890</v>
      </c>
      <c r="F88254" t="s">
        <v>15</v>
      </c>
      <c r="G88254">
        <v>1471</v>
      </c>
      <c r="H88254" t="s">
        <v>100</v>
      </c>
      <c r="I88254">
        <v>1509047</v>
      </c>
      <c r="J88254" t="s">
        <v>480</v>
      </c>
      <c r="K88254">
        <v>36709</v>
      </c>
      <c r="L88254" t="s">
        <v>481</v>
      </c>
      <c r="M88254">
        <v>6654</v>
      </c>
      <c r="N88254" t="s">
        <v>10134</v>
      </c>
    </row>
    <row r="88255" spans="1:14" x14ac:dyDescent="0.35">
      <c r="A88255" s="2">
        <v>708403726369666</v>
      </c>
      <c r="B88255" s="2">
        <v>10253329469</v>
      </c>
      <c r="C88255" s="1">
        <v>33202</v>
      </c>
      <c r="D88255" s="1">
        <v>45014</v>
      </c>
      <c r="E88255">
        <v>6890</v>
      </c>
      <c r="F88255" t="s">
        <v>15</v>
      </c>
      <c r="G88255">
        <v>1453</v>
      </c>
      <c r="H88255" t="s">
        <v>255</v>
      </c>
      <c r="I88255">
        <v>153117</v>
      </c>
      <c r="J88255" t="s">
        <v>366</v>
      </c>
      <c r="K88255">
        <v>37317</v>
      </c>
      <c r="L88255" t="s">
        <v>367</v>
      </c>
      <c r="M88255">
        <v>6654</v>
      </c>
      <c r="N88255" t="s">
        <v>10134</v>
      </c>
    </row>
    <row r="88256" spans="1:14" x14ac:dyDescent="0.35">
      <c r="A88256" s="2">
        <v>708403728697466</v>
      </c>
      <c r="C88256" s="1">
        <v>21450</v>
      </c>
      <c r="D88256" s="1">
        <v>44677</v>
      </c>
      <c r="E88256">
        <v>6890</v>
      </c>
      <c r="F88256" t="s">
        <v>15</v>
      </c>
      <c r="G88256">
        <v>1471</v>
      </c>
      <c r="H88256" t="s">
        <v>100</v>
      </c>
      <c r="I88256">
        <v>1509012</v>
      </c>
      <c r="J88256" t="s">
        <v>644</v>
      </c>
      <c r="K88256">
        <v>35359</v>
      </c>
      <c r="L88256" t="s">
        <v>645</v>
      </c>
      <c r="M88256">
        <v>6654</v>
      </c>
      <c r="N88256" t="s">
        <v>10134</v>
      </c>
    </row>
    <row r="88257" spans="1:14" x14ac:dyDescent="0.35">
      <c r="A88257" s="2">
        <v>708403728697466</v>
      </c>
      <c r="B88257" s="2">
        <v>53948556415</v>
      </c>
      <c r="C88257" s="1">
        <v>21450</v>
      </c>
      <c r="D88257" s="1">
        <v>45141</v>
      </c>
      <c r="E88257">
        <v>6890</v>
      </c>
      <c r="F88257" t="s">
        <v>15</v>
      </c>
      <c r="G88257">
        <v>1471</v>
      </c>
      <c r="H88257" t="s">
        <v>100</v>
      </c>
      <c r="I88257">
        <v>1509012</v>
      </c>
      <c r="J88257" t="s">
        <v>644</v>
      </c>
      <c r="K88257">
        <v>39417</v>
      </c>
      <c r="L88257" t="s">
        <v>645</v>
      </c>
      <c r="M88257">
        <v>6654</v>
      </c>
      <c r="N88257" t="s">
        <v>10134</v>
      </c>
    </row>
    <row r="88258" spans="1:14" x14ac:dyDescent="0.35">
      <c r="A88258" s="2">
        <v>708403731459767</v>
      </c>
      <c r="B88258" s="2">
        <v>6181010475</v>
      </c>
      <c r="C88258" s="1">
        <v>31694</v>
      </c>
      <c r="D88258" s="1">
        <v>45125</v>
      </c>
      <c r="E88258">
        <v>6890</v>
      </c>
      <c r="F88258" t="s">
        <v>15</v>
      </c>
      <c r="G88258">
        <v>1443</v>
      </c>
      <c r="H88258" t="s">
        <v>245</v>
      </c>
      <c r="I88258">
        <v>154180</v>
      </c>
      <c r="J88258" t="s">
        <v>570</v>
      </c>
      <c r="K88258">
        <v>35885</v>
      </c>
      <c r="L88258" t="s">
        <v>571</v>
      </c>
      <c r="M88258">
        <v>6654</v>
      </c>
      <c r="N88258" t="s">
        <v>10134</v>
      </c>
    </row>
    <row r="88259" spans="1:14" x14ac:dyDescent="0.35">
      <c r="A88259" s="2">
        <v>708403731459767</v>
      </c>
      <c r="B88259" s="2">
        <v>6181010475</v>
      </c>
      <c r="C88259" s="1">
        <v>31694</v>
      </c>
      <c r="D88259" s="1">
        <v>45244</v>
      </c>
      <c r="E88259">
        <v>6890</v>
      </c>
      <c r="F88259" t="s">
        <v>15</v>
      </c>
      <c r="G88259">
        <v>1443</v>
      </c>
      <c r="H88259" t="s">
        <v>245</v>
      </c>
      <c r="I88259">
        <v>154180</v>
      </c>
      <c r="J88259" t="s">
        <v>570</v>
      </c>
      <c r="K88259">
        <v>43179</v>
      </c>
      <c r="L88259" t="s">
        <v>571</v>
      </c>
      <c r="M88259">
        <v>6654</v>
      </c>
      <c r="N88259" t="s">
        <v>10134</v>
      </c>
    </row>
    <row r="88260" spans="1:14" x14ac:dyDescent="0.35">
      <c r="A88260" s="2">
        <v>708403731601164</v>
      </c>
      <c r="B88260" s="2">
        <v>8966712401</v>
      </c>
      <c r="C88260" s="1">
        <v>33203</v>
      </c>
      <c r="D88260" s="1">
        <v>45251</v>
      </c>
      <c r="E88260">
        <v>6890</v>
      </c>
      <c r="F88260" t="s">
        <v>15</v>
      </c>
      <c r="G88260">
        <v>1467</v>
      </c>
      <c r="H88260" t="s">
        <v>105</v>
      </c>
      <c r="I88260">
        <v>152587</v>
      </c>
      <c r="J88260" t="s">
        <v>946</v>
      </c>
      <c r="K88260">
        <v>35550</v>
      </c>
      <c r="L88260" t="s">
        <v>1608</v>
      </c>
      <c r="M88260">
        <v>6654</v>
      </c>
      <c r="N88260" t="s">
        <v>10134</v>
      </c>
    </row>
    <row r="88261" spans="1:14" x14ac:dyDescent="0.35">
      <c r="A88261" s="2">
        <v>708403731734067</v>
      </c>
      <c r="B88261" s="2">
        <v>68912080415</v>
      </c>
      <c r="C88261" s="1">
        <v>21428</v>
      </c>
      <c r="D88261" s="1">
        <v>45034</v>
      </c>
      <c r="E88261">
        <v>6890</v>
      </c>
      <c r="F88261" t="s">
        <v>15</v>
      </c>
      <c r="G88261">
        <v>1460</v>
      </c>
      <c r="H88261" t="s">
        <v>116</v>
      </c>
      <c r="I88261">
        <v>154822</v>
      </c>
      <c r="J88261" t="s">
        <v>117</v>
      </c>
      <c r="K88261">
        <v>40591</v>
      </c>
      <c r="L88261" t="s">
        <v>119</v>
      </c>
      <c r="M88261">
        <v>6654</v>
      </c>
      <c r="N88261" t="s">
        <v>10134</v>
      </c>
    </row>
    <row r="88262" spans="1:14" x14ac:dyDescent="0.35">
      <c r="A88262" s="2">
        <v>708403736322565</v>
      </c>
      <c r="B88262" s="2">
        <v>70383756448</v>
      </c>
      <c r="C88262" s="1">
        <v>35867</v>
      </c>
      <c r="D88262" s="1">
        <v>44636</v>
      </c>
      <c r="E88262">
        <v>6890</v>
      </c>
      <c r="F88262" t="s">
        <v>15</v>
      </c>
      <c r="G88262">
        <v>1466</v>
      </c>
      <c r="H88262" t="s">
        <v>1703</v>
      </c>
      <c r="I88262">
        <v>2172305</v>
      </c>
      <c r="J88262" t="s">
        <v>2072</v>
      </c>
      <c r="K88262">
        <v>35748</v>
      </c>
      <c r="L88262" t="s">
        <v>2073</v>
      </c>
      <c r="M88262">
        <v>6654</v>
      </c>
      <c r="N88262" t="s">
        <v>10134</v>
      </c>
    </row>
    <row r="88263" spans="1:14" x14ac:dyDescent="0.35">
      <c r="A88263" s="2">
        <v>708403736612067</v>
      </c>
      <c r="B88263" s="2">
        <v>3986433422</v>
      </c>
      <c r="C88263" s="1">
        <v>27083</v>
      </c>
      <c r="D88263" s="1">
        <v>45260</v>
      </c>
      <c r="E88263">
        <v>6890</v>
      </c>
      <c r="F88263" t="s">
        <v>15</v>
      </c>
      <c r="G88263">
        <v>1545</v>
      </c>
      <c r="H88263" t="s">
        <v>436</v>
      </c>
      <c r="I88263">
        <v>153338</v>
      </c>
      <c r="J88263" t="s">
        <v>439</v>
      </c>
      <c r="K88263">
        <v>42491</v>
      </c>
      <c r="L88263" t="s">
        <v>440</v>
      </c>
      <c r="M88263">
        <v>6654</v>
      </c>
      <c r="N88263" t="s">
        <v>10134</v>
      </c>
    </row>
    <row r="88264" spans="1:14" x14ac:dyDescent="0.35">
      <c r="A88264" s="2">
        <v>708403740122567</v>
      </c>
      <c r="B88264" s="2">
        <v>3288076489</v>
      </c>
      <c r="C88264" s="1">
        <v>26894</v>
      </c>
      <c r="D88264" s="1">
        <v>45008</v>
      </c>
      <c r="E88264">
        <v>6890</v>
      </c>
      <c r="F88264" t="s">
        <v>15</v>
      </c>
      <c r="G88264">
        <v>1512</v>
      </c>
      <c r="H88264" t="s">
        <v>82</v>
      </c>
      <c r="I88264">
        <v>154415</v>
      </c>
      <c r="J88264" t="s">
        <v>83</v>
      </c>
      <c r="K88264">
        <v>39424</v>
      </c>
      <c r="L88264" t="s">
        <v>84</v>
      </c>
      <c r="M88264">
        <v>6654</v>
      </c>
      <c r="N88264" t="s">
        <v>10134</v>
      </c>
    </row>
    <row r="88265" spans="1:14" x14ac:dyDescent="0.35">
      <c r="A88265" s="2">
        <v>708403740544062</v>
      </c>
      <c r="B88265" s="2">
        <v>99611376472</v>
      </c>
      <c r="C88265" s="1">
        <v>28885</v>
      </c>
      <c r="D88265" s="1">
        <v>45190</v>
      </c>
      <c r="E88265">
        <v>6890</v>
      </c>
      <c r="F88265" t="s">
        <v>15</v>
      </c>
      <c r="G88265">
        <v>1514</v>
      </c>
      <c r="H88265" t="s">
        <v>76</v>
      </c>
      <c r="I88265">
        <v>155950</v>
      </c>
      <c r="J88265" t="s">
        <v>882</v>
      </c>
      <c r="K88265">
        <v>35605</v>
      </c>
      <c r="L88265" t="s">
        <v>1345</v>
      </c>
      <c r="M88265">
        <v>6654</v>
      </c>
      <c r="N88265" t="s">
        <v>10134</v>
      </c>
    </row>
    <row r="88266" spans="1:14" x14ac:dyDescent="0.35">
      <c r="A88266" s="2">
        <v>708403741142766</v>
      </c>
      <c r="B88266" s="2">
        <v>6262955488</v>
      </c>
      <c r="C88266" s="1">
        <v>30350</v>
      </c>
      <c r="D88266" s="1">
        <v>44820</v>
      </c>
      <c r="E88266">
        <v>6890</v>
      </c>
      <c r="F88266" t="s">
        <v>15</v>
      </c>
      <c r="G88266">
        <v>1426</v>
      </c>
      <c r="H88266" t="s">
        <v>16</v>
      </c>
      <c r="I88266">
        <v>1557769</v>
      </c>
      <c r="J88266" t="s">
        <v>17</v>
      </c>
      <c r="K88266">
        <v>35725</v>
      </c>
      <c r="L88266" t="s">
        <v>18</v>
      </c>
      <c r="M88266">
        <v>6654</v>
      </c>
      <c r="N88266" t="s">
        <v>10134</v>
      </c>
    </row>
    <row r="88267" spans="1:14" x14ac:dyDescent="0.35">
      <c r="A88267" s="2">
        <v>708403743062964</v>
      </c>
      <c r="B88267" s="2">
        <v>3288344408</v>
      </c>
      <c r="C88267" s="1">
        <v>25970</v>
      </c>
      <c r="D88267" s="1">
        <v>45106</v>
      </c>
      <c r="E88267">
        <v>6890</v>
      </c>
      <c r="F88267" t="s">
        <v>15</v>
      </c>
      <c r="G88267">
        <v>1434</v>
      </c>
      <c r="H88267" t="s">
        <v>745</v>
      </c>
      <c r="I88267">
        <v>153761</v>
      </c>
      <c r="J88267" t="s">
        <v>853</v>
      </c>
      <c r="K88267">
        <v>36110</v>
      </c>
      <c r="L88267" t="s">
        <v>854</v>
      </c>
      <c r="M88267">
        <v>6654</v>
      </c>
      <c r="N88267" t="s">
        <v>10134</v>
      </c>
    </row>
    <row r="88268" spans="1:14" x14ac:dyDescent="0.35">
      <c r="A88268" s="2">
        <v>708403744461366</v>
      </c>
      <c r="B88268" s="2">
        <v>70969835469</v>
      </c>
      <c r="C88268" s="1">
        <v>36749</v>
      </c>
      <c r="D88268" s="1">
        <v>45204</v>
      </c>
      <c r="E88268">
        <v>6890</v>
      </c>
      <c r="F88268" t="s">
        <v>15</v>
      </c>
      <c r="G88268">
        <v>1460</v>
      </c>
      <c r="H88268" t="s">
        <v>116</v>
      </c>
      <c r="I88268">
        <v>154806</v>
      </c>
      <c r="J88268" t="s">
        <v>243</v>
      </c>
      <c r="K88268">
        <v>35419</v>
      </c>
      <c r="L88268" t="s">
        <v>1278</v>
      </c>
      <c r="M88268">
        <v>6654</v>
      </c>
      <c r="N88268" t="s">
        <v>10134</v>
      </c>
    </row>
    <row r="88269" spans="1:14" x14ac:dyDescent="0.35">
      <c r="A88269" s="2">
        <v>708403744521768</v>
      </c>
      <c r="B88269" s="2">
        <v>70312675445</v>
      </c>
      <c r="C88269" s="1">
        <v>34975</v>
      </c>
      <c r="D88269" s="1">
        <v>45384</v>
      </c>
      <c r="E88269">
        <v>6890</v>
      </c>
      <c r="F88269" t="s">
        <v>15</v>
      </c>
      <c r="G88269">
        <v>1469</v>
      </c>
      <c r="H88269" t="s">
        <v>542</v>
      </c>
      <c r="I88269">
        <v>2399709</v>
      </c>
      <c r="J88269" t="s">
        <v>1045</v>
      </c>
      <c r="K88269">
        <v>45438</v>
      </c>
      <c r="L88269" t="s">
        <v>2288</v>
      </c>
      <c r="M88269">
        <v>6654</v>
      </c>
      <c r="N88269" t="s">
        <v>10134</v>
      </c>
    </row>
    <row r="88270" spans="1:14" x14ac:dyDescent="0.35">
      <c r="A88270" s="2">
        <v>708403745942066</v>
      </c>
      <c r="C88270" s="1">
        <v>31218</v>
      </c>
      <c r="D88270" s="1">
        <v>44588</v>
      </c>
      <c r="E88270">
        <v>6890</v>
      </c>
      <c r="F88270" t="s">
        <v>15</v>
      </c>
      <c r="G88270">
        <v>1417</v>
      </c>
      <c r="H88270" t="s">
        <v>725</v>
      </c>
      <c r="I88270">
        <v>152706</v>
      </c>
      <c r="J88270" t="s">
        <v>1068</v>
      </c>
      <c r="K88270">
        <v>35632</v>
      </c>
      <c r="L88270" t="s">
        <v>1069</v>
      </c>
      <c r="M88270">
        <v>6654</v>
      </c>
      <c r="N88270" t="s">
        <v>10134</v>
      </c>
    </row>
    <row r="88271" spans="1:14" x14ac:dyDescent="0.35">
      <c r="A88271" s="2">
        <v>708403747620066</v>
      </c>
      <c r="B88271" s="2">
        <v>78012945487</v>
      </c>
      <c r="C88271" s="1">
        <v>27523</v>
      </c>
      <c r="D88271" s="1">
        <v>44987</v>
      </c>
      <c r="E88271">
        <v>6890</v>
      </c>
      <c r="F88271" t="s">
        <v>15</v>
      </c>
      <c r="G88271">
        <v>1476</v>
      </c>
      <c r="H88271" t="s">
        <v>323</v>
      </c>
      <c r="I88271">
        <v>154563</v>
      </c>
      <c r="J88271" t="s">
        <v>324</v>
      </c>
      <c r="K88271">
        <v>37565</v>
      </c>
      <c r="L88271" t="s">
        <v>325</v>
      </c>
      <c r="M88271">
        <v>6654</v>
      </c>
      <c r="N88271" t="s">
        <v>10134</v>
      </c>
    </row>
    <row r="88272" spans="1:14" x14ac:dyDescent="0.35">
      <c r="A88272" s="2">
        <v>708403747620066</v>
      </c>
      <c r="B88272" s="2">
        <v>78012945487</v>
      </c>
      <c r="C88272" s="1">
        <v>27615</v>
      </c>
      <c r="D88272" s="1">
        <v>45218</v>
      </c>
      <c r="E88272">
        <v>6890</v>
      </c>
      <c r="F88272" t="s">
        <v>15</v>
      </c>
      <c r="G88272">
        <v>1476</v>
      </c>
      <c r="H88272" t="s">
        <v>323</v>
      </c>
      <c r="I88272">
        <v>154563</v>
      </c>
      <c r="J88272" t="s">
        <v>324</v>
      </c>
      <c r="K88272">
        <v>41477</v>
      </c>
      <c r="L88272" t="s">
        <v>325</v>
      </c>
      <c r="M88272">
        <v>6654</v>
      </c>
      <c r="N88272" t="s">
        <v>10134</v>
      </c>
    </row>
    <row r="88273" spans="1:14" x14ac:dyDescent="0.35">
      <c r="A88273" s="2">
        <v>708403747918561</v>
      </c>
      <c r="C88273" s="1">
        <v>24804</v>
      </c>
      <c r="D88273" s="1">
        <v>44385</v>
      </c>
      <c r="E88273">
        <v>6890</v>
      </c>
      <c r="F88273" t="s">
        <v>15</v>
      </c>
      <c r="G88273">
        <v>1486</v>
      </c>
      <c r="H88273" t="s">
        <v>157</v>
      </c>
      <c r="I88273">
        <v>155543</v>
      </c>
      <c r="J88273" t="s">
        <v>158</v>
      </c>
      <c r="K88273">
        <v>35331</v>
      </c>
      <c r="L88273" t="s">
        <v>159</v>
      </c>
      <c r="M88273">
        <v>6654</v>
      </c>
      <c r="N88273" t="s">
        <v>10134</v>
      </c>
    </row>
    <row r="88274" spans="1:14" x14ac:dyDescent="0.35">
      <c r="A88274" s="2">
        <v>708403749865066</v>
      </c>
      <c r="C88274" s="1">
        <v>26791</v>
      </c>
      <c r="D88274" s="1">
        <v>44635</v>
      </c>
      <c r="E88274">
        <v>6890</v>
      </c>
      <c r="F88274" t="s">
        <v>15</v>
      </c>
      <c r="G88274">
        <v>1432</v>
      </c>
      <c r="H88274" t="s">
        <v>153</v>
      </c>
      <c r="I88274">
        <v>154326</v>
      </c>
      <c r="J88274" t="s">
        <v>154</v>
      </c>
      <c r="K88274">
        <v>35206</v>
      </c>
      <c r="L88274" t="s">
        <v>155</v>
      </c>
      <c r="M88274">
        <v>6654</v>
      </c>
      <c r="N88274" t="s">
        <v>10134</v>
      </c>
    </row>
    <row r="88275" spans="1:14" x14ac:dyDescent="0.35">
      <c r="A88275" s="2">
        <v>708403751993769</v>
      </c>
      <c r="B88275" s="2">
        <v>79631444449</v>
      </c>
      <c r="C88275" s="1">
        <v>25351</v>
      </c>
      <c r="D88275" s="1">
        <v>45062</v>
      </c>
      <c r="E88275">
        <v>6890</v>
      </c>
      <c r="F88275" t="s">
        <v>15</v>
      </c>
      <c r="G88275">
        <v>1504</v>
      </c>
      <c r="H88275" t="s">
        <v>299</v>
      </c>
      <c r="I88275">
        <v>154555</v>
      </c>
      <c r="J88275" t="s">
        <v>302</v>
      </c>
      <c r="K88275">
        <v>42483</v>
      </c>
      <c r="L88275" t="s">
        <v>602</v>
      </c>
      <c r="M88275">
        <v>6654</v>
      </c>
      <c r="N88275" t="s">
        <v>10134</v>
      </c>
    </row>
    <row r="88276" spans="1:14" x14ac:dyDescent="0.35">
      <c r="A88276" s="2">
        <v>708403751993769</v>
      </c>
      <c r="B88276" s="2">
        <v>79631444449</v>
      </c>
      <c r="C88276" s="1">
        <v>25351</v>
      </c>
      <c r="D88276" s="1">
        <v>45162</v>
      </c>
      <c r="E88276">
        <v>6890</v>
      </c>
      <c r="F88276" t="s">
        <v>15</v>
      </c>
      <c r="G88276">
        <v>1504</v>
      </c>
      <c r="H88276" t="s">
        <v>299</v>
      </c>
      <c r="I88276">
        <v>154555</v>
      </c>
      <c r="J88276" t="s">
        <v>302</v>
      </c>
      <c r="K88276">
        <v>42483</v>
      </c>
      <c r="L88276" t="s">
        <v>602</v>
      </c>
      <c r="M88276">
        <v>6654</v>
      </c>
      <c r="N88276" t="s">
        <v>10134</v>
      </c>
    </row>
    <row r="88277" spans="1:14" x14ac:dyDescent="0.35">
      <c r="A88277" s="2">
        <v>708403752149562</v>
      </c>
      <c r="C88277" s="1">
        <v>31551</v>
      </c>
      <c r="D88277" s="1">
        <v>44902</v>
      </c>
      <c r="E88277">
        <v>6890</v>
      </c>
      <c r="F88277" t="s">
        <v>15</v>
      </c>
      <c r="G88277">
        <v>1485</v>
      </c>
      <c r="H88277" t="s">
        <v>181</v>
      </c>
      <c r="I88277">
        <v>154369</v>
      </c>
      <c r="J88277" t="s">
        <v>472</v>
      </c>
      <c r="K88277">
        <v>35267</v>
      </c>
      <c r="L88277" t="s">
        <v>1401</v>
      </c>
      <c r="M88277">
        <v>6654</v>
      </c>
      <c r="N88277" t="s">
        <v>10134</v>
      </c>
    </row>
    <row r="88278" spans="1:14" x14ac:dyDescent="0.35">
      <c r="A88278" s="2">
        <v>708403752345965</v>
      </c>
      <c r="B88278" s="2">
        <v>99868423449</v>
      </c>
      <c r="C88278" s="1">
        <v>24484</v>
      </c>
      <c r="D88278" s="1">
        <v>44490</v>
      </c>
      <c r="E88278">
        <v>6890</v>
      </c>
      <c r="F88278" t="s">
        <v>15</v>
      </c>
      <c r="G88278">
        <v>1566</v>
      </c>
      <c r="H88278" t="s">
        <v>695</v>
      </c>
      <c r="I88278">
        <v>156124</v>
      </c>
      <c r="J88278" t="s">
        <v>696</v>
      </c>
      <c r="K88278">
        <v>36125</v>
      </c>
      <c r="L88278" t="s">
        <v>697</v>
      </c>
      <c r="M88278">
        <v>6654</v>
      </c>
      <c r="N88278" t="s">
        <v>10134</v>
      </c>
    </row>
    <row r="88279" spans="1:14" x14ac:dyDescent="0.35">
      <c r="A88279" s="2">
        <v>708403752345965</v>
      </c>
      <c r="B88279" s="2">
        <v>99868423449</v>
      </c>
      <c r="C88279" s="1">
        <v>24484</v>
      </c>
      <c r="D88279" s="1">
        <v>44910</v>
      </c>
      <c r="E88279">
        <v>6890</v>
      </c>
      <c r="F88279" t="s">
        <v>15</v>
      </c>
      <c r="G88279">
        <v>1566</v>
      </c>
      <c r="H88279" t="s">
        <v>695</v>
      </c>
      <c r="I88279">
        <v>156124</v>
      </c>
      <c r="J88279" t="s">
        <v>696</v>
      </c>
      <c r="K88279">
        <v>37453</v>
      </c>
      <c r="L88279" t="s">
        <v>697</v>
      </c>
      <c r="M88279">
        <v>6654</v>
      </c>
      <c r="N88279" t="s">
        <v>10134</v>
      </c>
    </row>
    <row r="88280" spans="1:14" x14ac:dyDescent="0.35">
      <c r="A88280" s="2">
        <v>708403752345965</v>
      </c>
      <c r="B88280" s="2">
        <v>99868423449</v>
      </c>
      <c r="C88280" s="1">
        <v>24484</v>
      </c>
      <c r="D88280" s="1">
        <v>45162</v>
      </c>
      <c r="E88280">
        <v>6890</v>
      </c>
      <c r="F88280" t="s">
        <v>15</v>
      </c>
      <c r="G88280">
        <v>1566</v>
      </c>
      <c r="H88280" t="s">
        <v>695</v>
      </c>
      <c r="I88280">
        <v>156124</v>
      </c>
      <c r="J88280" t="s">
        <v>696</v>
      </c>
      <c r="K88280">
        <v>37453</v>
      </c>
      <c r="L88280" t="s">
        <v>697</v>
      </c>
      <c r="M88280">
        <v>6654</v>
      </c>
      <c r="N88280" t="s">
        <v>10134</v>
      </c>
    </row>
    <row r="88281" spans="1:14" x14ac:dyDescent="0.35">
      <c r="A88281" s="2">
        <v>708403754548464</v>
      </c>
      <c r="B88281" s="2">
        <v>8436042476</v>
      </c>
      <c r="C88281" s="1">
        <v>33389</v>
      </c>
      <c r="D88281" s="1">
        <v>45027</v>
      </c>
      <c r="E88281">
        <v>6890</v>
      </c>
      <c r="F88281" t="s">
        <v>15</v>
      </c>
      <c r="G88281">
        <v>1443</v>
      </c>
      <c r="H88281" t="s">
        <v>245</v>
      </c>
      <c r="I88281">
        <v>1710583</v>
      </c>
      <c r="J88281" t="s">
        <v>246</v>
      </c>
      <c r="K88281">
        <v>36801</v>
      </c>
      <c r="L88281" t="s">
        <v>247</v>
      </c>
      <c r="M88281">
        <v>6654</v>
      </c>
      <c r="N88281" t="s">
        <v>10134</v>
      </c>
    </row>
    <row r="88282" spans="1:14" x14ac:dyDescent="0.35">
      <c r="A88282" s="2">
        <v>708403754902861</v>
      </c>
      <c r="B88282" s="2">
        <v>2631419421</v>
      </c>
      <c r="C88282" s="1">
        <v>27753</v>
      </c>
      <c r="D88282" s="1">
        <v>45308</v>
      </c>
      <c r="E88282">
        <v>6890</v>
      </c>
      <c r="F88282" t="s">
        <v>15</v>
      </c>
      <c r="G88282">
        <v>1547</v>
      </c>
      <c r="H88282" t="s">
        <v>484</v>
      </c>
      <c r="I88282">
        <v>154164</v>
      </c>
      <c r="J88282" t="s">
        <v>890</v>
      </c>
      <c r="K88282">
        <v>39408</v>
      </c>
      <c r="L88282" t="s">
        <v>891</v>
      </c>
      <c r="M88282">
        <v>6654</v>
      </c>
      <c r="N88282" t="s">
        <v>10134</v>
      </c>
    </row>
    <row r="88283" spans="1:14" x14ac:dyDescent="0.35">
      <c r="A88283" s="2">
        <v>708403755178962</v>
      </c>
      <c r="B88283" s="2">
        <v>1389469492</v>
      </c>
      <c r="C88283" s="1">
        <v>31580</v>
      </c>
      <c r="D88283" s="1">
        <v>44484</v>
      </c>
      <c r="E88283">
        <v>6890</v>
      </c>
      <c r="F88283" t="s">
        <v>15</v>
      </c>
      <c r="G88283">
        <v>1449</v>
      </c>
      <c r="H88283" t="s">
        <v>616</v>
      </c>
      <c r="I88283">
        <v>155225</v>
      </c>
      <c r="J88283" t="s">
        <v>617</v>
      </c>
      <c r="K88283">
        <v>36969</v>
      </c>
      <c r="L88283" t="s">
        <v>1798</v>
      </c>
      <c r="M88283">
        <v>6654</v>
      </c>
      <c r="N88283" t="s">
        <v>10134</v>
      </c>
    </row>
    <row r="88284" spans="1:14" x14ac:dyDescent="0.35">
      <c r="A88284" s="2">
        <v>708403755178962</v>
      </c>
      <c r="B88284" s="2">
        <v>1389469492</v>
      </c>
      <c r="C88284" s="1">
        <v>31580</v>
      </c>
      <c r="D88284" s="1">
        <v>44860</v>
      </c>
      <c r="E88284">
        <v>6890</v>
      </c>
      <c r="F88284" t="s">
        <v>15</v>
      </c>
      <c r="G88284">
        <v>1449</v>
      </c>
      <c r="H88284" t="s">
        <v>616</v>
      </c>
      <c r="I88284">
        <v>155225</v>
      </c>
      <c r="J88284" t="s">
        <v>617</v>
      </c>
      <c r="K88284">
        <v>42196</v>
      </c>
      <c r="L88284" t="s">
        <v>618</v>
      </c>
      <c r="M88284">
        <v>6654</v>
      </c>
      <c r="N88284" t="s">
        <v>10134</v>
      </c>
    </row>
    <row r="88285" spans="1:14" x14ac:dyDescent="0.35">
      <c r="A88285" s="2">
        <v>708403755178962</v>
      </c>
      <c r="B88285" s="2">
        <v>1389469492</v>
      </c>
      <c r="C88285" s="1">
        <v>31580</v>
      </c>
      <c r="D88285" s="1">
        <v>44916</v>
      </c>
      <c r="E88285">
        <v>6890</v>
      </c>
      <c r="F88285" t="s">
        <v>15</v>
      </c>
      <c r="G88285">
        <v>1449</v>
      </c>
      <c r="H88285" t="s">
        <v>616</v>
      </c>
      <c r="I88285">
        <v>155225</v>
      </c>
      <c r="J88285" t="s">
        <v>617</v>
      </c>
      <c r="K88285">
        <v>42196</v>
      </c>
      <c r="L88285" t="s">
        <v>618</v>
      </c>
      <c r="M88285">
        <v>6654</v>
      </c>
      <c r="N88285" t="s">
        <v>10134</v>
      </c>
    </row>
    <row r="88286" spans="1:14" x14ac:dyDescent="0.35">
      <c r="A88286" s="2">
        <v>708403755178962</v>
      </c>
      <c r="B88286" s="2">
        <v>1389469492</v>
      </c>
      <c r="C88286" s="1">
        <v>31580</v>
      </c>
      <c r="D88286" s="1">
        <v>45168</v>
      </c>
      <c r="E88286">
        <v>6890</v>
      </c>
      <c r="F88286" t="s">
        <v>15</v>
      </c>
      <c r="G88286">
        <v>1449</v>
      </c>
      <c r="H88286" t="s">
        <v>616</v>
      </c>
      <c r="I88286">
        <v>155225</v>
      </c>
      <c r="J88286" t="s">
        <v>617</v>
      </c>
      <c r="K88286">
        <v>42196</v>
      </c>
      <c r="L88286" t="s">
        <v>618</v>
      </c>
      <c r="M88286">
        <v>6654</v>
      </c>
      <c r="N88286" t="s">
        <v>10134</v>
      </c>
    </row>
    <row r="88287" spans="1:14" x14ac:dyDescent="0.35">
      <c r="A88287" s="2">
        <v>708403757223965</v>
      </c>
      <c r="C88287" s="1">
        <v>32178</v>
      </c>
      <c r="D88287" s="1">
        <v>44714</v>
      </c>
      <c r="E88287">
        <v>6890</v>
      </c>
      <c r="F88287" t="s">
        <v>15</v>
      </c>
      <c r="G88287">
        <v>1486</v>
      </c>
      <c r="H88287" t="s">
        <v>157</v>
      </c>
      <c r="I88287">
        <v>155500</v>
      </c>
      <c r="J88287" t="s">
        <v>801</v>
      </c>
      <c r="K88287">
        <v>35329</v>
      </c>
      <c r="L88287" t="s">
        <v>638</v>
      </c>
      <c r="M88287">
        <v>6654</v>
      </c>
      <c r="N88287" t="s">
        <v>10134</v>
      </c>
    </row>
    <row r="88288" spans="1:14" x14ac:dyDescent="0.35">
      <c r="A88288" s="2">
        <v>708403758302761</v>
      </c>
      <c r="B88288" s="2">
        <v>99609932487</v>
      </c>
      <c r="C88288" s="1">
        <v>26692</v>
      </c>
      <c r="D88288" s="1">
        <v>44917</v>
      </c>
      <c r="E88288">
        <v>6890</v>
      </c>
      <c r="F88288" t="s">
        <v>15</v>
      </c>
      <c r="G88288">
        <v>1445</v>
      </c>
      <c r="H88288" t="s">
        <v>295</v>
      </c>
      <c r="I88288">
        <v>155098</v>
      </c>
      <c r="J88288" t="s">
        <v>664</v>
      </c>
      <c r="K88288">
        <v>35425</v>
      </c>
      <c r="L88288" t="s">
        <v>665</v>
      </c>
      <c r="M88288">
        <v>6654</v>
      </c>
      <c r="N88288" t="s">
        <v>10134</v>
      </c>
    </row>
    <row r="88289" spans="1:14" x14ac:dyDescent="0.35">
      <c r="A88289" s="2">
        <v>708403763641668</v>
      </c>
      <c r="B88289" s="2">
        <v>99588196434</v>
      </c>
      <c r="C88289" s="1">
        <v>27834</v>
      </c>
      <c r="D88289" s="1">
        <v>44851</v>
      </c>
      <c r="E88289">
        <v>6890</v>
      </c>
      <c r="F88289" t="s">
        <v>15</v>
      </c>
      <c r="G88289">
        <v>1488</v>
      </c>
      <c r="H88289" t="s">
        <v>139</v>
      </c>
      <c r="I88289">
        <v>152897</v>
      </c>
      <c r="J88289" t="s">
        <v>140</v>
      </c>
      <c r="K88289">
        <v>39225</v>
      </c>
      <c r="L88289" t="s">
        <v>1675</v>
      </c>
      <c r="M88289">
        <v>6654</v>
      </c>
      <c r="N88289" t="s">
        <v>10134</v>
      </c>
    </row>
    <row r="88290" spans="1:14" x14ac:dyDescent="0.35">
      <c r="A88290" s="2">
        <v>708403769168964</v>
      </c>
      <c r="B88290" s="2">
        <v>7546755484</v>
      </c>
      <c r="C88290" s="1">
        <v>32605</v>
      </c>
      <c r="D88290" s="1">
        <v>45141</v>
      </c>
      <c r="E88290">
        <v>6890</v>
      </c>
      <c r="F88290" t="s">
        <v>15</v>
      </c>
      <c r="G88290">
        <v>1480</v>
      </c>
      <c r="H88290" t="s">
        <v>329</v>
      </c>
      <c r="I88290">
        <v>154393</v>
      </c>
      <c r="J88290" t="s">
        <v>1120</v>
      </c>
      <c r="K88290">
        <v>35533</v>
      </c>
      <c r="L88290" t="s">
        <v>1121</v>
      </c>
      <c r="M88290">
        <v>6654</v>
      </c>
      <c r="N88290" t="s">
        <v>10134</v>
      </c>
    </row>
    <row r="88291" spans="1:14" x14ac:dyDescent="0.35">
      <c r="A88291" s="2">
        <v>708403769714063</v>
      </c>
      <c r="B88291" s="2">
        <v>19892896491</v>
      </c>
      <c r="C88291" s="1">
        <v>22201</v>
      </c>
      <c r="D88291" s="1">
        <v>45091</v>
      </c>
      <c r="E88291">
        <v>6890</v>
      </c>
      <c r="F88291" t="s">
        <v>15</v>
      </c>
      <c r="G88291">
        <v>1419</v>
      </c>
      <c r="H88291" t="s">
        <v>24</v>
      </c>
      <c r="I88291">
        <v>154865</v>
      </c>
      <c r="J88291" t="s">
        <v>892</v>
      </c>
      <c r="K88291">
        <v>34931</v>
      </c>
      <c r="L88291" t="s">
        <v>893</v>
      </c>
      <c r="M88291">
        <v>6654</v>
      </c>
      <c r="N88291" t="s">
        <v>10134</v>
      </c>
    </row>
    <row r="88292" spans="1:14" x14ac:dyDescent="0.35">
      <c r="A88292" s="2">
        <v>708403771196562</v>
      </c>
      <c r="B88292" s="2">
        <v>3288136481</v>
      </c>
      <c r="C88292" s="1">
        <v>28824</v>
      </c>
      <c r="D88292" s="1">
        <v>44385</v>
      </c>
      <c r="E88292">
        <v>6890</v>
      </c>
      <c r="F88292" t="s">
        <v>15</v>
      </c>
      <c r="G88292">
        <v>1515</v>
      </c>
      <c r="H88292" t="s">
        <v>234</v>
      </c>
      <c r="I88292" t="s">
        <v>59</v>
      </c>
      <c r="J88292" t="s">
        <v>60</v>
      </c>
      <c r="K88292">
        <v>35480</v>
      </c>
      <c r="L88292" t="s">
        <v>235</v>
      </c>
      <c r="M88292">
        <v>6654</v>
      </c>
      <c r="N88292" t="s">
        <v>10134</v>
      </c>
    </row>
    <row r="88293" spans="1:14" x14ac:dyDescent="0.35">
      <c r="A88293" s="2">
        <v>708403771196562</v>
      </c>
      <c r="B88293" s="2">
        <v>3288136481</v>
      </c>
      <c r="C88293" s="1">
        <v>28824</v>
      </c>
      <c r="D88293" s="1">
        <v>45309</v>
      </c>
      <c r="E88293">
        <v>6890</v>
      </c>
      <c r="F88293" t="s">
        <v>15</v>
      </c>
      <c r="G88293">
        <v>1515</v>
      </c>
      <c r="H88293" t="s">
        <v>234</v>
      </c>
      <c r="I88293">
        <v>153591</v>
      </c>
      <c r="J88293" t="s">
        <v>236</v>
      </c>
      <c r="K88293">
        <v>42230</v>
      </c>
      <c r="L88293" t="s">
        <v>235</v>
      </c>
      <c r="M88293">
        <v>6654</v>
      </c>
      <c r="N88293" t="s">
        <v>10134</v>
      </c>
    </row>
    <row r="88294" spans="1:14" x14ac:dyDescent="0.35">
      <c r="A88294" s="2">
        <v>708403772155967</v>
      </c>
      <c r="B88294" s="2">
        <v>3288023440</v>
      </c>
      <c r="C88294" s="1">
        <v>27395</v>
      </c>
      <c r="D88294" s="1">
        <v>44662</v>
      </c>
      <c r="E88294">
        <v>6890</v>
      </c>
      <c r="F88294" t="s">
        <v>15</v>
      </c>
      <c r="G88294">
        <v>1422</v>
      </c>
      <c r="H88294" t="s">
        <v>392</v>
      </c>
      <c r="I88294">
        <v>1546112</v>
      </c>
      <c r="J88294" t="s">
        <v>1304</v>
      </c>
      <c r="K88294">
        <v>35444</v>
      </c>
      <c r="L88294" t="s">
        <v>1305</v>
      </c>
      <c r="M88294">
        <v>6654</v>
      </c>
      <c r="N88294" t="s">
        <v>10134</v>
      </c>
    </row>
    <row r="88295" spans="1:14" x14ac:dyDescent="0.35">
      <c r="A88295" s="2">
        <v>708403775763569</v>
      </c>
      <c r="B88295" s="2">
        <v>10500572445</v>
      </c>
      <c r="C88295" s="1">
        <v>34769</v>
      </c>
      <c r="D88295" s="1">
        <v>44966</v>
      </c>
      <c r="E88295">
        <v>6890</v>
      </c>
      <c r="F88295" t="s">
        <v>15</v>
      </c>
      <c r="G88295">
        <v>1492</v>
      </c>
      <c r="H88295" t="s">
        <v>477</v>
      </c>
      <c r="I88295">
        <v>155691</v>
      </c>
      <c r="J88295" t="s">
        <v>902</v>
      </c>
      <c r="K88295">
        <v>39152</v>
      </c>
      <c r="L88295" t="s">
        <v>903</v>
      </c>
      <c r="M88295">
        <v>6654</v>
      </c>
      <c r="N88295" t="s">
        <v>10134</v>
      </c>
    </row>
    <row r="88296" spans="1:14" x14ac:dyDescent="0.35">
      <c r="A88296" s="2">
        <v>708403776125167</v>
      </c>
      <c r="B88296" s="2">
        <v>71664817492</v>
      </c>
      <c r="C88296" s="1">
        <v>39275</v>
      </c>
      <c r="D88296" s="1">
        <v>45079</v>
      </c>
      <c r="E88296">
        <v>6890</v>
      </c>
      <c r="F88296" t="s">
        <v>15</v>
      </c>
      <c r="G88296">
        <v>1432</v>
      </c>
      <c r="H88296" t="s">
        <v>153</v>
      </c>
      <c r="I88296">
        <v>154334</v>
      </c>
      <c r="J88296" t="s">
        <v>470</v>
      </c>
      <c r="K88296">
        <v>34950</v>
      </c>
      <c r="L88296" t="s">
        <v>471</v>
      </c>
      <c r="M88296">
        <v>6654</v>
      </c>
      <c r="N88296" t="s">
        <v>10134</v>
      </c>
    </row>
    <row r="88297" spans="1:14" x14ac:dyDescent="0.35">
      <c r="A88297" s="2">
        <v>708403776883169</v>
      </c>
      <c r="B88297" s="2">
        <v>39935140415</v>
      </c>
      <c r="C88297" s="1">
        <v>23249</v>
      </c>
      <c r="D88297" s="1">
        <v>44607</v>
      </c>
      <c r="E88297">
        <v>6890</v>
      </c>
      <c r="F88297" t="s">
        <v>15</v>
      </c>
      <c r="G88297">
        <v>1444</v>
      </c>
      <c r="H88297" t="s">
        <v>275</v>
      </c>
      <c r="I88297">
        <v>152730</v>
      </c>
      <c r="J88297" t="s">
        <v>1041</v>
      </c>
      <c r="K88297">
        <v>35674</v>
      </c>
      <c r="L88297" t="s">
        <v>1042</v>
      </c>
      <c r="M88297">
        <v>6654</v>
      </c>
      <c r="N88297" t="s">
        <v>10134</v>
      </c>
    </row>
    <row r="88298" spans="1:14" x14ac:dyDescent="0.35">
      <c r="A88298" s="2">
        <v>708403777245166</v>
      </c>
      <c r="B88298" s="2">
        <v>90585240434</v>
      </c>
      <c r="C88298" s="1">
        <v>27905</v>
      </c>
      <c r="D88298" s="1">
        <v>44965</v>
      </c>
      <c r="E88298">
        <v>6890</v>
      </c>
      <c r="F88298" t="s">
        <v>15</v>
      </c>
      <c r="G88298">
        <v>1522</v>
      </c>
      <c r="H88298" t="s">
        <v>414</v>
      </c>
      <c r="I88298">
        <v>153532</v>
      </c>
      <c r="J88298" t="s">
        <v>415</v>
      </c>
      <c r="K88298">
        <v>35192</v>
      </c>
      <c r="L88298" t="s">
        <v>416</v>
      </c>
      <c r="M88298">
        <v>6654</v>
      </c>
      <c r="N88298" t="s">
        <v>10134</v>
      </c>
    </row>
    <row r="88299" spans="1:14" x14ac:dyDescent="0.35">
      <c r="A88299" s="2">
        <v>708403777436662</v>
      </c>
      <c r="B88299" s="2">
        <v>99571846449</v>
      </c>
      <c r="C88299" s="1">
        <v>28661</v>
      </c>
      <c r="D88299" s="1">
        <v>44664</v>
      </c>
      <c r="E88299">
        <v>6890</v>
      </c>
      <c r="F88299" t="s">
        <v>15</v>
      </c>
      <c r="G88299">
        <v>1428</v>
      </c>
      <c r="H88299" t="s">
        <v>199</v>
      </c>
      <c r="I88299">
        <v>155241</v>
      </c>
      <c r="J88299" t="s">
        <v>774</v>
      </c>
      <c r="K88299">
        <v>35147</v>
      </c>
      <c r="L88299" t="s">
        <v>775</v>
      </c>
      <c r="M88299">
        <v>6654</v>
      </c>
      <c r="N88299" t="s">
        <v>10134</v>
      </c>
    </row>
    <row r="88300" spans="1:14" x14ac:dyDescent="0.35">
      <c r="A88300" s="2">
        <v>708403777436662</v>
      </c>
      <c r="B88300" s="2">
        <v>99571846449</v>
      </c>
      <c r="C88300" s="1">
        <v>28661</v>
      </c>
      <c r="D88300" s="1">
        <v>45006</v>
      </c>
      <c r="E88300">
        <v>6890</v>
      </c>
      <c r="F88300" t="s">
        <v>15</v>
      </c>
      <c r="G88300">
        <v>1428</v>
      </c>
      <c r="H88300" t="s">
        <v>199</v>
      </c>
      <c r="I88300">
        <v>155241</v>
      </c>
      <c r="J88300" t="s">
        <v>774</v>
      </c>
      <c r="K88300">
        <v>35147</v>
      </c>
      <c r="L88300" t="s">
        <v>775</v>
      </c>
      <c r="M88300">
        <v>6654</v>
      </c>
      <c r="N88300" t="s">
        <v>10134</v>
      </c>
    </row>
    <row r="88301" spans="1:14" x14ac:dyDescent="0.35">
      <c r="A88301" s="2">
        <v>708403778583561</v>
      </c>
      <c r="B88301" s="2">
        <v>3549685483</v>
      </c>
      <c r="C88301" s="1">
        <v>27686</v>
      </c>
      <c r="D88301" s="1">
        <v>44931</v>
      </c>
      <c r="E88301">
        <v>6890</v>
      </c>
      <c r="F88301" t="s">
        <v>15</v>
      </c>
      <c r="G88301">
        <v>1469</v>
      </c>
      <c r="H88301" t="s">
        <v>542</v>
      </c>
      <c r="I88301">
        <v>155802</v>
      </c>
      <c r="J88301" t="s">
        <v>650</v>
      </c>
      <c r="K88301">
        <v>35862</v>
      </c>
      <c r="L88301" t="s">
        <v>651</v>
      </c>
      <c r="M88301">
        <v>6654</v>
      </c>
      <c r="N88301" t="s">
        <v>10134</v>
      </c>
    </row>
    <row r="88302" spans="1:14" x14ac:dyDescent="0.35">
      <c r="A88302" s="2">
        <v>708403778632368</v>
      </c>
      <c r="B88302" s="2">
        <v>43589898453</v>
      </c>
      <c r="C88302" s="1">
        <v>23988</v>
      </c>
      <c r="D88302" s="1">
        <v>45253</v>
      </c>
      <c r="E88302">
        <v>6890</v>
      </c>
      <c r="F88302" t="s">
        <v>15</v>
      </c>
      <c r="G88302">
        <v>1572</v>
      </c>
      <c r="H88302" t="s">
        <v>521</v>
      </c>
      <c r="I88302">
        <v>152668</v>
      </c>
      <c r="J88302" t="s">
        <v>711</v>
      </c>
      <c r="K88302">
        <v>36071</v>
      </c>
      <c r="L88302" t="s">
        <v>712</v>
      </c>
      <c r="M88302">
        <v>6654</v>
      </c>
      <c r="N88302" t="s">
        <v>10134</v>
      </c>
    </row>
    <row r="88303" spans="1:14" x14ac:dyDescent="0.35">
      <c r="A88303" s="2">
        <v>708403779554662</v>
      </c>
      <c r="B88303" s="2">
        <v>5048502450</v>
      </c>
      <c r="C88303" s="1">
        <v>30438</v>
      </c>
      <c r="D88303" s="1">
        <v>45174</v>
      </c>
      <c r="E88303">
        <v>6890</v>
      </c>
      <c r="F88303" t="s">
        <v>15</v>
      </c>
      <c r="G88303">
        <v>1460</v>
      </c>
      <c r="H88303" t="s">
        <v>116</v>
      </c>
      <c r="I88303">
        <v>154822</v>
      </c>
      <c r="J88303" t="s">
        <v>117</v>
      </c>
      <c r="K88303">
        <v>40591</v>
      </c>
      <c r="L88303" t="s">
        <v>119</v>
      </c>
      <c r="M88303">
        <v>6654</v>
      </c>
      <c r="N88303" t="s">
        <v>10134</v>
      </c>
    </row>
    <row r="88304" spans="1:14" x14ac:dyDescent="0.35">
      <c r="A88304" s="2">
        <v>708403781606763</v>
      </c>
      <c r="B88304" s="2">
        <v>53948416400</v>
      </c>
      <c r="C88304" s="1">
        <v>24594</v>
      </c>
      <c r="D88304" s="1">
        <v>44720</v>
      </c>
      <c r="E88304">
        <v>6890</v>
      </c>
      <c r="F88304" t="s">
        <v>15</v>
      </c>
      <c r="G88304">
        <v>1481</v>
      </c>
      <c r="H88304" t="s">
        <v>34</v>
      </c>
      <c r="I88304">
        <v>154660</v>
      </c>
      <c r="J88304" t="s">
        <v>35</v>
      </c>
      <c r="K88304">
        <v>35441</v>
      </c>
      <c r="L88304" t="s">
        <v>36</v>
      </c>
      <c r="M88304">
        <v>6654</v>
      </c>
      <c r="N88304" t="s">
        <v>10134</v>
      </c>
    </row>
    <row r="88305" spans="1:14" x14ac:dyDescent="0.35">
      <c r="A88305" s="2">
        <v>708403782182266</v>
      </c>
      <c r="B88305" s="2">
        <v>7239293432</v>
      </c>
      <c r="C88305" s="1">
        <v>31326</v>
      </c>
      <c r="D88305" s="1">
        <v>45253</v>
      </c>
      <c r="E88305">
        <v>6890</v>
      </c>
      <c r="F88305" t="s">
        <v>15</v>
      </c>
      <c r="G88305">
        <v>1419</v>
      </c>
      <c r="H88305" t="s">
        <v>24</v>
      </c>
      <c r="I88305">
        <v>154881</v>
      </c>
      <c r="J88305" t="s">
        <v>25</v>
      </c>
      <c r="K88305">
        <v>34913</v>
      </c>
      <c r="L88305" t="s">
        <v>26</v>
      </c>
      <c r="M88305">
        <v>6654</v>
      </c>
      <c r="N88305" t="s">
        <v>10134</v>
      </c>
    </row>
    <row r="88306" spans="1:14" x14ac:dyDescent="0.35">
      <c r="A88306" s="2">
        <v>708403784565960</v>
      </c>
      <c r="B88306" s="2">
        <v>2981930435</v>
      </c>
      <c r="C88306" s="1">
        <v>29290</v>
      </c>
      <c r="D88306" s="1">
        <v>44767</v>
      </c>
      <c r="E88306">
        <v>6890</v>
      </c>
      <c r="F88306" t="s">
        <v>15</v>
      </c>
      <c r="G88306">
        <v>1457</v>
      </c>
      <c r="H88306" t="s">
        <v>259</v>
      </c>
      <c r="I88306">
        <v>155470</v>
      </c>
      <c r="J88306" t="s">
        <v>1126</v>
      </c>
      <c r="K88306">
        <v>35524</v>
      </c>
      <c r="L88306" t="s">
        <v>1127</v>
      </c>
      <c r="M88306">
        <v>6654</v>
      </c>
      <c r="N88306" t="s">
        <v>10134</v>
      </c>
    </row>
    <row r="88307" spans="1:14" x14ac:dyDescent="0.35">
      <c r="A88307" s="2">
        <v>708403784599466</v>
      </c>
      <c r="C88307" s="1">
        <v>21298</v>
      </c>
      <c r="D88307" s="1">
        <v>45021</v>
      </c>
      <c r="E88307">
        <v>6890</v>
      </c>
      <c r="F88307" t="s">
        <v>15</v>
      </c>
      <c r="G88307">
        <v>1451</v>
      </c>
      <c r="H88307" t="s">
        <v>1187</v>
      </c>
      <c r="I88307">
        <v>154296</v>
      </c>
      <c r="J88307" t="s">
        <v>1723</v>
      </c>
      <c r="K88307">
        <v>36587</v>
      </c>
      <c r="L88307" t="s">
        <v>999</v>
      </c>
      <c r="M88307">
        <v>6654</v>
      </c>
      <c r="N88307" t="s">
        <v>10134</v>
      </c>
    </row>
    <row r="88308" spans="1:14" x14ac:dyDescent="0.35">
      <c r="A88308" s="2">
        <v>708403786703961</v>
      </c>
      <c r="B88308" s="2">
        <v>7852262490</v>
      </c>
      <c r="C88308" s="1">
        <v>27967</v>
      </c>
      <c r="D88308" s="1">
        <v>45160</v>
      </c>
      <c r="E88308">
        <v>6890</v>
      </c>
      <c r="F88308" t="s">
        <v>15</v>
      </c>
      <c r="G88308">
        <v>1529</v>
      </c>
      <c r="H88308" t="s">
        <v>70</v>
      </c>
      <c r="I88308">
        <v>152862</v>
      </c>
      <c r="J88308" t="s">
        <v>215</v>
      </c>
      <c r="K88308">
        <v>42242</v>
      </c>
      <c r="L88308" t="s">
        <v>216</v>
      </c>
      <c r="M88308">
        <v>6654</v>
      </c>
      <c r="N88308" t="s">
        <v>10134</v>
      </c>
    </row>
    <row r="88309" spans="1:14" x14ac:dyDescent="0.35">
      <c r="A88309" s="2">
        <v>708403787698260</v>
      </c>
      <c r="B88309" s="2">
        <v>37487914453</v>
      </c>
      <c r="C88309" s="1">
        <v>16467</v>
      </c>
      <c r="D88309" s="1">
        <v>44678</v>
      </c>
      <c r="E88309">
        <v>6890</v>
      </c>
      <c r="F88309" t="s">
        <v>15</v>
      </c>
      <c r="G88309">
        <v>1445</v>
      </c>
      <c r="H88309" t="s">
        <v>295</v>
      </c>
      <c r="I88309">
        <v>155071</v>
      </c>
      <c r="J88309" t="s">
        <v>1065</v>
      </c>
      <c r="K88309">
        <v>35434</v>
      </c>
      <c r="L88309" t="s">
        <v>1066</v>
      </c>
      <c r="M88309">
        <v>6654</v>
      </c>
      <c r="N88309" t="s">
        <v>10134</v>
      </c>
    </row>
    <row r="88310" spans="1:14" x14ac:dyDescent="0.35">
      <c r="A88310" s="2">
        <v>708403788891269</v>
      </c>
      <c r="B88310" s="2">
        <v>73591653420</v>
      </c>
      <c r="C88310" s="1">
        <v>26396</v>
      </c>
      <c r="D88310" s="1">
        <v>44566</v>
      </c>
      <c r="E88310">
        <v>6890</v>
      </c>
      <c r="F88310" t="s">
        <v>15</v>
      </c>
      <c r="G88310">
        <v>1421</v>
      </c>
      <c r="H88310" t="s">
        <v>317</v>
      </c>
      <c r="I88310">
        <v>155667</v>
      </c>
      <c r="J88310" t="s">
        <v>318</v>
      </c>
      <c r="K88310">
        <v>34944</v>
      </c>
      <c r="L88310" t="s">
        <v>319</v>
      </c>
      <c r="M88310">
        <v>6654</v>
      </c>
      <c r="N88310" t="s">
        <v>10134</v>
      </c>
    </row>
    <row r="88311" spans="1:14" x14ac:dyDescent="0.35">
      <c r="A88311" s="2">
        <v>708403788891269</v>
      </c>
      <c r="B88311" s="2">
        <v>73591653420</v>
      </c>
      <c r="C88311" s="1">
        <v>26396</v>
      </c>
      <c r="D88311" s="1">
        <v>44951</v>
      </c>
      <c r="E88311">
        <v>6890</v>
      </c>
      <c r="F88311" t="s">
        <v>15</v>
      </c>
      <c r="G88311">
        <v>1421</v>
      </c>
      <c r="H88311" t="s">
        <v>317</v>
      </c>
      <c r="I88311">
        <v>155667</v>
      </c>
      <c r="J88311" t="s">
        <v>318</v>
      </c>
      <c r="K88311">
        <v>34944</v>
      </c>
      <c r="L88311" t="s">
        <v>319</v>
      </c>
      <c r="M88311">
        <v>6654</v>
      </c>
      <c r="N88311" t="s">
        <v>10134</v>
      </c>
    </row>
    <row r="88312" spans="1:14" x14ac:dyDescent="0.35">
      <c r="A88312" s="2">
        <v>708403788891269</v>
      </c>
      <c r="B88312" s="2">
        <v>73591653420</v>
      </c>
      <c r="C88312" s="1">
        <v>26396</v>
      </c>
      <c r="D88312" s="1">
        <v>45301</v>
      </c>
      <c r="E88312">
        <v>6890</v>
      </c>
      <c r="F88312" t="s">
        <v>15</v>
      </c>
      <c r="G88312">
        <v>1421</v>
      </c>
      <c r="H88312" t="s">
        <v>317</v>
      </c>
      <c r="I88312">
        <v>155667</v>
      </c>
      <c r="J88312" t="s">
        <v>318</v>
      </c>
      <c r="K88312">
        <v>34944</v>
      </c>
      <c r="L88312" t="s">
        <v>319</v>
      </c>
      <c r="M88312">
        <v>6654</v>
      </c>
      <c r="N88312" t="s">
        <v>10134</v>
      </c>
    </row>
    <row r="88313" spans="1:14" x14ac:dyDescent="0.35">
      <c r="A88313" s="2">
        <v>708403789014369</v>
      </c>
      <c r="B88313" s="2">
        <v>8971553430</v>
      </c>
      <c r="C88313" s="1">
        <v>33579</v>
      </c>
      <c r="D88313" s="1">
        <v>45027</v>
      </c>
      <c r="E88313">
        <v>6890</v>
      </c>
      <c r="F88313" t="s">
        <v>15</v>
      </c>
      <c r="G88313">
        <v>1428</v>
      </c>
      <c r="H88313" t="s">
        <v>199</v>
      </c>
      <c r="I88313">
        <v>155241</v>
      </c>
      <c r="J88313" t="s">
        <v>774</v>
      </c>
      <c r="K88313">
        <v>35147</v>
      </c>
      <c r="L88313" t="s">
        <v>775</v>
      </c>
      <c r="M88313">
        <v>6654</v>
      </c>
      <c r="N88313" t="s">
        <v>10134</v>
      </c>
    </row>
    <row r="88314" spans="1:14" x14ac:dyDescent="0.35">
      <c r="A88314" s="2">
        <v>708403789802766</v>
      </c>
      <c r="B88314" s="2">
        <v>28513142468</v>
      </c>
      <c r="C88314" s="1">
        <v>20273</v>
      </c>
      <c r="D88314" s="1">
        <v>44553</v>
      </c>
      <c r="E88314">
        <v>6890</v>
      </c>
      <c r="F88314" t="s">
        <v>15</v>
      </c>
      <c r="G88314">
        <v>1478</v>
      </c>
      <c r="H88314" t="s">
        <v>1164</v>
      </c>
      <c r="I88314">
        <v>154148</v>
      </c>
      <c r="J88314" t="s">
        <v>1165</v>
      </c>
      <c r="K88314">
        <v>35928</v>
      </c>
      <c r="L88314" t="s">
        <v>943</v>
      </c>
      <c r="M88314">
        <v>6654</v>
      </c>
      <c r="N88314" t="s">
        <v>10134</v>
      </c>
    </row>
    <row r="88315" spans="1:14" x14ac:dyDescent="0.35">
      <c r="A88315" s="2">
        <v>708403789802766</v>
      </c>
      <c r="B88315" s="2">
        <v>28513142468</v>
      </c>
      <c r="C88315" s="1">
        <v>20273</v>
      </c>
      <c r="D88315" s="1">
        <v>45218</v>
      </c>
      <c r="E88315">
        <v>6890</v>
      </c>
      <c r="F88315" t="s">
        <v>15</v>
      </c>
      <c r="G88315">
        <v>1478</v>
      </c>
      <c r="H88315" t="s">
        <v>1164</v>
      </c>
      <c r="I88315">
        <v>154148</v>
      </c>
      <c r="J88315" t="s">
        <v>1165</v>
      </c>
      <c r="K88315">
        <v>42835</v>
      </c>
      <c r="L88315" t="s">
        <v>1166</v>
      </c>
      <c r="M88315">
        <v>6654</v>
      </c>
      <c r="N88315" t="s">
        <v>10134</v>
      </c>
    </row>
    <row r="88316" spans="1:14" x14ac:dyDescent="0.35">
      <c r="A88316" s="2">
        <v>708403791520268</v>
      </c>
      <c r="C88316" s="1">
        <v>36193</v>
      </c>
      <c r="D88316" s="1">
        <v>44663</v>
      </c>
      <c r="E88316">
        <v>6890</v>
      </c>
      <c r="F88316" t="s">
        <v>15</v>
      </c>
      <c r="G88316">
        <v>1549</v>
      </c>
      <c r="H88316" t="s">
        <v>619</v>
      </c>
      <c r="I88316">
        <v>153990</v>
      </c>
      <c r="J88316" t="s">
        <v>717</v>
      </c>
      <c r="K88316">
        <v>35519</v>
      </c>
      <c r="L88316" t="s">
        <v>718</v>
      </c>
      <c r="M88316">
        <v>6654</v>
      </c>
      <c r="N88316" t="s">
        <v>10134</v>
      </c>
    </row>
    <row r="88317" spans="1:14" x14ac:dyDescent="0.35">
      <c r="A88317" s="2">
        <v>708403793925869</v>
      </c>
      <c r="B88317" s="2">
        <v>99533731400</v>
      </c>
      <c r="C88317" s="1">
        <v>27737</v>
      </c>
      <c r="D88317" s="1">
        <v>45259</v>
      </c>
      <c r="E88317">
        <v>6890</v>
      </c>
      <c r="F88317" t="s">
        <v>15</v>
      </c>
      <c r="G88317">
        <v>1538</v>
      </c>
      <c r="H88317" t="s">
        <v>178</v>
      </c>
      <c r="I88317">
        <v>154261</v>
      </c>
      <c r="J88317" t="s">
        <v>179</v>
      </c>
      <c r="K88317">
        <v>42545</v>
      </c>
      <c r="L88317" t="s">
        <v>180</v>
      </c>
      <c r="M88317">
        <v>6654</v>
      </c>
      <c r="N88317" t="s">
        <v>10134</v>
      </c>
    </row>
    <row r="88318" spans="1:14" x14ac:dyDescent="0.35">
      <c r="A88318" s="2">
        <v>708403795742265</v>
      </c>
      <c r="B88318" s="2">
        <v>10503355461</v>
      </c>
      <c r="C88318" s="1">
        <v>34775</v>
      </c>
      <c r="D88318" s="1">
        <v>44931</v>
      </c>
      <c r="E88318">
        <v>6890</v>
      </c>
      <c r="F88318" t="s">
        <v>15</v>
      </c>
      <c r="G88318">
        <v>1514</v>
      </c>
      <c r="H88318" t="s">
        <v>76</v>
      </c>
      <c r="I88318">
        <v>155950</v>
      </c>
      <c r="J88318" t="s">
        <v>882</v>
      </c>
      <c r="K88318">
        <v>44657</v>
      </c>
      <c r="L88318" t="s">
        <v>1345</v>
      </c>
      <c r="M88318">
        <v>6654</v>
      </c>
      <c r="N88318" t="s">
        <v>10134</v>
      </c>
    </row>
    <row r="88319" spans="1:14" x14ac:dyDescent="0.35">
      <c r="A88319" s="2">
        <v>708403797411363</v>
      </c>
      <c r="B88319" s="2">
        <v>3288147416</v>
      </c>
      <c r="C88319" s="1">
        <v>25324</v>
      </c>
      <c r="D88319" s="1">
        <v>44911</v>
      </c>
      <c r="E88319">
        <v>6890</v>
      </c>
      <c r="F88319" t="s">
        <v>15</v>
      </c>
      <c r="G88319">
        <v>1503</v>
      </c>
      <c r="H88319" t="s">
        <v>1007</v>
      </c>
      <c r="I88319">
        <v>154911</v>
      </c>
      <c r="J88319" t="s">
        <v>1217</v>
      </c>
      <c r="K88319">
        <v>35290</v>
      </c>
      <c r="L88319" t="s">
        <v>1218</v>
      </c>
      <c r="M88319">
        <v>6654</v>
      </c>
      <c r="N88319" t="s">
        <v>10134</v>
      </c>
    </row>
    <row r="88320" spans="1:14" x14ac:dyDescent="0.35">
      <c r="A88320" s="2">
        <v>708404200500465</v>
      </c>
      <c r="B88320" s="2">
        <v>6716353445</v>
      </c>
      <c r="C88320" s="1">
        <v>31536</v>
      </c>
      <c r="D88320" s="1">
        <v>45148</v>
      </c>
      <c r="E88320">
        <v>6890</v>
      </c>
      <c r="F88320" t="s">
        <v>15</v>
      </c>
      <c r="G88320">
        <v>1515</v>
      </c>
      <c r="H88320" t="s">
        <v>234</v>
      </c>
      <c r="I88320">
        <v>153591</v>
      </c>
      <c r="J88320" t="s">
        <v>236</v>
      </c>
      <c r="K88320">
        <v>42230</v>
      </c>
      <c r="L88320" t="s">
        <v>235</v>
      </c>
      <c r="M88320">
        <v>6654</v>
      </c>
      <c r="N88320" t="s">
        <v>10134</v>
      </c>
    </row>
    <row r="88321" spans="1:14" x14ac:dyDescent="0.35">
      <c r="A88321" s="2">
        <v>708404204518865</v>
      </c>
      <c r="B88321" s="2">
        <v>3053724405</v>
      </c>
      <c r="C88321" s="1">
        <v>25689</v>
      </c>
      <c r="D88321" s="1">
        <v>44854</v>
      </c>
      <c r="E88321">
        <v>6890</v>
      </c>
      <c r="F88321" t="s">
        <v>15</v>
      </c>
      <c r="G88321">
        <v>1487</v>
      </c>
      <c r="H88321" t="s">
        <v>122</v>
      </c>
      <c r="I88321">
        <v>154512</v>
      </c>
      <c r="J88321" t="s">
        <v>636</v>
      </c>
      <c r="K88321">
        <v>42160</v>
      </c>
      <c r="L88321" t="s">
        <v>190</v>
      </c>
      <c r="M88321">
        <v>6654</v>
      </c>
      <c r="N88321" t="s">
        <v>10134</v>
      </c>
    </row>
    <row r="88322" spans="1:14" x14ac:dyDescent="0.35">
      <c r="A88322" s="2">
        <v>708404209305568</v>
      </c>
      <c r="C88322" s="1">
        <v>31585</v>
      </c>
      <c r="D88322" s="1">
        <v>44635</v>
      </c>
      <c r="E88322">
        <v>6890</v>
      </c>
      <c r="F88322" t="s">
        <v>15</v>
      </c>
      <c r="G88322">
        <v>1417</v>
      </c>
      <c r="H88322" t="s">
        <v>725</v>
      </c>
      <c r="I88322">
        <v>1497154</v>
      </c>
      <c r="J88322" t="s">
        <v>1265</v>
      </c>
      <c r="K88322">
        <v>35863</v>
      </c>
      <c r="L88322" t="s">
        <v>1266</v>
      </c>
      <c r="M88322">
        <v>6654</v>
      </c>
      <c r="N88322" t="s">
        <v>10134</v>
      </c>
    </row>
    <row r="88323" spans="1:14" x14ac:dyDescent="0.35">
      <c r="A88323" s="2">
        <v>708404210046163</v>
      </c>
      <c r="B88323" s="2">
        <v>10538929421</v>
      </c>
      <c r="C88323" s="1">
        <v>34581</v>
      </c>
      <c r="D88323" s="1">
        <v>44434</v>
      </c>
      <c r="E88323">
        <v>6890</v>
      </c>
      <c r="F88323" t="s">
        <v>15</v>
      </c>
      <c r="G88323">
        <v>1531</v>
      </c>
      <c r="H88323" t="s">
        <v>1097</v>
      </c>
      <c r="I88323">
        <v>154350</v>
      </c>
      <c r="J88323" t="s">
        <v>1098</v>
      </c>
      <c r="K88323">
        <v>35274</v>
      </c>
      <c r="L88323" t="s">
        <v>1099</v>
      </c>
      <c r="M88323">
        <v>6654</v>
      </c>
      <c r="N88323" t="s">
        <v>10134</v>
      </c>
    </row>
    <row r="88324" spans="1:14" x14ac:dyDescent="0.35">
      <c r="A88324" s="2">
        <v>708404211045462</v>
      </c>
      <c r="B88324" s="2">
        <v>71110591403</v>
      </c>
      <c r="C88324" s="1">
        <v>36779</v>
      </c>
      <c r="D88324" s="1">
        <v>45208</v>
      </c>
      <c r="E88324">
        <v>6890</v>
      </c>
      <c r="F88324" t="s">
        <v>15</v>
      </c>
      <c r="G88324">
        <v>1483</v>
      </c>
      <c r="H88324" t="s">
        <v>686</v>
      </c>
      <c r="I88324">
        <v>155055</v>
      </c>
      <c r="J88324" t="s">
        <v>687</v>
      </c>
      <c r="K88324">
        <v>34905</v>
      </c>
      <c r="L88324" t="s">
        <v>688</v>
      </c>
      <c r="M88324">
        <v>6654</v>
      </c>
      <c r="N88324" t="s">
        <v>10134</v>
      </c>
    </row>
    <row r="88325" spans="1:14" x14ac:dyDescent="0.35">
      <c r="A88325" s="2">
        <v>708404213272563</v>
      </c>
      <c r="B88325" s="2">
        <v>70377643459</v>
      </c>
      <c r="C88325" s="1">
        <v>34229</v>
      </c>
      <c r="D88325" s="1">
        <v>44820</v>
      </c>
      <c r="E88325">
        <v>6890</v>
      </c>
      <c r="F88325" t="s">
        <v>15</v>
      </c>
      <c r="G88325">
        <v>1433</v>
      </c>
      <c r="H88325" t="s">
        <v>132</v>
      </c>
      <c r="I88325">
        <v>153672</v>
      </c>
      <c r="J88325" t="s">
        <v>1170</v>
      </c>
      <c r="K88325">
        <v>35368</v>
      </c>
      <c r="L88325" t="s">
        <v>1171</v>
      </c>
      <c r="M88325">
        <v>6654</v>
      </c>
      <c r="N88325" t="s">
        <v>10134</v>
      </c>
    </row>
    <row r="88326" spans="1:14" x14ac:dyDescent="0.35">
      <c r="A88326" s="2">
        <v>708404214922367</v>
      </c>
      <c r="B88326" s="2">
        <v>11344337430</v>
      </c>
      <c r="C88326" s="1">
        <v>34848</v>
      </c>
      <c r="D88326" s="1">
        <v>44434</v>
      </c>
      <c r="E88326">
        <v>6890</v>
      </c>
      <c r="F88326" t="s">
        <v>15</v>
      </c>
      <c r="G88326">
        <v>1504</v>
      </c>
      <c r="H88326" t="s">
        <v>299</v>
      </c>
      <c r="I88326">
        <v>154547</v>
      </c>
      <c r="J88326" t="s">
        <v>423</v>
      </c>
      <c r="K88326">
        <v>35311</v>
      </c>
      <c r="L88326" t="s">
        <v>424</v>
      </c>
      <c r="M88326">
        <v>6654</v>
      </c>
      <c r="N88326" t="s">
        <v>10134</v>
      </c>
    </row>
    <row r="88327" spans="1:14" x14ac:dyDescent="0.35">
      <c r="A88327" s="2">
        <v>708404215331362</v>
      </c>
      <c r="C88327" s="1">
        <v>26471</v>
      </c>
      <c r="D88327" s="1">
        <v>44734</v>
      </c>
      <c r="E88327">
        <v>6890</v>
      </c>
      <c r="F88327" t="s">
        <v>15</v>
      </c>
      <c r="G88327">
        <v>1532</v>
      </c>
      <c r="H88327" t="s">
        <v>248</v>
      </c>
      <c r="I88327">
        <v>153451</v>
      </c>
      <c r="J88327" t="s">
        <v>249</v>
      </c>
      <c r="K88327">
        <v>40896</v>
      </c>
      <c r="L88327" t="s">
        <v>1138</v>
      </c>
      <c r="M88327">
        <v>6654</v>
      </c>
      <c r="N88327" t="s">
        <v>10134</v>
      </c>
    </row>
    <row r="88328" spans="1:14" x14ac:dyDescent="0.35">
      <c r="A88328" s="2">
        <v>708404215695666</v>
      </c>
      <c r="B88328" s="2">
        <v>5083892405</v>
      </c>
      <c r="C88328" s="1">
        <v>28597</v>
      </c>
      <c r="D88328" s="1">
        <v>44783</v>
      </c>
      <c r="E88328">
        <v>6890</v>
      </c>
      <c r="F88328" t="s">
        <v>15</v>
      </c>
      <c r="G88328">
        <v>1545</v>
      </c>
      <c r="H88328" t="s">
        <v>436</v>
      </c>
      <c r="I88328">
        <v>153311</v>
      </c>
      <c r="J88328" t="s">
        <v>447</v>
      </c>
      <c r="K88328">
        <v>35878</v>
      </c>
      <c r="L88328" t="s">
        <v>448</v>
      </c>
      <c r="M88328">
        <v>6654</v>
      </c>
      <c r="N88328" t="s">
        <v>10134</v>
      </c>
    </row>
    <row r="88329" spans="1:14" x14ac:dyDescent="0.35">
      <c r="A88329" s="2">
        <v>708404217493661</v>
      </c>
      <c r="B88329" s="2">
        <v>8359782490</v>
      </c>
      <c r="C88329" s="1">
        <v>32454</v>
      </c>
      <c r="D88329" s="1">
        <v>44419</v>
      </c>
      <c r="E88329">
        <v>6890</v>
      </c>
      <c r="F88329" t="s">
        <v>15</v>
      </c>
      <c r="G88329">
        <v>1443</v>
      </c>
      <c r="H88329" t="s">
        <v>245</v>
      </c>
      <c r="I88329">
        <v>154172</v>
      </c>
      <c r="J88329" t="s">
        <v>1213</v>
      </c>
      <c r="K88329">
        <v>35882</v>
      </c>
      <c r="L88329" t="s">
        <v>1444</v>
      </c>
      <c r="M88329">
        <v>6654</v>
      </c>
      <c r="N88329" t="s">
        <v>10134</v>
      </c>
    </row>
    <row r="88330" spans="1:14" x14ac:dyDescent="0.35">
      <c r="A88330" s="2">
        <v>708404217493661</v>
      </c>
      <c r="B88330" s="2">
        <v>8359782490</v>
      </c>
      <c r="C88330" s="1">
        <v>32454</v>
      </c>
      <c r="D88330" s="1">
        <v>44873</v>
      </c>
      <c r="E88330">
        <v>6890</v>
      </c>
      <c r="F88330" t="s">
        <v>15</v>
      </c>
      <c r="G88330">
        <v>1443</v>
      </c>
      <c r="H88330" t="s">
        <v>245</v>
      </c>
      <c r="I88330">
        <v>154180</v>
      </c>
      <c r="J88330" t="s">
        <v>570</v>
      </c>
      <c r="K88330">
        <v>35885</v>
      </c>
      <c r="L88330" t="s">
        <v>571</v>
      </c>
      <c r="M88330">
        <v>6654</v>
      </c>
      <c r="N88330" t="s">
        <v>10134</v>
      </c>
    </row>
    <row r="88331" spans="1:14" x14ac:dyDescent="0.35">
      <c r="A88331" s="2">
        <v>708404217493661</v>
      </c>
      <c r="B88331" s="2">
        <v>8359782490</v>
      </c>
      <c r="C88331" s="1">
        <v>32454</v>
      </c>
      <c r="D88331" s="1">
        <v>45223</v>
      </c>
      <c r="E88331">
        <v>6890</v>
      </c>
      <c r="F88331" t="s">
        <v>15</v>
      </c>
      <c r="G88331">
        <v>1443</v>
      </c>
      <c r="H88331" t="s">
        <v>245</v>
      </c>
      <c r="I88331">
        <v>154180</v>
      </c>
      <c r="J88331" t="s">
        <v>570</v>
      </c>
      <c r="K88331">
        <v>43179</v>
      </c>
      <c r="L88331" t="s">
        <v>571</v>
      </c>
      <c r="M88331">
        <v>6654</v>
      </c>
      <c r="N88331" t="s">
        <v>10134</v>
      </c>
    </row>
    <row r="88332" spans="1:14" x14ac:dyDescent="0.35">
      <c r="A88332" s="2">
        <v>708404223812463</v>
      </c>
      <c r="B88332" s="2">
        <v>70722404468</v>
      </c>
      <c r="C88332" s="1">
        <v>26888</v>
      </c>
      <c r="D88332" s="1">
        <v>44936</v>
      </c>
      <c r="E88332">
        <v>6890</v>
      </c>
      <c r="F88332" t="s">
        <v>15</v>
      </c>
      <c r="G88332">
        <v>1552</v>
      </c>
      <c r="H88332" t="s">
        <v>272</v>
      </c>
      <c r="I88332">
        <v>154202</v>
      </c>
      <c r="J88332" t="s">
        <v>273</v>
      </c>
      <c r="K88332">
        <v>35239</v>
      </c>
      <c r="L88332" t="s">
        <v>274</v>
      </c>
      <c r="M88332">
        <v>6654</v>
      </c>
      <c r="N88332" t="s">
        <v>10134</v>
      </c>
    </row>
    <row r="88333" spans="1:14" x14ac:dyDescent="0.35">
      <c r="A88333" s="2">
        <v>708404225853868</v>
      </c>
      <c r="C88333" s="1">
        <v>21876</v>
      </c>
      <c r="D88333" s="1">
        <v>44588</v>
      </c>
      <c r="E88333">
        <v>6890</v>
      </c>
      <c r="F88333" t="s">
        <v>15</v>
      </c>
      <c r="G88333">
        <v>1505</v>
      </c>
      <c r="H88333" t="s">
        <v>111</v>
      </c>
      <c r="I88333">
        <v>155152</v>
      </c>
      <c r="J88333" t="s">
        <v>114</v>
      </c>
      <c r="K88333">
        <v>35645</v>
      </c>
      <c r="L88333" t="s">
        <v>147</v>
      </c>
      <c r="M88333">
        <v>6654</v>
      </c>
      <c r="N88333" t="s">
        <v>10134</v>
      </c>
    </row>
    <row r="88334" spans="1:14" x14ac:dyDescent="0.35">
      <c r="A88334" s="2">
        <v>708404226324265</v>
      </c>
      <c r="C88334" s="1">
        <v>35107</v>
      </c>
      <c r="D88334" s="1">
        <v>44700</v>
      </c>
      <c r="E88334">
        <v>6890</v>
      </c>
      <c r="F88334" t="s">
        <v>15</v>
      </c>
      <c r="G88334">
        <v>1432</v>
      </c>
      <c r="H88334" t="s">
        <v>153</v>
      </c>
      <c r="I88334">
        <v>154334</v>
      </c>
      <c r="J88334" t="s">
        <v>470</v>
      </c>
      <c r="K88334">
        <v>34950</v>
      </c>
      <c r="L88334" t="s">
        <v>471</v>
      </c>
      <c r="M88334">
        <v>6654</v>
      </c>
      <c r="N88334" t="s">
        <v>10134</v>
      </c>
    </row>
    <row r="88335" spans="1:14" x14ac:dyDescent="0.35">
      <c r="A88335" s="2">
        <v>708404226715760</v>
      </c>
      <c r="B88335" s="2">
        <v>93219385400</v>
      </c>
      <c r="C88335" s="1">
        <v>25533</v>
      </c>
      <c r="D88335" s="1">
        <v>44483</v>
      </c>
      <c r="E88335">
        <v>6890</v>
      </c>
      <c r="F88335" t="s">
        <v>15</v>
      </c>
      <c r="G88335">
        <v>1415</v>
      </c>
      <c r="H88335" t="s">
        <v>20</v>
      </c>
      <c r="I88335">
        <v>155586</v>
      </c>
      <c r="J88335" t="s">
        <v>648</v>
      </c>
      <c r="K88335">
        <v>35280</v>
      </c>
      <c r="L88335" t="s">
        <v>649</v>
      </c>
      <c r="M88335">
        <v>6654</v>
      </c>
      <c r="N88335" t="s">
        <v>10134</v>
      </c>
    </row>
    <row r="88336" spans="1:14" x14ac:dyDescent="0.35">
      <c r="A88336" s="2">
        <v>708404228489563</v>
      </c>
      <c r="B88336" s="2">
        <v>10877954437</v>
      </c>
      <c r="C88336" s="1">
        <v>34611</v>
      </c>
      <c r="D88336" s="1">
        <v>44705</v>
      </c>
      <c r="E88336">
        <v>6890</v>
      </c>
      <c r="F88336" t="s">
        <v>15</v>
      </c>
      <c r="G88336">
        <v>1437</v>
      </c>
      <c r="H88336" t="s">
        <v>50</v>
      </c>
      <c r="I88336">
        <v>153575</v>
      </c>
      <c r="J88336" t="s">
        <v>51</v>
      </c>
      <c r="K88336">
        <v>35381</v>
      </c>
      <c r="L88336" t="s">
        <v>869</v>
      </c>
      <c r="M88336">
        <v>6654</v>
      </c>
      <c r="N88336" t="s">
        <v>10134</v>
      </c>
    </row>
    <row r="88337" spans="1:14" x14ac:dyDescent="0.35">
      <c r="A88337" s="2">
        <v>708404232904464</v>
      </c>
      <c r="B88337" s="2">
        <v>70231510446</v>
      </c>
      <c r="C88337" s="1">
        <v>35818</v>
      </c>
      <c r="D88337" s="1">
        <v>45057</v>
      </c>
      <c r="E88337">
        <v>6890</v>
      </c>
      <c r="F88337" t="s">
        <v>15</v>
      </c>
      <c r="G88337">
        <v>1513</v>
      </c>
      <c r="H88337" t="s">
        <v>171</v>
      </c>
      <c r="I88337">
        <v>155608</v>
      </c>
      <c r="J88337" t="s">
        <v>172</v>
      </c>
      <c r="K88337">
        <v>36725</v>
      </c>
      <c r="L88337" t="s">
        <v>242</v>
      </c>
      <c r="M88337">
        <v>6654</v>
      </c>
      <c r="N88337" t="s">
        <v>10134</v>
      </c>
    </row>
    <row r="88338" spans="1:14" x14ac:dyDescent="0.35">
      <c r="A88338" s="2">
        <v>708404232904464</v>
      </c>
      <c r="B88338" s="2">
        <v>70231510446</v>
      </c>
      <c r="C88338" s="1">
        <v>35818</v>
      </c>
      <c r="D88338" s="1">
        <v>45316</v>
      </c>
      <c r="E88338">
        <v>6890</v>
      </c>
      <c r="F88338" t="s">
        <v>15</v>
      </c>
      <c r="G88338">
        <v>1513</v>
      </c>
      <c r="H88338" t="s">
        <v>171</v>
      </c>
      <c r="I88338">
        <v>155608</v>
      </c>
      <c r="J88338" t="s">
        <v>172</v>
      </c>
      <c r="K88338">
        <v>36725</v>
      </c>
      <c r="L88338" t="s">
        <v>242</v>
      </c>
      <c r="M88338">
        <v>6654</v>
      </c>
      <c r="N88338" t="s">
        <v>10134</v>
      </c>
    </row>
    <row r="88339" spans="1:14" x14ac:dyDescent="0.35">
      <c r="A88339" s="2">
        <v>708404235888761</v>
      </c>
      <c r="B88339" s="2">
        <v>14301619496</v>
      </c>
      <c r="C88339" s="1">
        <v>37399</v>
      </c>
      <c r="D88339" s="1">
        <v>45391</v>
      </c>
      <c r="E88339">
        <v>6890</v>
      </c>
      <c r="F88339" t="s">
        <v>15</v>
      </c>
      <c r="G88339">
        <v>1557</v>
      </c>
      <c r="H88339" t="s">
        <v>657</v>
      </c>
      <c r="I88339">
        <v>153583</v>
      </c>
      <c r="J88339" t="s">
        <v>658</v>
      </c>
      <c r="K88339">
        <v>42527</v>
      </c>
      <c r="L88339" t="s">
        <v>659</v>
      </c>
      <c r="M88339">
        <v>6654</v>
      </c>
      <c r="N88339" t="s">
        <v>10134</v>
      </c>
    </row>
    <row r="88340" spans="1:14" x14ac:dyDescent="0.35">
      <c r="A88340" s="2">
        <v>708404236023365</v>
      </c>
      <c r="B88340" s="2">
        <v>8387166448</v>
      </c>
      <c r="C88340" s="1">
        <v>33626</v>
      </c>
      <c r="D88340" s="1">
        <v>45106</v>
      </c>
      <c r="E88340">
        <v>6890</v>
      </c>
      <c r="F88340" t="s">
        <v>15</v>
      </c>
      <c r="G88340">
        <v>1431</v>
      </c>
      <c r="H88340" t="s">
        <v>509</v>
      </c>
      <c r="I88340">
        <v>154067</v>
      </c>
      <c r="J88340" t="s">
        <v>938</v>
      </c>
      <c r="K88340">
        <v>42794</v>
      </c>
      <c r="L88340" t="s">
        <v>939</v>
      </c>
      <c r="M88340">
        <v>6654</v>
      </c>
      <c r="N88340" t="s">
        <v>10134</v>
      </c>
    </row>
    <row r="88341" spans="1:14" x14ac:dyDescent="0.35">
      <c r="A88341" s="2">
        <v>708404237393565</v>
      </c>
      <c r="B88341" s="2">
        <v>93219296491</v>
      </c>
      <c r="C88341" s="1">
        <v>26477</v>
      </c>
      <c r="D88341" s="1">
        <v>44456</v>
      </c>
      <c r="E88341">
        <v>6890</v>
      </c>
      <c r="F88341" t="s">
        <v>15</v>
      </c>
      <c r="G88341">
        <v>1415</v>
      </c>
      <c r="H88341" t="s">
        <v>20</v>
      </c>
      <c r="I88341">
        <v>155586</v>
      </c>
      <c r="J88341" t="s">
        <v>648</v>
      </c>
      <c r="K88341">
        <v>35280</v>
      </c>
      <c r="L88341" t="s">
        <v>649</v>
      </c>
      <c r="M88341">
        <v>6654</v>
      </c>
      <c r="N88341" t="s">
        <v>10134</v>
      </c>
    </row>
    <row r="88342" spans="1:14" x14ac:dyDescent="0.35">
      <c r="A88342" s="2">
        <v>708404237393565</v>
      </c>
      <c r="B88342" s="2">
        <v>93219296491</v>
      </c>
      <c r="C88342" s="1">
        <v>26477</v>
      </c>
      <c r="D88342" s="1">
        <v>45013</v>
      </c>
      <c r="E88342">
        <v>6890</v>
      </c>
      <c r="F88342" t="s">
        <v>15</v>
      </c>
      <c r="G88342">
        <v>1415</v>
      </c>
      <c r="H88342" t="s">
        <v>20</v>
      </c>
      <c r="I88342">
        <v>155586</v>
      </c>
      <c r="J88342" t="s">
        <v>648</v>
      </c>
      <c r="K88342">
        <v>35280</v>
      </c>
      <c r="L88342" t="s">
        <v>649</v>
      </c>
      <c r="M88342">
        <v>6654</v>
      </c>
      <c r="N88342" t="s">
        <v>10134</v>
      </c>
    </row>
    <row r="88343" spans="1:14" x14ac:dyDescent="0.35">
      <c r="A88343" s="2">
        <v>708404239611764</v>
      </c>
      <c r="B88343" s="2">
        <v>11965165451</v>
      </c>
      <c r="C88343" s="1">
        <v>34446</v>
      </c>
      <c r="D88343" s="1">
        <v>45293</v>
      </c>
      <c r="E88343">
        <v>6890</v>
      </c>
      <c r="F88343" t="s">
        <v>15</v>
      </c>
      <c r="G88343">
        <v>1443</v>
      </c>
      <c r="H88343" t="s">
        <v>245</v>
      </c>
      <c r="I88343">
        <v>1710583</v>
      </c>
      <c r="J88343" t="s">
        <v>246</v>
      </c>
      <c r="K88343">
        <v>36801</v>
      </c>
      <c r="L88343" t="s">
        <v>247</v>
      </c>
      <c r="M88343">
        <v>6654</v>
      </c>
      <c r="N88343" t="s">
        <v>10134</v>
      </c>
    </row>
    <row r="88344" spans="1:14" x14ac:dyDescent="0.35">
      <c r="A88344" s="2">
        <v>708404239647068</v>
      </c>
      <c r="B88344" s="2">
        <v>10877677417</v>
      </c>
      <c r="C88344" s="1">
        <v>35123</v>
      </c>
      <c r="D88344" s="1">
        <v>45182</v>
      </c>
      <c r="E88344">
        <v>6890</v>
      </c>
      <c r="F88344" t="s">
        <v>15</v>
      </c>
      <c r="G88344">
        <v>1426</v>
      </c>
      <c r="H88344" t="s">
        <v>16</v>
      </c>
      <c r="I88344">
        <v>1554891</v>
      </c>
      <c r="J88344" t="s">
        <v>856</v>
      </c>
      <c r="K88344">
        <v>35299</v>
      </c>
      <c r="L88344" t="s">
        <v>857</v>
      </c>
      <c r="M88344">
        <v>6654</v>
      </c>
      <c r="N88344" t="s">
        <v>10134</v>
      </c>
    </row>
    <row r="88345" spans="1:14" x14ac:dyDescent="0.35">
      <c r="A88345" s="2">
        <v>708404240682963</v>
      </c>
      <c r="B88345" s="2">
        <v>2458905480</v>
      </c>
      <c r="C88345" s="1">
        <v>27608</v>
      </c>
      <c r="D88345" s="1">
        <v>44484</v>
      </c>
      <c r="E88345">
        <v>6890</v>
      </c>
      <c r="F88345" t="s">
        <v>15</v>
      </c>
      <c r="G88345">
        <v>1428</v>
      </c>
      <c r="H88345" t="s">
        <v>199</v>
      </c>
      <c r="I88345">
        <v>155241</v>
      </c>
      <c r="J88345" t="s">
        <v>774</v>
      </c>
      <c r="K88345">
        <v>35147</v>
      </c>
      <c r="L88345" t="s">
        <v>775</v>
      </c>
      <c r="M88345">
        <v>6654</v>
      </c>
      <c r="N88345" t="s">
        <v>10134</v>
      </c>
    </row>
    <row r="88346" spans="1:14" x14ac:dyDescent="0.35">
      <c r="A88346" s="2">
        <v>708404240682963</v>
      </c>
      <c r="B88346" s="2">
        <v>2458905480</v>
      </c>
      <c r="C88346" s="1">
        <v>27608</v>
      </c>
      <c r="D88346" s="1">
        <v>45097</v>
      </c>
      <c r="E88346">
        <v>6890</v>
      </c>
      <c r="F88346" t="s">
        <v>15</v>
      </c>
      <c r="G88346">
        <v>1428</v>
      </c>
      <c r="H88346" t="s">
        <v>199</v>
      </c>
      <c r="I88346">
        <v>155241</v>
      </c>
      <c r="J88346" t="s">
        <v>774</v>
      </c>
      <c r="K88346">
        <v>35147</v>
      </c>
      <c r="L88346" t="s">
        <v>775</v>
      </c>
      <c r="M88346">
        <v>6654</v>
      </c>
      <c r="N88346" t="s">
        <v>10134</v>
      </c>
    </row>
    <row r="88347" spans="1:14" x14ac:dyDescent="0.35">
      <c r="A88347" s="2">
        <v>708404240813669</v>
      </c>
      <c r="B88347" s="2">
        <v>93220430406</v>
      </c>
      <c r="C88347" s="1">
        <v>25916</v>
      </c>
      <c r="D88347" s="1">
        <v>44467</v>
      </c>
      <c r="E88347">
        <v>6890</v>
      </c>
      <c r="F88347" t="s">
        <v>15</v>
      </c>
      <c r="G88347">
        <v>1498</v>
      </c>
      <c r="H88347" t="s">
        <v>63</v>
      </c>
      <c r="I88347">
        <v>155780</v>
      </c>
      <c r="J88347" t="s">
        <v>674</v>
      </c>
      <c r="K88347">
        <v>35669</v>
      </c>
      <c r="L88347" t="s">
        <v>675</v>
      </c>
      <c r="M88347">
        <v>6654</v>
      </c>
      <c r="N88347" t="s">
        <v>10134</v>
      </c>
    </row>
    <row r="88348" spans="1:14" x14ac:dyDescent="0.35">
      <c r="A88348" s="2">
        <v>708404241913160</v>
      </c>
      <c r="B88348" s="2">
        <v>12215934476</v>
      </c>
      <c r="C88348" s="1">
        <v>36344</v>
      </c>
      <c r="D88348" s="1">
        <v>44378</v>
      </c>
      <c r="E88348">
        <v>6890</v>
      </c>
      <c r="F88348" t="s">
        <v>15</v>
      </c>
      <c r="G88348">
        <v>1473</v>
      </c>
      <c r="H88348" t="s">
        <v>237</v>
      </c>
      <c r="I88348">
        <v>155209</v>
      </c>
      <c r="J88348" t="s">
        <v>238</v>
      </c>
      <c r="K88348">
        <v>35826</v>
      </c>
      <c r="L88348" t="s">
        <v>240</v>
      </c>
      <c r="M88348">
        <v>6654</v>
      </c>
      <c r="N88348" t="s">
        <v>10134</v>
      </c>
    </row>
    <row r="88349" spans="1:14" x14ac:dyDescent="0.35">
      <c r="A88349" s="2">
        <v>708404242360564</v>
      </c>
      <c r="B88349" s="2">
        <v>9251129410</v>
      </c>
      <c r="C88349" s="1">
        <v>32998</v>
      </c>
      <c r="D88349" s="1">
        <v>45401</v>
      </c>
      <c r="E88349">
        <v>6890</v>
      </c>
      <c r="F88349" t="s">
        <v>15</v>
      </c>
      <c r="G88349">
        <v>1471</v>
      </c>
      <c r="H88349" t="s">
        <v>100</v>
      </c>
      <c r="I88349">
        <v>2400820</v>
      </c>
      <c r="J88349" t="s">
        <v>516</v>
      </c>
      <c r="K88349">
        <v>44936</v>
      </c>
      <c r="L88349" t="s">
        <v>517</v>
      </c>
      <c r="M88349">
        <v>6654</v>
      </c>
      <c r="N88349" t="s">
        <v>10134</v>
      </c>
    </row>
    <row r="88350" spans="1:14" x14ac:dyDescent="0.35">
      <c r="A88350" s="2">
        <v>708404243302169</v>
      </c>
      <c r="C88350" s="1">
        <v>25372</v>
      </c>
      <c r="D88350" s="1">
        <v>44397</v>
      </c>
      <c r="E88350">
        <v>6890</v>
      </c>
      <c r="F88350" t="s">
        <v>15</v>
      </c>
      <c r="G88350">
        <v>1426</v>
      </c>
      <c r="H88350" t="s">
        <v>16</v>
      </c>
      <c r="I88350">
        <v>1539663</v>
      </c>
      <c r="J88350" t="s">
        <v>1027</v>
      </c>
      <c r="K88350">
        <v>35315</v>
      </c>
      <c r="L88350" t="s">
        <v>1437</v>
      </c>
      <c r="M88350">
        <v>6654</v>
      </c>
      <c r="N88350" t="s">
        <v>10134</v>
      </c>
    </row>
    <row r="88351" spans="1:14" x14ac:dyDescent="0.35">
      <c r="A88351" s="2">
        <v>708404245331867</v>
      </c>
      <c r="C88351" s="1">
        <v>22791</v>
      </c>
      <c r="D88351" s="1">
        <v>44993</v>
      </c>
      <c r="E88351">
        <v>6890</v>
      </c>
      <c r="F88351" t="s">
        <v>15</v>
      </c>
      <c r="G88351">
        <v>1538</v>
      </c>
      <c r="H88351" t="s">
        <v>178</v>
      </c>
      <c r="I88351">
        <v>154288</v>
      </c>
      <c r="J88351" t="s">
        <v>787</v>
      </c>
      <c r="K88351">
        <v>37159</v>
      </c>
      <c r="L88351" t="s">
        <v>788</v>
      </c>
      <c r="M88351">
        <v>6654</v>
      </c>
      <c r="N88351" t="s">
        <v>10134</v>
      </c>
    </row>
    <row r="88352" spans="1:14" x14ac:dyDescent="0.35">
      <c r="A88352" s="2">
        <v>708404247514764</v>
      </c>
      <c r="B88352" s="2">
        <v>71558627464</v>
      </c>
      <c r="C88352" s="1">
        <v>37445</v>
      </c>
      <c r="D88352" s="1">
        <v>45314</v>
      </c>
      <c r="E88352">
        <v>6890</v>
      </c>
      <c r="F88352" t="s">
        <v>15</v>
      </c>
      <c r="G88352">
        <v>1492</v>
      </c>
      <c r="H88352" t="s">
        <v>477</v>
      </c>
      <c r="I88352">
        <v>155705</v>
      </c>
      <c r="J88352" t="s">
        <v>1333</v>
      </c>
      <c r="K88352">
        <v>35881</v>
      </c>
      <c r="L88352" t="s">
        <v>1334</v>
      </c>
      <c r="M88352">
        <v>6654</v>
      </c>
      <c r="N88352" t="s">
        <v>10134</v>
      </c>
    </row>
    <row r="88353" spans="1:14" x14ac:dyDescent="0.35">
      <c r="A88353" s="2">
        <v>708404247631965</v>
      </c>
      <c r="B88353" s="2">
        <v>79311970468</v>
      </c>
      <c r="C88353" s="1">
        <v>21096</v>
      </c>
      <c r="D88353" s="1">
        <v>45098</v>
      </c>
      <c r="E88353">
        <v>6890</v>
      </c>
      <c r="F88353" t="s">
        <v>15</v>
      </c>
      <c r="G88353">
        <v>1487</v>
      </c>
      <c r="H88353" t="s">
        <v>122</v>
      </c>
      <c r="I88353">
        <v>154490</v>
      </c>
      <c r="J88353" t="s">
        <v>123</v>
      </c>
      <c r="K88353">
        <v>42353</v>
      </c>
      <c r="L88353" t="s">
        <v>125</v>
      </c>
      <c r="M88353">
        <v>6654</v>
      </c>
      <c r="N88353" t="s">
        <v>10134</v>
      </c>
    </row>
    <row r="88354" spans="1:14" x14ac:dyDescent="0.35">
      <c r="A88354" s="2">
        <v>708404248958267</v>
      </c>
      <c r="B88354" s="2">
        <v>2093592428</v>
      </c>
      <c r="C88354" s="1">
        <v>19545</v>
      </c>
      <c r="D88354" s="1">
        <v>45387</v>
      </c>
      <c r="E88354">
        <v>6890</v>
      </c>
      <c r="F88354" t="s">
        <v>15</v>
      </c>
      <c r="G88354">
        <v>1508</v>
      </c>
      <c r="H88354" t="s">
        <v>167</v>
      </c>
      <c r="I88354">
        <v>1476459</v>
      </c>
      <c r="J88354" t="s">
        <v>169</v>
      </c>
      <c r="K88354">
        <v>45642</v>
      </c>
      <c r="L88354" t="s">
        <v>170</v>
      </c>
      <c r="M88354">
        <v>6654</v>
      </c>
      <c r="N88354" t="s">
        <v>10134</v>
      </c>
    </row>
    <row r="88355" spans="1:14" x14ac:dyDescent="0.35">
      <c r="A88355" s="2">
        <v>708404249404869</v>
      </c>
      <c r="B88355" s="2">
        <v>5726584430</v>
      </c>
      <c r="C88355" s="1">
        <v>27565</v>
      </c>
      <c r="D88355" s="1">
        <v>45383</v>
      </c>
      <c r="E88355">
        <v>6882</v>
      </c>
      <c r="F88355" t="s">
        <v>143</v>
      </c>
      <c r="G88355">
        <v>1571</v>
      </c>
      <c r="H88355" t="s">
        <v>791</v>
      </c>
      <c r="I88355" t="s">
        <v>59</v>
      </c>
      <c r="J88355" t="s">
        <v>60</v>
      </c>
      <c r="K88355">
        <v>37506</v>
      </c>
      <c r="L88355" t="s">
        <v>684</v>
      </c>
      <c r="M88355">
        <v>6654</v>
      </c>
      <c r="N88355" t="s">
        <v>10134</v>
      </c>
    </row>
    <row r="88356" spans="1:14" x14ac:dyDescent="0.35">
      <c r="A88356" s="2">
        <v>708404251604268</v>
      </c>
      <c r="B88356" s="2">
        <v>70376987413</v>
      </c>
      <c r="C88356" s="1">
        <v>35969</v>
      </c>
      <c r="D88356" s="1">
        <v>44490</v>
      </c>
      <c r="E88356">
        <v>6890</v>
      </c>
      <c r="F88356" t="s">
        <v>15</v>
      </c>
      <c r="G88356">
        <v>1563</v>
      </c>
      <c r="H88356" t="s">
        <v>144</v>
      </c>
      <c r="I88356">
        <v>153931</v>
      </c>
      <c r="J88356" t="s">
        <v>145</v>
      </c>
      <c r="K88356">
        <v>35815</v>
      </c>
      <c r="L88356" t="s">
        <v>146</v>
      </c>
      <c r="M88356">
        <v>6654</v>
      </c>
      <c r="N88356" t="s">
        <v>10134</v>
      </c>
    </row>
    <row r="88357" spans="1:14" x14ac:dyDescent="0.35">
      <c r="A88357" s="2">
        <v>708404251604268</v>
      </c>
      <c r="B88357" s="2">
        <v>70376987413</v>
      </c>
      <c r="C88357" s="1">
        <v>35969</v>
      </c>
      <c r="D88357" s="1">
        <v>44805</v>
      </c>
      <c r="E88357">
        <v>6890</v>
      </c>
      <c r="F88357" t="s">
        <v>15</v>
      </c>
      <c r="G88357">
        <v>1563</v>
      </c>
      <c r="H88357" t="s">
        <v>144</v>
      </c>
      <c r="I88357">
        <v>153931</v>
      </c>
      <c r="J88357" t="s">
        <v>145</v>
      </c>
      <c r="K88357">
        <v>35815</v>
      </c>
      <c r="L88357" t="s">
        <v>146</v>
      </c>
      <c r="M88357">
        <v>6654</v>
      </c>
      <c r="N88357" t="s">
        <v>10134</v>
      </c>
    </row>
    <row r="88358" spans="1:14" x14ac:dyDescent="0.35">
      <c r="A88358" s="2">
        <v>708404252565460</v>
      </c>
      <c r="C88358" s="1">
        <v>25470</v>
      </c>
      <c r="D88358" s="1">
        <v>44678</v>
      </c>
      <c r="E88358">
        <v>6890</v>
      </c>
      <c r="F88358" t="s">
        <v>15</v>
      </c>
      <c r="G88358">
        <v>1529</v>
      </c>
      <c r="H88358" t="s">
        <v>70</v>
      </c>
      <c r="I88358">
        <v>152862</v>
      </c>
      <c r="J88358" t="s">
        <v>215</v>
      </c>
      <c r="K88358">
        <v>36627</v>
      </c>
      <c r="L88358" t="s">
        <v>216</v>
      </c>
      <c r="M88358">
        <v>6654</v>
      </c>
      <c r="N88358" t="s">
        <v>10134</v>
      </c>
    </row>
    <row r="88359" spans="1:14" x14ac:dyDescent="0.35">
      <c r="A88359" s="2">
        <v>708404252565460</v>
      </c>
      <c r="C88359" s="1">
        <v>25470</v>
      </c>
      <c r="D88359" s="1">
        <v>45118</v>
      </c>
      <c r="E88359">
        <v>6890</v>
      </c>
      <c r="F88359" t="s">
        <v>15</v>
      </c>
      <c r="G88359">
        <v>1529</v>
      </c>
      <c r="H88359" t="s">
        <v>70</v>
      </c>
      <c r="I88359">
        <v>152862</v>
      </c>
      <c r="J88359" t="s">
        <v>215</v>
      </c>
      <c r="K88359">
        <v>42242</v>
      </c>
      <c r="L88359" t="s">
        <v>216</v>
      </c>
      <c r="M88359">
        <v>6654</v>
      </c>
      <c r="N88359" t="s">
        <v>10134</v>
      </c>
    </row>
    <row r="88360" spans="1:14" x14ac:dyDescent="0.35">
      <c r="A88360" s="2">
        <v>708404252612361</v>
      </c>
      <c r="B88360" s="2">
        <v>74337378472</v>
      </c>
      <c r="C88360" s="1">
        <v>25820</v>
      </c>
      <c r="D88360" s="1">
        <v>45133</v>
      </c>
      <c r="E88360">
        <v>6890</v>
      </c>
      <c r="F88360" t="s">
        <v>15</v>
      </c>
      <c r="G88360">
        <v>1489</v>
      </c>
      <c r="H88360" t="s">
        <v>311</v>
      </c>
      <c r="I88360">
        <v>153966</v>
      </c>
      <c r="J88360" t="s">
        <v>1015</v>
      </c>
      <c r="K88360">
        <v>35865</v>
      </c>
      <c r="L88360" t="s">
        <v>1016</v>
      </c>
      <c r="M88360">
        <v>6654</v>
      </c>
      <c r="N88360" t="s">
        <v>10134</v>
      </c>
    </row>
    <row r="88361" spans="1:14" x14ac:dyDescent="0.35">
      <c r="A88361" s="2">
        <v>708404254087264</v>
      </c>
      <c r="C88361" s="1">
        <v>29241</v>
      </c>
      <c r="D88361" s="1">
        <v>44574</v>
      </c>
      <c r="E88361">
        <v>6890</v>
      </c>
      <c r="F88361" t="s">
        <v>15</v>
      </c>
      <c r="G88361">
        <v>1566</v>
      </c>
      <c r="H88361" t="s">
        <v>695</v>
      </c>
      <c r="I88361">
        <v>156124</v>
      </c>
      <c r="J88361" t="s">
        <v>696</v>
      </c>
      <c r="K88361">
        <v>36125</v>
      </c>
      <c r="L88361" t="s">
        <v>697</v>
      </c>
      <c r="M88361">
        <v>6654</v>
      </c>
      <c r="N88361" t="s">
        <v>10134</v>
      </c>
    </row>
    <row r="88362" spans="1:14" x14ac:dyDescent="0.35">
      <c r="A88362" s="2">
        <v>708404254415261</v>
      </c>
      <c r="C88362" s="1">
        <v>31737</v>
      </c>
      <c r="D88362" s="1">
        <v>44504</v>
      </c>
      <c r="E88362">
        <v>6890</v>
      </c>
      <c r="F88362" t="s">
        <v>15</v>
      </c>
      <c r="G88362">
        <v>1531</v>
      </c>
      <c r="H88362" t="s">
        <v>1097</v>
      </c>
      <c r="I88362">
        <v>154350</v>
      </c>
      <c r="J88362" t="s">
        <v>1098</v>
      </c>
      <c r="K88362">
        <v>35274</v>
      </c>
      <c r="L88362" t="s">
        <v>1099</v>
      </c>
      <c r="M88362">
        <v>6654</v>
      </c>
      <c r="N88362" t="s">
        <v>10134</v>
      </c>
    </row>
    <row r="88363" spans="1:14" x14ac:dyDescent="0.35">
      <c r="A88363" s="2">
        <v>708404254615767</v>
      </c>
      <c r="B88363" s="2">
        <v>32146981415</v>
      </c>
      <c r="C88363" s="1">
        <v>22093</v>
      </c>
      <c r="D88363" s="1">
        <v>44994</v>
      </c>
      <c r="E88363">
        <v>6890</v>
      </c>
      <c r="F88363" t="s">
        <v>15</v>
      </c>
      <c r="G88363">
        <v>1514</v>
      </c>
      <c r="H88363" t="s">
        <v>76</v>
      </c>
      <c r="I88363">
        <v>155950</v>
      </c>
      <c r="J88363" t="s">
        <v>882</v>
      </c>
      <c r="K88363">
        <v>35605</v>
      </c>
      <c r="L88363" t="s">
        <v>1345</v>
      </c>
      <c r="M88363">
        <v>6654</v>
      </c>
      <c r="N88363" t="s">
        <v>10134</v>
      </c>
    </row>
    <row r="88364" spans="1:14" x14ac:dyDescent="0.35">
      <c r="A88364" s="2">
        <v>708404254739768</v>
      </c>
      <c r="C88364" s="1">
        <v>34970</v>
      </c>
      <c r="D88364" s="1">
        <v>45218</v>
      </c>
      <c r="E88364">
        <v>6890</v>
      </c>
      <c r="F88364" t="s">
        <v>15</v>
      </c>
      <c r="G88364">
        <v>1570</v>
      </c>
      <c r="H88364" t="s">
        <v>1035</v>
      </c>
      <c r="I88364">
        <v>1471090</v>
      </c>
      <c r="J88364" t="s">
        <v>1194</v>
      </c>
      <c r="K88364">
        <v>35812</v>
      </c>
      <c r="L88364" t="s">
        <v>1195</v>
      </c>
      <c r="M88364">
        <v>6654</v>
      </c>
      <c r="N88364" t="s">
        <v>10134</v>
      </c>
    </row>
    <row r="88365" spans="1:14" x14ac:dyDescent="0.35">
      <c r="A88365" s="2">
        <v>708404255024363</v>
      </c>
      <c r="C88365" s="1">
        <v>35559</v>
      </c>
      <c r="D88365" s="1">
        <v>44629</v>
      </c>
      <c r="E88365">
        <v>6890</v>
      </c>
      <c r="F88365" t="s">
        <v>15</v>
      </c>
      <c r="G88365">
        <v>1472</v>
      </c>
      <c r="H88365" t="s">
        <v>196</v>
      </c>
      <c r="I88365">
        <v>154210</v>
      </c>
      <c r="J88365" t="s">
        <v>197</v>
      </c>
      <c r="K88365">
        <v>35244</v>
      </c>
      <c r="L88365" t="s">
        <v>198</v>
      </c>
      <c r="M88365">
        <v>6654</v>
      </c>
      <c r="N88365" t="s">
        <v>10134</v>
      </c>
    </row>
    <row r="88366" spans="1:14" x14ac:dyDescent="0.35">
      <c r="A88366" s="2">
        <v>708404255024363</v>
      </c>
      <c r="B88366" s="2">
        <v>70377798495</v>
      </c>
      <c r="C88366" s="1">
        <v>35559</v>
      </c>
      <c r="D88366" s="1">
        <v>45056</v>
      </c>
      <c r="E88366">
        <v>6890</v>
      </c>
      <c r="F88366" t="s">
        <v>15</v>
      </c>
      <c r="G88366">
        <v>1472</v>
      </c>
      <c r="H88366" t="s">
        <v>196</v>
      </c>
      <c r="I88366">
        <v>154210</v>
      </c>
      <c r="J88366" t="s">
        <v>197</v>
      </c>
      <c r="K88366">
        <v>42507</v>
      </c>
      <c r="L88366" t="s">
        <v>198</v>
      </c>
      <c r="M88366">
        <v>6654</v>
      </c>
      <c r="N88366" t="s">
        <v>10134</v>
      </c>
    </row>
    <row r="88367" spans="1:14" x14ac:dyDescent="0.35">
      <c r="A88367" s="2">
        <v>708404255703163</v>
      </c>
      <c r="B88367" s="2">
        <v>5726128427</v>
      </c>
      <c r="C88367" s="1">
        <v>29893</v>
      </c>
      <c r="D88367" s="1">
        <v>45097</v>
      </c>
      <c r="E88367">
        <v>6890</v>
      </c>
      <c r="F88367" t="s">
        <v>15</v>
      </c>
      <c r="G88367">
        <v>1460</v>
      </c>
      <c r="H88367" t="s">
        <v>116</v>
      </c>
      <c r="I88367">
        <v>154822</v>
      </c>
      <c r="J88367" t="s">
        <v>117</v>
      </c>
      <c r="K88367">
        <v>40591</v>
      </c>
      <c r="L88367" t="s">
        <v>119</v>
      </c>
      <c r="M88367">
        <v>6654</v>
      </c>
      <c r="N88367" t="s">
        <v>10134</v>
      </c>
    </row>
    <row r="88368" spans="1:14" x14ac:dyDescent="0.35">
      <c r="A88368" s="2">
        <v>708404257883762</v>
      </c>
      <c r="B88368" s="2">
        <v>19005504404</v>
      </c>
      <c r="C88368" s="1">
        <v>18643</v>
      </c>
      <c r="D88368" s="1">
        <v>45351</v>
      </c>
      <c r="E88368">
        <v>6890</v>
      </c>
      <c r="F88368" t="s">
        <v>15</v>
      </c>
      <c r="G88368">
        <v>1570</v>
      </c>
      <c r="H88368" t="s">
        <v>1035</v>
      </c>
      <c r="I88368">
        <v>1471090</v>
      </c>
      <c r="J88368" t="s">
        <v>1194</v>
      </c>
      <c r="K88368">
        <v>45625</v>
      </c>
      <c r="L88368" t="s">
        <v>1195</v>
      </c>
      <c r="M88368">
        <v>6654</v>
      </c>
      <c r="N88368" t="s">
        <v>10134</v>
      </c>
    </row>
    <row r="88369" spans="1:14" x14ac:dyDescent="0.35">
      <c r="A88369" s="2">
        <v>708404258866861</v>
      </c>
      <c r="C88369" s="1">
        <v>24001</v>
      </c>
      <c r="D88369" s="1">
        <v>44796</v>
      </c>
      <c r="E88369">
        <v>6890</v>
      </c>
      <c r="F88369" t="s">
        <v>15</v>
      </c>
      <c r="G88369">
        <v>1471</v>
      </c>
      <c r="H88369" t="s">
        <v>100</v>
      </c>
      <c r="I88369">
        <v>1509012</v>
      </c>
      <c r="J88369" t="s">
        <v>644</v>
      </c>
      <c r="K88369">
        <v>35359</v>
      </c>
      <c r="L88369" t="s">
        <v>645</v>
      </c>
      <c r="M88369">
        <v>6654</v>
      </c>
      <c r="N88369" t="s">
        <v>10134</v>
      </c>
    </row>
    <row r="88370" spans="1:14" x14ac:dyDescent="0.35">
      <c r="A88370" s="2">
        <v>708404258866861</v>
      </c>
      <c r="B88370" s="2">
        <v>49715054404</v>
      </c>
      <c r="C88370" s="1">
        <v>24001</v>
      </c>
      <c r="D88370" s="1">
        <v>45215</v>
      </c>
      <c r="E88370">
        <v>6882</v>
      </c>
      <c r="F88370" t="s">
        <v>143</v>
      </c>
      <c r="G88370">
        <v>1471</v>
      </c>
      <c r="H88370" t="s">
        <v>100</v>
      </c>
      <c r="I88370">
        <v>1509047</v>
      </c>
      <c r="J88370" t="s">
        <v>480</v>
      </c>
      <c r="K88370">
        <v>39278</v>
      </c>
      <c r="L88370" t="s">
        <v>482</v>
      </c>
      <c r="M88370">
        <v>6654</v>
      </c>
      <c r="N88370" t="s">
        <v>10134</v>
      </c>
    </row>
    <row r="88371" spans="1:14" x14ac:dyDescent="0.35">
      <c r="A88371" s="2">
        <v>708404259424862</v>
      </c>
      <c r="B88371" s="2">
        <v>39068242415</v>
      </c>
      <c r="C88371" s="1">
        <v>19725</v>
      </c>
      <c r="D88371" s="1">
        <v>45080</v>
      </c>
      <c r="E88371">
        <v>6890</v>
      </c>
      <c r="F88371" t="s">
        <v>15</v>
      </c>
      <c r="G88371">
        <v>1428</v>
      </c>
      <c r="H88371" t="s">
        <v>199</v>
      </c>
      <c r="I88371" t="s">
        <v>59</v>
      </c>
      <c r="J88371" t="s">
        <v>60</v>
      </c>
      <c r="K88371">
        <v>39424</v>
      </c>
      <c r="L88371" t="s">
        <v>84</v>
      </c>
      <c r="M88371">
        <v>6654</v>
      </c>
      <c r="N88371" t="s">
        <v>10134</v>
      </c>
    </row>
    <row r="88372" spans="1:14" x14ac:dyDescent="0.35">
      <c r="A88372" s="2">
        <v>708404260034762</v>
      </c>
      <c r="B88372" s="2">
        <v>70165727497</v>
      </c>
      <c r="C88372" s="1">
        <v>35784</v>
      </c>
      <c r="D88372" s="1">
        <v>44818</v>
      </c>
      <c r="E88372">
        <v>6890</v>
      </c>
      <c r="F88372" t="s">
        <v>15</v>
      </c>
      <c r="G88372">
        <v>1418</v>
      </c>
      <c r="H88372" t="s">
        <v>459</v>
      </c>
      <c r="I88372">
        <v>154628</v>
      </c>
      <c r="J88372" t="s">
        <v>460</v>
      </c>
      <c r="K88372">
        <v>35265</v>
      </c>
      <c r="L88372" t="s">
        <v>461</v>
      </c>
      <c r="M88372">
        <v>6654</v>
      </c>
      <c r="N88372" t="s">
        <v>10134</v>
      </c>
    </row>
    <row r="88373" spans="1:14" x14ac:dyDescent="0.35">
      <c r="A88373" s="2">
        <v>708404262331667</v>
      </c>
      <c r="B88373" s="2">
        <v>99602717491</v>
      </c>
      <c r="C88373" s="1">
        <v>27157</v>
      </c>
      <c r="D88373" s="1">
        <v>44770</v>
      </c>
      <c r="E88373">
        <v>6890</v>
      </c>
      <c r="F88373" t="s">
        <v>15</v>
      </c>
      <c r="G88373">
        <v>1451</v>
      </c>
      <c r="H88373" t="s">
        <v>1187</v>
      </c>
      <c r="I88373">
        <v>154318</v>
      </c>
      <c r="J88373" t="s">
        <v>1188</v>
      </c>
      <c r="K88373">
        <v>35785</v>
      </c>
      <c r="L88373" t="s">
        <v>1189</v>
      </c>
      <c r="M88373">
        <v>6654</v>
      </c>
      <c r="N88373" t="s">
        <v>10134</v>
      </c>
    </row>
    <row r="88374" spans="1:14" x14ac:dyDescent="0.35">
      <c r="A88374" s="2">
        <v>708404262331667</v>
      </c>
      <c r="B88374" s="2">
        <v>99602717491</v>
      </c>
      <c r="C88374" s="1">
        <v>27157</v>
      </c>
      <c r="D88374" s="1">
        <v>45260</v>
      </c>
      <c r="E88374">
        <v>6890</v>
      </c>
      <c r="F88374" t="s">
        <v>15</v>
      </c>
      <c r="G88374">
        <v>1451</v>
      </c>
      <c r="H88374" t="s">
        <v>1187</v>
      </c>
      <c r="I88374">
        <v>154318</v>
      </c>
      <c r="J88374" t="s">
        <v>1188</v>
      </c>
      <c r="K88374">
        <v>35785</v>
      </c>
      <c r="L88374" t="s">
        <v>1189</v>
      </c>
      <c r="M88374">
        <v>6654</v>
      </c>
      <c r="N88374" t="s">
        <v>10134</v>
      </c>
    </row>
    <row r="88375" spans="1:14" x14ac:dyDescent="0.35">
      <c r="A88375" s="2">
        <v>708404262495465</v>
      </c>
      <c r="B88375" s="2">
        <v>70167104403</v>
      </c>
      <c r="C88375" s="1">
        <v>36159</v>
      </c>
      <c r="D88375" s="1">
        <v>44460</v>
      </c>
      <c r="E88375">
        <v>6890</v>
      </c>
      <c r="F88375" t="s">
        <v>15</v>
      </c>
      <c r="G88375">
        <v>1445</v>
      </c>
      <c r="H88375" t="s">
        <v>295</v>
      </c>
      <c r="I88375">
        <v>155063</v>
      </c>
      <c r="J88375" t="s">
        <v>296</v>
      </c>
      <c r="K88375">
        <v>35428</v>
      </c>
      <c r="L88375" t="s">
        <v>297</v>
      </c>
      <c r="M88375">
        <v>6654</v>
      </c>
      <c r="N88375" t="s">
        <v>10134</v>
      </c>
    </row>
    <row r="88376" spans="1:14" x14ac:dyDescent="0.35">
      <c r="A88376" s="2">
        <v>708404264343166</v>
      </c>
      <c r="B88376" s="2">
        <v>70446215465</v>
      </c>
      <c r="C88376" s="1">
        <v>34184</v>
      </c>
      <c r="D88376" s="1">
        <v>44593</v>
      </c>
      <c r="E88376">
        <v>6890</v>
      </c>
      <c r="F88376" t="s">
        <v>15</v>
      </c>
      <c r="G88376">
        <v>1545</v>
      </c>
      <c r="H88376" t="s">
        <v>436</v>
      </c>
      <c r="I88376">
        <v>153303</v>
      </c>
      <c r="J88376" t="s">
        <v>437</v>
      </c>
      <c r="K88376">
        <v>36210</v>
      </c>
      <c r="L88376" t="s">
        <v>438</v>
      </c>
      <c r="M88376">
        <v>6654</v>
      </c>
      <c r="N88376" t="s">
        <v>10134</v>
      </c>
    </row>
    <row r="88377" spans="1:14" x14ac:dyDescent="0.35">
      <c r="A88377" s="2">
        <v>708404265685567</v>
      </c>
      <c r="B88377" s="2">
        <v>989340406</v>
      </c>
      <c r="C88377" s="1">
        <v>28803</v>
      </c>
      <c r="D88377" s="1">
        <v>44421</v>
      </c>
      <c r="E88377">
        <v>6890</v>
      </c>
      <c r="F88377" t="s">
        <v>15</v>
      </c>
      <c r="G88377">
        <v>1549</v>
      </c>
      <c r="H88377" t="s">
        <v>619</v>
      </c>
      <c r="I88377">
        <v>153982</v>
      </c>
      <c r="J88377" t="s">
        <v>620</v>
      </c>
      <c r="K88377">
        <v>35521</v>
      </c>
      <c r="L88377" t="s">
        <v>621</v>
      </c>
      <c r="M88377">
        <v>6654</v>
      </c>
      <c r="N88377" t="s">
        <v>10134</v>
      </c>
    </row>
    <row r="88378" spans="1:14" x14ac:dyDescent="0.35">
      <c r="A88378" s="2">
        <v>708404265685567</v>
      </c>
      <c r="B88378" s="2">
        <v>989340406</v>
      </c>
      <c r="C88378" s="1">
        <v>28803</v>
      </c>
      <c r="D88378" s="1">
        <v>44897</v>
      </c>
      <c r="E88378">
        <v>6890</v>
      </c>
      <c r="F88378" t="s">
        <v>15</v>
      </c>
      <c r="G88378">
        <v>1549</v>
      </c>
      <c r="H88378" t="s">
        <v>619</v>
      </c>
      <c r="I88378">
        <v>153982</v>
      </c>
      <c r="J88378" t="s">
        <v>620</v>
      </c>
      <c r="K88378">
        <v>35521</v>
      </c>
      <c r="L88378" t="s">
        <v>621</v>
      </c>
      <c r="M88378">
        <v>6654</v>
      </c>
      <c r="N88378" t="s">
        <v>10134</v>
      </c>
    </row>
    <row r="88379" spans="1:14" x14ac:dyDescent="0.35">
      <c r="A88379" s="2">
        <v>708404265850665</v>
      </c>
      <c r="B88379" s="2">
        <v>11342770404</v>
      </c>
      <c r="C88379" s="1">
        <v>34754</v>
      </c>
      <c r="D88379" s="1">
        <v>45265</v>
      </c>
      <c r="E88379">
        <v>6890</v>
      </c>
      <c r="F88379" t="s">
        <v>15</v>
      </c>
      <c r="G88379">
        <v>1545</v>
      </c>
      <c r="H88379" t="s">
        <v>436</v>
      </c>
      <c r="I88379">
        <v>153303</v>
      </c>
      <c r="J88379" t="s">
        <v>437</v>
      </c>
      <c r="K88379">
        <v>43408</v>
      </c>
      <c r="L88379" t="s">
        <v>438</v>
      </c>
      <c r="M88379">
        <v>6654</v>
      </c>
      <c r="N88379" t="s">
        <v>10134</v>
      </c>
    </row>
    <row r="88380" spans="1:14" x14ac:dyDescent="0.35">
      <c r="A88380" s="2">
        <v>708404265861861</v>
      </c>
      <c r="B88380" s="2">
        <v>10877722498</v>
      </c>
      <c r="C88380" s="1">
        <v>35629</v>
      </c>
      <c r="D88380" s="1">
        <v>44440</v>
      </c>
      <c r="E88380">
        <v>6890</v>
      </c>
      <c r="F88380" t="s">
        <v>15</v>
      </c>
      <c r="G88380">
        <v>1415</v>
      </c>
      <c r="H88380" t="s">
        <v>20</v>
      </c>
      <c r="I88380">
        <v>155578</v>
      </c>
      <c r="J88380" t="s">
        <v>21</v>
      </c>
      <c r="K88380">
        <v>35148</v>
      </c>
      <c r="L88380" t="s">
        <v>22</v>
      </c>
      <c r="M88380">
        <v>6654</v>
      </c>
      <c r="N88380" t="s">
        <v>10134</v>
      </c>
    </row>
    <row r="88381" spans="1:14" x14ac:dyDescent="0.35">
      <c r="A88381" s="2">
        <v>708404266052460</v>
      </c>
      <c r="B88381" s="2">
        <v>7313295464</v>
      </c>
      <c r="C88381" s="1">
        <v>24583</v>
      </c>
      <c r="D88381" s="1">
        <v>45009</v>
      </c>
      <c r="E88381">
        <v>6890</v>
      </c>
      <c r="F88381" t="s">
        <v>15</v>
      </c>
      <c r="G88381">
        <v>1471</v>
      </c>
      <c r="H88381" t="s">
        <v>100</v>
      </c>
      <c r="I88381">
        <v>1509012</v>
      </c>
      <c r="J88381" t="s">
        <v>644</v>
      </c>
      <c r="K88381">
        <v>39417</v>
      </c>
      <c r="L88381" t="s">
        <v>645</v>
      </c>
      <c r="M88381">
        <v>6654</v>
      </c>
      <c r="N88381" t="s">
        <v>10134</v>
      </c>
    </row>
    <row r="88382" spans="1:14" x14ac:dyDescent="0.35">
      <c r="A88382" s="2">
        <v>708404266656560</v>
      </c>
      <c r="B88382" s="2">
        <v>9252017402</v>
      </c>
      <c r="C88382" s="1">
        <v>33546</v>
      </c>
      <c r="D88382" s="1">
        <v>44804</v>
      </c>
      <c r="E88382">
        <v>6890</v>
      </c>
      <c r="F88382" t="s">
        <v>15</v>
      </c>
      <c r="G88382">
        <v>1435</v>
      </c>
      <c r="H88382" t="s">
        <v>206</v>
      </c>
      <c r="I88382">
        <v>155403</v>
      </c>
      <c r="J88382" t="s">
        <v>286</v>
      </c>
      <c r="K88382">
        <v>36209</v>
      </c>
      <c r="L88382" t="s">
        <v>10149</v>
      </c>
      <c r="M88382">
        <v>6654</v>
      </c>
      <c r="N88382" t="s">
        <v>10134</v>
      </c>
    </row>
    <row r="88383" spans="1:14" x14ac:dyDescent="0.35">
      <c r="A88383" s="2">
        <v>708404266656560</v>
      </c>
      <c r="B88383" s="2">
        <v>9252017402</v>
      </c>
      <c r="C88383" s="1">
        <v>33546</v>
      </c>
      <c r="D88383" s="1">
        <v>45251</v>
      </c>
      <c r="E88383">
        <v>6890</v>
      </c>
      <c r="F88383" t="s">
        <v>15</v>
      </c>
      <c r="G88383">
        <v>1435</v>
      </c>
      <c r="H88383" t="s">
        <v>206</v>
      </c>
      <c r="I88383">
        <v>155411</v>
      </c>
      <c r="J88383" t="s">
        <v>207</v>
      </c>
      <c r="K88383">
        <v>36275</v>
      </c>
      <c r="L88383" t="s">
        <v>752</v>
      </c>
      <c r="M88383">
        <v>6654</v>
      </c>
      <c r="N88383" t="s">
        <v>10134</v>
      </c>
    </row>
    <row r="88384" spans="1:14" x14ac:dyDescent="0.35">
      <c r="A88384" s="2">
        <v>708404269155368</v>
      </c>
      <c r="C88384" s="1">
        <v>24216</v>
      </c>
      <c r="D88384" s="1">
        <v>44476</v>
      </c>
      <c r="E88384">
        <v>6890</v>
      </c>
      <c r="F88384" t="s">
        <v>15</v>
      </c>
      <c r="G88384">
        <v>1524</v>
      </c>
      <c r="H88384" t="s">
        <v>822</v>
      </c>
      <c r="I88384">
        <v>153524</v>
      </c>
      <c r="J88384" t="s">
        <v>823</v>
      </c>
      <c r="K88384">
        <v>35511</v>
      </c>
      <c r="L88384" t="s">
        <v>824</v>
      </c>
      <c r="M88384">
        <v>6654</v>
      </c>
      <c r="N88384" t="s">
        <v>10134</v>
      </c>
    </row>
    <row r="88385" spans="1:14" x14ac:dyDescent="0.35">
      <c r="A88385" s="2">
        <v>708404269856560</v>
      </c>
      <c r="C88385" s="1">
        <v>28718</v>
      </c>
      <c r="D88385" s="1">
        <v>44432</v>
      </c>
      <c r="E88385">
        <v>6890</v>
      </c>
      <c r="F88385" t="s">
        <v>15</v>
      </c>
      <c r="G88385">
        <v>1536</v>
      </c>
      <c r="H88385" t="s">
        <v>948</v>
      </c>
      <c r="I88385">
        <v>154431</v>
      </c>
      <c r="J88385" t="s">
        <v>949</v>
      </c>
      <c r="K88385">
        <v>35753</v>
      </c>
      <c r="L88385" t="s">
        <v>950</v>
      </c>
      <c r="M88385">
        <v>6654</v>
      </c>
      <c r="N88385" t="s">
        <v>10134</v>
      </c>
    </row>
    <row r="88386" spans="1:14" x14ac:dyDescent="0.35">
      <c r="A88386" s="2">
        <v>708404269856560</v>
      </c>
      <c r="B88386" s="2">
        <v>98688847487</v>
      </c>
      <c r="C88386" s="1">
        <v>28718</v>
      </c>
      <c r="D88386" s="1">
        <v>45147</v>
      </c>
      <c r="E88386">
        <v>6890</v>
      </c>
      <c r="F88386" t="s">
        <v>15</v>
      </c>
      <c r="G88386">
        <v>1536</v>
      </c>
      <c r="H88386" t="s">
        <v>948</v>
      </c>
      <c r="I88386">
        <v>154431</v>
      </c>
      <c r="J88386" t="s">
        <v>949</v>
      </c>
      <c r="K88386">
        <v>37573</v>
      </c>
      <c r="L88386" t="s">
        <v>950</v>
      </c>
      <c r="M88386">
        <v>6654</v>
      </c>
      <c r="N88386" t="s">
        <v>10134</v>
      </c>
    </row>
    <row r="88387" spans="1:14" x14ac:dyDescent="0.35">
      <c r="A88387" s="2">
        <v>708404269856560</v>
      </c>
      <c r="B88387" s="2">
        <v>98688847487</v>
      </c>
      <c r="C88387" s="1">
        <v>28718</v>
      </c>
      <c r="D88387" s="1">
        <v>45294</v>
      </c>
      <c r="E88387">
        <v>6890</v>
      </c>
      <c r="F88387" t="s">
        <v>15</v>
      </c>
      <c r="G88387">
        <v>1536</v>
      </c>
      <c r="H88387" t="s">
        <v>948</v>
      </c>
      <c r="I88387">
        <v>154431</v>
      </c>
      <c r="J88387" t="s">
        <v>949</v>
      </c>
      <c r="K88387">
        <v>37573</v>
      </c>
      <c r="L88387" t="s">
        <v>950</v>
      </c>
      <c r="M88387">
        <v>6654</v>
      </c>
      <c r="N88387" t="s">
        <v>10134</v>
      </c>
    </row>
    <row r="88388" spans="1:14" x14ac:dyDescent="0.35">
      <c r="A88388" s="2">
        <v>708404269890068</v>
      </c>
      <c r="B88388" s="2">
        <v>7311606497</v>
      </c>
      <c r="C88388" s="1">
        <v>30934</v>
      </c>
      <c r="D88388" s="1">
        <v>44812</v>
      </c>
      <c r="E88388">
        <v>6890</v>
      </c>
      <c r="F88388" t="s">
        <v>15</v>
      </c>
      <c r="G88388">
        <v>1553</v>
      </c>
      <c r="H88388" t="s">
        <v>160</v>
      </c>
      <c r="I88388">
        <v>1562827</v>
      </c>
      <c r="J88388" t="s">
        <v>161</v>
      </c>
      <c r="K88388">
        <v>39384</v>
      </c>
      <c r="L88388" t="s">
        <v>162</v>
      </c>
      <c r="M88388">
        <v>6654</v>
      </c>
      <c r="N88388" t="s">
        <v>10134</v>
      </c>
    </row>
    <row r="88389" spans="1:14" x14ac:dyDescent="0.35">
      <c r="A88389" s="2">
        <v>708404270076662</v>
      </c>
      <c r="B88389" s="2">
        <v>9252828478</v>
      </c>
      <c r="C88389" s="1">
        <v>28403</v>
      </c>
      <c r="D88389" s="1">
        <v>44362</v>
      </c>
      <c r="E88389">
        <v>6890</v>
      </c>
      <c r="F88389" t="s">
        <v>15</v>
      </c>
      <c r="G88389">
        <v>1419</v>
      </c>
      <c r="H88389" t="s">
        <v>24</v>
      </c>
      <c r="I88389">
        <v>154873</v>
      </c>
      <c r="J88389" t="s">
        <v>210</v>
      </c>
      <c r="K88389">
        <v>34914</v>
      </c>
      <c r="L88389" t="s">
        <v>211</v>
      </c>
      <c r="M88389">
        <v>6654</v>
      </c>
      <c r="N88389" t="s">
        <v>10134</v>
      </c>
    </row>
    <row r="88390" spans="1:14" x14ac:dyDescent="0.35">
      <c r="A88390" s="2">
        <v>708404277079764</v>
      </c>
      <c r="B88390" s="2">
        <v>2345415479</v>
      </c>
      <c r="C88390" s="1">
        <v>28420</v>
      </c>
      <c r="D88390" s="1">
        <v>45407</v>
      </c>
      <c r="E88390">
        <v>6890</v>
      </c>
      <c r="F88390" t="s">
        <v>15</v>
      </c>
      <c r="G88390">
        <v>1489</v>
      </c>
      <c r="H88390" t="s">
        <v>311</v>
      </c>
      <c r="I88390">
        <v>153974</v>
      </c>
      <c r="J88390" t="s">
        <v>312</v>
      </c>
      <c r="K88390">
        <v>46845</v>
      </c>
      <c r="L88390" t="s">
        <v>313</v>
      </c>
      <c r="M88390">
        <v>6654</v>
      </c>
      <c r="N88390" t="s">
        <v>10134</v>
      </c>
    </row>
    <row r="88391" spans="1:14" x14ac:dyDescent="0.35">
      <c r="A88391" s="2">
        <v>708404277318769</v>
      </c>
      <c r="B88391" s="2">
        <v>4177873403</v>
      </c>
      <c r="C88391" s="1">
        <v>30698</v>
      </c>
      <c r="D88391" s="1">
        <v>45411</v>
      </c>
      <c r="E88391">
        <v>6890</v>
      </c>
      <c r="F88391" t="s">
        <v>15</v>
      </c>
      <c r="G88391">
        <v>1482</v>
      </c>
      <c r="H88391" t="s">
        <v>79</v>
      </c>
      <c r="I88391">
        <v>154040</v>
      </c>
      <c r="J88391" t="s">
        <v>526</v>
      </c>
      <c r="K88391">
        <v>46409</v>
      </c>
      <c r="L88391" t="s">
        <v>527</v>
      </c>
      <c r="M88391">
        <v>6654</v>
      </c>
      <c r="N88391" t="s">
        <v>10134</v>
      </c>
    </row>
    <row r="88392" spans="1:14" x14ac:dyDescent="0.35">
      <c r="A88392" s="2">
        <v>708404278534163</v>
      </c>
      <c r="C88392" s="1">
        <v>25425</v>
      </c>
      <c r="D88392" s="1">
        <v>44783</v>
      </c>
      <c r="E88392">
        <v>6890</v>
      </c>
      <c r="F88392" t="s">
        <v>15</v>
      </c>
      <c r="G88392">
        <v>1468</v>
      </c>
      <c r="H88392" t="s">
        <v>28</v>
      </c>
      <c r="I88392" t="s">
        <v>59</v>
      </c>
      <c r="J88392" t="s">
        <v>60</v>
      </c>
      <c r="K88392">
        <v>42234</v>
      </c>
      <c r="L88392" t="s">
        <v>546</v>
      </c>
      <c r="M88392">
        <v>6654</v>
      </c>
      <c r="N88392" t="s">
        <v>10134</v>
      </c>
    </row>
    <row r="88393" spans="1:14" x14ac:dyDescent="0.35">
      <c r="A88393" s="2">
        <v>708404279470665</v>
      </c>
      <c r="B88393" s="2">
        <v>43530940410</v>
      </c>
      <c r="C88393" s="1">
        <v>23244</v>
      </c>
      <c r="D88393" s="1">
        <v>45231</v>
      </c>
      <c r="E88393">
        <v>6890</v>
      </c>
      <c r="F88393" t="s">
        <v>15</v>
      </c>
      <c r="G88393">
        <v>1563</v>
      </c>
      <c r="H88393" t="s">
        <v>144</v>
      </c>
      <c r="I88393">
        <v>153931</v>
      </c>
      <c r="J88393" t="s">
        <v>145</v>
      </c>
      <c r="K88393">
        <v>35815</v>
      </c>
      <c r="L88393" t="s">
        <v>146</v>
      </c>
      <c r="M88393">
        <v>6654</v>
      </c>
      <c r="N88393" t="s">
        <v>10134</v>
      </c>
    </row>
    <row r="88394" spans="1:14" x14ac:dyDescent="0.35">
      <c r="A88394" s="2">
        <v>708404282085262</v>
      </c>
      <c r="B88394" s="2">
        <v>6717508442</v>
      </c>
      <c r="C88394" s="1">
        <v>32132</v>
      </c>
      <c r="D88394" s="1">
        <v>45363</v>
      </c>
      <c r="E88394">
        <v>6890</v>
      </c>
      <c r="F88394" t="s">
        <v>15</v>
      </c>
      <c r="G88394">
        <v>1491</v>
      </c>
      <c r="H88394" t="s">
        <v>97</v>
      </c>
      <c r="I88394">
        <v>155365</v>
      </c>
      <c r="J88394" t="s">
        <v>98</v>
      </c>
      <c r="K88394">
        <v>37396</v>
      </c>
      <c r="L88394" t="s">
        <v>99</v>
      </c>
      <c r="M88394">
        <v>6654</v>
      </c>
      <c r="N88394" t="s">
        <v>10134</v>
      </c>
    </row>
    <row r="88395" spans="1:14" x14ac:dyDescent="0.35">
      <c r="A88395" s="2">
        <v>708404287127060</v>
      </c>
      <c r="B88395" s="2">
        <v>10535118414</v>
      </c>
      <c r="C88395" s="1">
        <v>34409</v>
      </c>
      <c r="D88395" s="1">
        <v>45393</v>
      </c>
      <c r="E88395">
        <v>6890</v>
      </c>
      <c r="F88395" t="s">
        <v>15</v>
      </c>
      <c r="G88395">
        <v>1524</v>
      </c>
      <c r="H88395" t="s">
        <v>822</v>
      </c>
      <c r="I88395">
        <v>2400111</v>
      </c>
      <c r="J88395" t="s">
        <v>2050</v>
      </c>
      <c r="K88395">
        <v>45484</v>
      </c>
      <c r="L88395" t="s">
        <v>951</v>
      </c>
      <c r="M88395">
        <v>6654</v>
      </c>
      <c r="N88395" t="s">
        <v>10134</v>
      </c>
    </row>
    <row r="88396" spans="1:14" x14ac:dyDescent="0.35">
      <c r="A88396" s="2">
        <v>708404291019765</v>
      </c>
      <c r="B88396" s="2">
        <v>11965981429</v>
      </c>
      <c r="C88396" s="1">
        <v>34056</v>
      </c>
      <c r="D88396" s="1">
        <v>45399</v>
      </c>
      <c r="E88396">
        <v>6890</v>
      </c>
      <c r="F88396" t="s">
        <v>15</v>
      </c>
      <c r="G88396">
        <v>1416</v>
      </c>
      <c r="H88396" t="s">
        <v>402</v>
      </c>
      <c r="I88396">
        <v>2417839</v>
      </c>
      <c r="J88396" t="s">
        <v>1382</v>
      </c>
      <c r="K88396">
        <v>37582</v>
      </c>
      <c r="L88396" t="s">
        <v>468</v>
      </c>
      <c r="M88396">
        <v>6654</v>
      </c>
      <c r="N88396" t="s">
        <v>10134</v>
      </c>
    </row>
    <row r="88397" spans="1:14" x14ac:dyDescent="0.35">
      <c r="A88397" s="2">
        <v>708404293339961</v>
      </c>
      <c r="C88397" s="1">
        <v>26819</v>
      </c>
      <c r="D88397" s="1">
        <v>44812</v>
      </c>
      <c r="E88397">
        <v>6890</v>
      </c>
      <c r="F88397" t="s">
        <v>15</v>
      </c>
      <c r="G88397">
        <v>1419</v>
      </c>
      <c r="H88397" t="s">
        <v>24</v>
      </c>
      <c r="I88397">
        <v>154857</v>
      </c>
      <c r="J88397" t="s">
        <v>567</v>
      </c>
      <c r="K88397">
        <v>35374</v>
      </c>
      <c r="L88397" t="s">
        <v>568</v>
      </c>
      <c r="M88397">
        <v>6654</v>
      </c>
      <c r="N88397" t="s">
        <v>10134</v>
      </c>
    </row>
    <row r="88398" spans="1:14" x14ac:dyDescent="0.35">
      <c r="A88398" s="2">
        <v>708404295169265</v>
      </c>
      <c r="B88398" s="2">
        <v>70814137490</v>
      </c>
      <c r="C88398" s="1">
        <v>36179</v>
      </c>
      <c r="D88398" s="1">
        <v>44469</v>
      </c>
      <c r="E88398">
        <v>6890</v>
      </c>
      <c r="F88398" t="s">
        <v>15</v>
      </c>
      <c r="G88398">
        <v>1475</v>
      </c>
      <c r="H88398" t="s">
        <v>409</v>
      </c>
      <c r="I88398">
        <v>155934</v>
      </c>
      <c r="J88398" t="s">
        <v>410</v>
      </c>
      <c r="K88398">
        <v>36284</v>
      </c>
      <c r="L88398" t="s">
        <v>411</v>
      </c>
      <c r="M88398">
        <v>6654</v>
      </c>
      <c r="N88398" t="s">
        <v>10134</v>
      </c>
    </row>
    <row r="88399" spans="1:14" x14ac:dyDescent="0.35">
      <c r="A88399" s="2">
        <v>708404295169265</v>
      </c>
      <c r="B88399" s="2">
        <v>70814137490</v>
      </c>
      <c r="C88399" s="1">
        <v>36179</v>
      </c>
      <c r="D88399" s="1">
        <v>44924</v>
      </c>
      <c r="E88399">
        <v>6890</v>
      </c>
      <c r="F88399" t="s">
        <v>15</v>
      </c>
      <c r="G88399">
        <v>1475</v>
      </c>
      <c r="H88399" t="s">
        <v>409</v>
      </c>
      <c r="I88399">
        <v>155934</v>
      </c>
      <c r="J88399" t="s">
        <v>410</v>
      </c>
      <c r="K88399">
        <v>43185</v>
      </c>
      <c r="L88399" t="s">
        <v>411</v>
      </c>
      <c r="M88399">
        <v>6654</v>
      </c>
      <c r="N88399" t="s">
        <v>10134</v>
      </c>
    </row>
    <row r="88400" spans="1:14" x14ac:dyDescent="0.35">
      <c r="A88400" s="2">
        <v>708404298199963</v>
      </c>
      <c r="C88400" s="1">
        <v>23050</v>
      </c>
      <c r="D88400" s="1">
        <v>45373</v>
      </c>
      <c r="E88400">
        <v>6890</v>
      </c>
      <c r="F88400" t="s">
        <v>15</v>
      </c>
      <c r="G88400">
        <v>1527</v>
      </c>
      <c r="H88400" t="s">
        <v>918</v>
      </c>
      <c r="I88400">
        <v>152501</v>
      </c>
      <c r="J88400" t="s">
        <v>1128</v>
      </c>
      <c r="K88400">
        <v>45900</v>
      </c>
      <c r="L88400" t="s">
        <v>1129</v>
      </c>
      <c r="M88400">
        <v>6654</v>
      </c>
      <c r="N88400" t="s">
        <v>10134</v>
      </c>
    </row>
    <row r="88401" spans="1:14" x14ac:dyDescent="0.35">
      <c r="A88401" s="2">
        <v>708404298970562</v>
      </c>
      <c r="B88401" s="2">
        <v>70170188426</v>
      </c>
      <c r="C88401" s="1">
        <v>34768</v>
      </c>
      <c r="D88401" s="1">
        <v>45043</v>
      </c>
      <c r="E88401">
        <v>6882</v>
      </c>
      <c r="F88401" t="s">
        <v>143</v>
      </c>
      <c r="G88401">
        <v>1473</v>
      </c>
      <c r="H88401" t="s">
        <v>237</v>
      </c>
      <c r="I88401">
        <v>155209</v>
      </c>
      <c r="J88401" t="s">
        <v>238</v>
      </c>
      <c r="K88401">
        <v>42223</v>
      </c>
      <c r="L88401" t="s">
        <v>1878</v>
      </c>
      <c r="M88401">
        <v>6654</v>
      </c>
      <c r="N88401" t="s">
        <v>10134</v>
      </c>
    </row>
    <row r="88402" spans="1:14" x14ac:dyDescent="0.35">
      <c r="A88402" s="2">
        <v>708404363338470</v>
      </c>
      <c r="C88402" s="1">
        <v>24804</v>
      </c>
      <c r="D88402" s="1">
        <v>44615</v>
      </c>
      <c r="E88402">
        <v>6890</v>
      </c>
      <c r="F88402" t="s">
        <v>15</v>
      </c>
      <c r="G88402">
        <v>1451</v>
      </c>
      <c r="H88402" t="s">
        <v>1187</v>
      </c>
      <c r="I88402">
        <v>154318</v>
      </c>
      <c r="J88402" t="s">
        <v>1188</v>
      </c>
      <c r="K88402">
        <v>35785</v>
      </c>
      <c r="L88402" t="s">
        <v>1189</v>
      </c>
      <c r="M88402">
        <v>6654</v>
      </c>
      <c r="N88402" t="s">
        <v>10134</v>
      </c>
    </row>
    <row r="88403" spans="1:14" x14ac:dyDescent="0.35">
      <c r="A88403" s="2">
        <v>708404366865870</v>
      </c>
      <c r="C88403" s="1">
        <v>23643</v>
      </c>
      <c r="D88403" s="1">
        <v>44697</v>
      </c>
      <c r="E88403">
        <v>6890</v>
      </c>
      <c r="F88403" t="s">
        <v>15</v>
      </c>
      <c r="G88403">
        <v>1499</v>
      </c>
      <c r="H88403" t="s">
        <v>164</v>
      </c>
      <c r="I88403">
        <v>156108</v>
      </c>
      <c r="J88403" t="s">
        <v>262</v>
      </c>
      <c r="K88403">
        <v>42199</v>
      </c>
      <c r="L88403" t="s">
        <v>878</v>
      </c>
      <c r="M88403">
        <v>6654</v>
      </c>
      <c r="N88403" t="s">
        <v>10134</v>
      </c>
    </row>
    <row r="88404" spans="1:14" x14ac:dyDescent="0.35">
      <c r="A88404" s="2">
        <v>708404370755170</v>
      </c>
      <c r="B88404" s="2">
        <v>2485132496</v>
      </c>
      <c r="C88404" s="1">
        <v>27159</v>
      </c>
      <c r="D88404" s="1">
        <v>44489</v>
      </c>
      <c r="E88404">
        <v>6890</v>
      </c>
      <c r="F88404" t="s">
        <v>15</v>
      </c>
      <c r="G88404">
        <v>1506</v>
      </c>
      <c r="H88404" t="s">
        <v>595</v>
      </c>
      <c r="I88404">
        <v>154962</v>
      </c>
      <c r="J88404" t="s">
        <v>749</v>
      </c>
      <c r="K88404">
        <v>35576</v>
      </c>
      <c r="L88404" t="s">
        <v>750</v>
      </c>
      <c r="M88404">
        <v>6654</v>
      </c>
      <c r="N88404" t="s">
        <v>10134</v>
      </c>
    </row>
    <row r="88405" spans="1:14" x14ac:dyDescent="0.35">
      <c r="A88405" s="2">
        <v>708404377906670</v>
      </c>
      <c r="C88405" s="1">
        <v>35369</v>
      </c>
      <c r="D88405" s="1">
        <v>45077</v>
      </c>
      <c r="E88405">
        <v>6890</v>
      </c>
      <c r="F88405" t="s">
        <v>15</v>
      </c>
      <c r="G88405">
        <v>1509</v>
      </c>
      <c r="H88405" t="s">
        <v>405</v>
      </c>
      <c r="I88405">
        <v>155861</v>
      </c>
      <c r="J88405" t="s">
        <v>924</v>
      </c>
      <c r="K88405">
        <v>35980</v>
      </c>
      <c r="L88405" t="s">
        <v>925</v>
      </c>
      <c r="M88405">
        <v>6654</v>
      </c>
      <c r="N88405" t="s">
        <v>10134</v>
      </c>
    </row>
    <row r="88406" spans="1:14" x14ac:dyDescent="0.35">
      <c r="A88406" s="2">
        <v>708404700609466</v>
      </c>
      <c r="B88406" s="2">
        <v>8720084447</v>
      </c>
      <c r="C88406" s="1">
        <v>32304</v>
      </c>
      <c r="D88406" s="1">
        <v>45421</v>
      </c>
      <c r="E88406">
        <v>6890</v>
      </c>
      <c r="F88406" t="s">
        <v>15</v>
      </c>
      <c r="G88406">
        <v>1442</v>
      </c>
      <c r="H88406" t="s">
        <v>291</v>
      </c>
      <c r="I88406">
        <v>2400812</v>
      </c>
      <c r="J88406" t="s">
        <v>1297</v>
      </c>
      <c r="K88406">
        <v>45475</v>
      </c>
      <c r="L88406" t="s">
        <v>6770</v>
      </c>
      <c r="M88406">
        <v>6654</v>
      </c>
      <c r="N88406" t="s">
        <v>10134</v>
      </c>
    </row>
    <row r="88407" spans="1:14" x14ac:dyDescent="0.35">
      <c r="A88407" s="2">
        <v>708404700944664</v>
      </c>
      <c r="B88407" s="2">
        <v>70293168431</v>
      </c>
      <c r="C88407" s="1">
        <v>35509</v>
      </c>
      <c r="D88407" s="1">
        <v>44582</v>
      </c>
      <c r="E88407">
        <v>6890</v>
      </c>
      <c r="F88407" t="s">
        <v>15</v>
      </c>
      <c r="G88407">
        <v>1449</v>
      </c>
      <c r="H88407" t="s">
        <v>616</v>
      </c>
      <c r="I88407">
        <v>155225</v>
      </c>
      <c r="J88407" t="s">
        <v>617</v>
      </c>
      <c r="K88407">
        <v>36969</v>
      </c>
      <c r="L88407" t="s">
        <v>1798</v>
      </c>
      <c r="M88407">
        <v>6654</v>
      </c>
      <c r="N88407" t="s">
        <v>10134</v>
      </c>
    </row>
    <row r="88408" spans="1:14" x14ac:dyDescent="0.35">
      <c r="A88408" s="2">
        <v>708404700975063</v>
      </c>
      <c r="C88408" s="1">
        <v>23841</v>
      </c>
      <c r="D88408" s="1">
        <v>44564</v>
      </c>
      <c r="E88408">
        <v>6890</v>
      </c>
      <c r="F88408" t="s">
        <v>15</v>
      </c>
      <c r="G88408">
        <v>1535</v>
      </c>
      <c r="H88408" t="s">
        <v>419</v>
      </c>
      <c r="I88408">
        <v>155640</v>
      </c>
      <c r="J88408" t="s">
        <v>420</v>
      </c>
      <c r="K88408">
        <v>35958</v>
      </c>
      <c r="L88408" t="s">
        <v>421</v>
      </c>
      <c r="M88408">
        <v>6654</v>
      </c>
      <c r="N88408" t="s">
        <v>10134</v>
      </c>
    </row>
    <row r="88409" spans="1:14" x14ac:dyDescent="0.35">
      <c r="A88409" s="2">
        <v>708404700975063</v>
      </c>
      <c r="C88409" s="1">
        <v>23841</v>
      </c>
      <c r="D88409" s="1">
        <v>44823</v>
      </c>
      <c r="E88409">
        <v>6890</v>
      </c>
      <c r="F88409" t="s">
        <v>15</v>
      </c>
      <c r="G88409">
        <v>1535</v>
      </c>
      <c r="H88409" t="s">
        <v>419</v>
      </c>
      <c r="I88409">
        <v>155640</v>
      </c>
      <c r="J88409" t="s">
        <v>420</v>
      </c>
      <c r="K88409">
        <v>35958</v>
      </c>
      <c r="L88409" t="s">
        <v>421</v>
      </c>
      <c r="M88409">
        <v>6654</v>
      </c>
      <c r="N88409" t="s">
        <v>10134</v>
      </c>
    </row>
    <row r="88410" spans="1:14" x14ac:dyDescent="0.35">
      <c r="A88410" s="2">
        <v>708404700975063</v>
      </c>
      <c r="B88410" s="2">
        <v>4071975407</v>
      </c>
      <c r="C88410" s="1">
        <v>23841</v>
      </c>
      <c r="D88410" s="1">
        <v>45272</v>
      </c>
      <c r="E88410">
        <v>6890</v>
      </c>
      <c r="F88410" t="s">
        <v>15</v>
      </c>
      <c r="G88410">
        <v>1535</v>
      </c>
      <c r="H88410" t="s">
        <v>419</v>
      </c>
      <c r="I88410">
        <v>155640</v>
      </c>
      <c r="J88410" t="s">
        <v>420</v>
      </c>
      <c r="K88410">
        <v>35958</v>
      </c>
      <c r="L88410" t="s">
        <v>421</v>
      </c>
      <c r="M88410">
        <v>6654</v>
      </c>
      <c r="N88410" t="s">
        <v>10134</v>
      </c>
    </row>
    <row r="88411" spans="1:14" x14ac:dyDescent="0.35">
      <c r="A88411" s="2">
        <v>708404701028769</v>
      </c>
      <c r="B88411" s="2">
        <v>34471022415</v>
      </c>
      <c r="C88411" s="1">
        <v>23004</v>
      </c>
      <c r="D88411" s="1">
        <v>44705</v>
      </c>
      <c r="E88411">
        <v>6890</v>
      </c>
      <c r="F88411" t="s">
        <v>15</v>
      </c>
      <c r="G88411">
        <v>1494</v>
      </c>
      <c r="H88411" t="s">
        <v>495</v>
      </c>
      <c r="I88411">
        <v>154466</v>
      </c>
      <c r="J88411" t="s">
        <v>496</v>
      </c>
      <c r="K88411">
        <v>34910</v>
      </c>
      <c r="L88411" t="s">
        <v>497</v>
      </c>
      <c r="M88411">
        <v>6654</v>
      </c>
      <c r="N88411" t="s">
        <v>10134</v>
      </c>
    </row>
    <row r="88412" spans="1:14" x14ac:dyDescent="0.35">
      <c r="A88412" s="2">
        <v>708404701028769</v>
      </c>
      <c r="B88412" s="2">
        <v>34471022415</v>
      </c>
      <c r="C88412" s="1">
        <v>23004</v>
      </c>
      <c r="D88412" s="1">
        <v>45084</v>
      </c>
      <c r="E88412">
        <v>6890</v>
      </c>
      <c r="F88412" t="s">
        <v>15</v>
      </c>
      <c r="G88412">
        <v>1494</v>
      </c>
      <c r="H88412" t="s">
        <v>495</v>
      </c>
      <c r="I88412">
        <v>154466</v>
      </c>
      <c r="J88412" t="s">
        <v>496</v>
      </c>
      <c r="K88412">
        <v>37442</v>
      </c>
      <c r="L88412" t="s">
        <v>497</v>
      </c>
      <c r="M88412">
        <v>6654</v>
      </c>
      <c r="N88412" t="s">
        <v>10134</v>
      </c>
    </row>
    <row r="88413" spans="1:14" x14ac:dyDescent="0.35">
      <c r="A88413" s="2">
        <v>708404701028769</v>
      </c>
      <c r="B88413" s="2">
        <v>34471022415</v>
      </c>
      <c r="C88413" s="1">
        <v>23004</v>
      </c>
      <c r="D88413" s="1">
        <v>45160</v>
      </c>
      <c r="E88413">
        <v>6890</v>
      </c>
      <c r="F88413" t="s">
        <v>15</v>
      </c>
      <c r="G88413">
        <v>1494</v>
      </c>
      <c r="H88413" t="s">
        <v>495</v>
      </c>
      <c r="I88413">
        <v>154466</v>
      </c>
      <c r="J88413" t="s">
        <v>496</v>
      </c>
      <c r="K88413">
        <v>37442</v>
      </c>
      <c r="L88413" t="s">
        <v>497</v>
      </c>
      <c r="M88413">
        <v>6654</v>
      </c>
      <c r="N88413" t="s">
        <v>10134</v>
      </c>
    </row>
    <row r="88414" spans="1:14" x14ac:dyDescent="0.35">
      <c r="A88414" s="2">
        <v>708404701504463</v>
      </c>
      <c r="B88414" s="2">
        <v>11955027455</v>
      </c>
      <c r="C88414" s="1">
        <v>35554</v>
      </c>
      <c r="D88414" s="1">
        <v>45323</v>
      </c>
      <c r="E88414">
        <v>6890</v>
      </c>
      <c r="F88414" t="s">
        <v>15</v>
      </c>
      <c r="G88414">
        <v>1457</v>
      </c>
      <c r="H88414" t="s">
        <v>259</v>
      </c>
      <c r="I88414">
        <v>155462</v>
      </c>
      <c r="J88414" t="s">
        <v>1005</v>
      </c>
      <c r="K88414">
        <v>36059</v>
      </c>
      <c r="L88414" t="s">
        <v>261</v>
      </c>
      <c r="M88414">
        <v>6654</v>
      </c>
      <c r="N88414" t="s">
        <v>10134</v>
      </c>
    </row>
    <row r="88415" spans="1:14" x14ac:dyDescent="0.35">
      <c r="A88415" s="2">
        <v>708404702475866</v>
      </c>
      <c r="B88415" s="2">
        <v>29422779472</v>
      </c>
      <c r="C88415" s="1">
        <v>22042</v>
      </c>
      <c r="D88415" s="1">
        <v>44791</v>
      </c>
      <c r="E88415">
        <v>6890</v>
      </c>
      <c r="F88415" t="s">
        <v>15</v>
      </c>
      <c r="G88415">
        <v>1497</v>
      </c>
      <c r="H88415" t="s">
        <v>769</v>
      </c>
      <c r="I88415">
        <v>153877</v>
      </c>
      <c r="J88415" t="s">
        <v>770</v>
      </c>
      <c r="K88415">
        <v>35564</v>
      </c>
      <c r="L88415" t="s">
        <v>771</v>
      </c>
      <c r="M88415">
        <v>6654</v>
      </c>
      <c r="N88415" t="s">
        <v>10134</v>
      </c>
    </row>
    <row r="88416" spans="1:14" x14ac:dyDescent="0.35">
      <c r="A88416" s="2">
        <v>708404702593567</v>
      </c>
      <c r="B88416" s="2">
        <v>4655671424</v>
      </c>
      <c r="C88416" s="1">
        <v>30124</v>
      </c>
      <c r="D88416" s="1">
        <v>45055</v>
      </c>
      <c r="E88416">
        <v>6890</v>
      </c>
      <c r="F88416" t="s">
        <v>15</v>
      </c>
      <c r="G88416">
        <v>1529</v>
      </c>
      <c r="H88416" t="s">
        <v>70</v>
      </c>
      <c r="I88416">
        <v>152862</v>
      </c>
      <c r="J88416" t="s">
        <v>215</v>
      </c>
      <c r="K88416">
        <v>42242</v>
      </c>
      <c r="L88416" t="s">
        <v>216</v>
      </c>
      <c r="M88416">
        <v>6654</v>
      </c>
      <c r="N88416" t="s">
        <v>10134</v>
      </c>
    </row>
    <row r="88417" spans="1:14" x14ac:dyDescent="0.35">
      <c r="A88417" s="2">
        <v>708404703487663</v>
      </c>
      <c r="C88417" s="1">
        <v>33488</v>
      </c>
      <c r="D88417" s="1">
        <v>44676</v>
      </c>
      <c r="E88417">
        <v>6890</v>
      </c>
      <c r="F88417" t="s">
        <v>15</v>
      </c>
      <c r="G88417">
        <v>1431</v>
      </c>
      <c r="H88417" t="s">
        <v>509</v>
      </c>
      <c r="I88417">
        <v>154067</v>
      </c>
      <c r="J88417" t="s">
        <v>938</v>
      </c>
      <c r="K88417">
        <v>35426</v>
      </c>
      <c r="L88417" t="s">
        <v>939</v>
      </c>
      <c r="M88417">
        <v>6654</v>
      </c>
      <c r="N88417" t="s">
        <v>10134</v>
      </c>
    </row>
    <row r="88418" spans="1:14" x14ac:dyDescent="0.35">
      <c r="A88418" s="2">
        <v>708404706551168</v>
      </c>
      <c r="B88418" s="2">
        <v>70808741497</v>
      </c>
      <c r="C88418" s="1">
        <v>35830</v>
      </c>
      <c r="D88418" s="1">
        <v>45252</v>
      </c>
      <c r="E88418">
        <v>6890</v>
      </c>
      <c r="F88418" t="s">
        <v>15</v>
      </c>
      <c r="G88418">
        <v>1513</v>
      </c>
      <c r="H88418" t="s">
        <v>171</v>
      </c>
      <c r="I88418">
        <v>155594</v>
      </c>
      <c r="J88418" t="s">
        <v>886</v>
      </c>
      <c r="K88418">
        <v>35727</v>
      </c>
      <c r="L88418" t="s">
        <v>887</v>
      </c>
      <c r="M88418">
        <v>6654</v>
      </c>
      <c r="N88418" t="s">
        <v>10134</v>
      </c>
    </row>
    <row r="88419" spans="1:14" x14ac:dyDescent="0.35">
      <c r="A88419" s="2">
        <v>708404709613660</v>
      </c>
      <c r="B88419" s="2">
        <v>806369426</v>
      </c>
      <c r="C88419" s="1">
        <v>28999</v>
      </c>
      <c r="D88419" s="1">
        <v>45066</v>
      </c>
      <c r="E88419">
        <v>6890</v>
      </c>
      <c r="F88419" t="s">
        <v>15</v>
      </c>
      <c r="G88419">
        <v>1551</v>
      </c>
      <c r="H88419" t="s">
        <v>1644</v>
      </c>
      <c r="I88419" t="s">
        <v>59</v>
      </c>
      <c r="J88419" t="s">
        <v>60</v>
      </c>
      <c r="K88419">
        <v>35694</v>
      </c>
      <c r="L88419" t="s">
        <v>995</v>
      </c>
      <c r="M88419">
        <v>6654</v>
      </c>
      <c r="N88419" t="s">
        <v>10134</v>
      </c>
    </row>
    <row r="88420" spans="1:14" x14ac:dyDescent="0.35">
      <c r="A88420" s="2">
        <v>708404710289367</v>
      </c>
      <c r="B88420" s="2">
        <v>43412963453</v>
      </c>
      <c r="C88420" s="1">
        <v>24127</v>
      </c>
      <c r="D88420" s="1">
        <v>45399</v>
      </c>
      <c r="E88420">
        <v>6890</v>
      </c>
      <c r="F88420" t="s">
        <v>15</v>
      </c>
      <c r="G88420">
        <v>1506</v>
      </c>
      <c r="H88420" t="s">
        <v>595</v>
      </c>
      <c r="I88420">
        <v>154962</v>
      </c>
      <c r="J88420" t="s">
        <v>749</v>
      </c>
      <c r="K88420">
        <v>39254</v>
      </c>
      <c r="L88420" t="s">
        <v>750</v>
      </c>
      <c r="M88420">
        <v>6654</v>
      </c>
      <c r="N88420" t="s">
        <v>10134</v>
      </c>
    </row>
    <row r="88421" spans="1:14" x14ac:dyDescent="0.35">
      <c r="A88421" s="2">
        <v>708404717027163</v>
      </c>
      <c r="B88421" s="2">
        <v>71419538411</v>
      </c>
      <c r="C88421" s="1">
        <v>37383</v>
      </c>
      <c r="D88421" s="1">
        <v>44609</v>
      </c>
      <c r="E88421">
        <v>6890</v>
      </c>
      <c r="F88421" t="s">
        <v>15</v>
      </c>
      <c r="G88421">
        <v>1512</v>
      </c>
      <c r="H88421" t="s">
        <v>82</v>
      </c>
      <c r="I88421">
        <v>154415</v>
      </c>
      <c r="J88421" t="s">
        <v>83</v>
      </c>
      <c r="K88421">
        <v>34926</v>
      </c>
      <c r="L88421" t="s">
        <v>84</v>
      </c>
      <c r="M88421">
        <v>6654</v>
      </c>
      <c r="N88421" t="s">
        <v>10134</v>
      </c>
    </row>
    <row r="88422" spans="1:14" x14ac:dyDescent="0.35">
      <c r="A88422" s="2">
        <v>708404717027163</v>
      </c>
      <c r="B88422" s="2">
        <v>71419538411</v>
      </c>
      <c r="C88422" s="1">
        <v>37383</v>
      </c>
      <c r="D88422" s="1">
        <v>44840</v>
      </c>
      <c r="E88422">
        <v>6890</v>
      </c>
      <c r="F88422" t="s">
        <v>15</v>
      </c>
      <c r="G88422">
        <v>1512</v>
      </c>
      <c r="H88422" t="s">
        <v>82</v>
      </c>
      <c r="I88422">
        <v>154415</v>
      </c>
      <c r="J88422" t="s">
        <v>83</v>
      </c>
      <c r="K88422">
        <v>34926</v>
      </c>
      <c r="L88422" t="s">
        <v>84</v>
      </c>
      <c r="M88422">
        <v>6654</v>
      </c>
      <c r="N88422" t="s">
        <v>10134</v>
      </c>
    </row>
    <row r="88423" spans="1:14" x14ac:dyDescent="0.35">
      <c r="A88423" s="2">
        <v>708404717027163</v>
      </c>
      <c r="B88423" s="2">
        <v>71419538411</v>
      </c>
      <c r="C88423" s="1">
        <v>37383</v>
      </c>
      <c r="D88423" s="1">
        <v>45113</v>
      </c>
      <c r="E88423">
        <v>6890</v>
      </c>
      <c r="F88423" t="s">
        <v>15</v>
      </c>
      <c r="G88423">
        <v>1512</v>
      </c>
      <c r="H88423" t="s">
        <v>82</v>
      </c>
      <c r="I88423">
        <v>154423</v>
      </c>
      <c r="J88423" t="s">
        <v>1521</v>
      </c>
      <c r="K88423">
        <v>36165</v>
      </c>
      <c r="L88423" t="s">
        <v>2484</v>
      </c>
      <c r="M88423">
        <v>6654</v>
      </c>
      <c r="N88423" t="s">
        <v>10134</v>
      </c>
    </row>
    <row r="88424" spans="1:14" x14ac:dyDescent="0.35">
      <c r="A88424" s="2">
        <v>708404717521567</v>
      </c>
      <c r="B88424" s="2">
        <v>5400054447</v>
      </c>
      <c r="C88424" s="1">
        <v>33533</v>
      </c>
      <c r="D88424" s="1">
        <v>45323</v>
      </c>
      <c r="E88424">
        <v>6890</v>
      </c>
      <c r="F88424" t="s">
        <v>15</v>
      </c>
      <c r="G88424">
        <v>1523</v>
      </c>
      <c r="H88424" t="s">
        <v>320</v>
      </c>
      <c r="I88424">
        <v>153443</v>
      </c>
      <c r="J88424" t="s">
        <v>321</v>
      </c>
      <c r="K88424">
        <v>35755</v>
      </c>
      <c r="L88424" t="s">
        <v>322</v>
      </c>
      <c r="M88424">
        <v>6654</v>
      </c>
      <c r="N88424" t="s">
        <v>10134</v>
      </c>
    </row>
    <row r="88425" spans="1:14" x14ac:dyDescent="0.35">
      <c r="A88425" s="2">
        <v>708404717729265</v>
      </c>
      <c r="B88425" s="2">
        <v>13384717406</v>
      </c>
      <c r="C88425" s="1">
        <v>36421</v>
      </c>
      <c r="D88425" s="1">
        <v>44475</v>
      </c>
      <c r="E88425">
        <v>6890</v>
      </c>
      <c r="F88425" t="s">
        <v>15</v>
      </c>
      <c r="G88425">
        <v>1461</v>
      </c>
      <c r="H88425" t="s">
        <v>67</v>
      </c>
      <c r="I88425">
        <v>155373</v>
      </c>
      <c r="J88425" t="s">
        <v>68</v>
      </c>
      <c r="K88425">
        <v>35170</v>
      </c>
      <c r="L88425" t="s">
        <v>1270</v>
      </c>
      <c r="M88425">
        <v>6654</v>
      </c>
      <c r="N88425" t="s">
        <v>10134</v>
      </c>
    </row>
    <row r="88426" spans="1:14" x14ac:dyDescent="0.35">
      <c r="A88426" s="2">
        <v>708404717729265</v>
      </c>
      <c r="B88426" s="2">
        <v>13384717406</v>
      </c>
      <c r="C88426" s="1">
        <v>36421</v>
      </c>
      <c r="D88426" s="1">
        <v>44924</v>
      </c>
      <c r="E88426">
        <v>6890</v>
      </c>
      <c r="F88426" t="s">
        <v>15</v>
      </c>
      <c r="G88426">
        <v>1461</v>
      </c>
      <c r="H88426" t="s">
        <v>67</v>
      </c>
      <c r="I88426">
        <v>155373</v>
      </c>
      <c r="J88426" t="s">
        <v>68</v>
      </c>
      <c r="K88426">
        <v>43196</v>
      </c>
      <c r="L88426" t="s">
        <v>69</v>
      </c>
      <c r="M88426">
        <v>6654</v>
      </c>
      <c r="N88426" t="s">
        <v>10134</v>
      </c>
    </row>
    <row r="88427" spans="1:14" x14ac:dyDescent="0.35">
      <c r="A88427" s="2">
        <v>708404719602769</v>
      </c>
      <c r="C88427" s="1">
        <v>27627</v>
      </c>
      <c r="D88427" s="1">
        <v>44609</v>
      </c>
      <c r="E88427">
        <v>6890</v>
      </c>
      <c r="F88427" t="s">
        <v>15</v>
      </c>
      <c r="G88427">
        <v>1505</v>
      </c>
      <c r="H88427" t="s">
        <v>111</v>
      </c>
      <c r="I88427">
        <v>155152</v>
      </c>
      <c r="J88427" t="s">
        <v>114</v>
      </c>
      <c r="K88427">
        <v>35645</v>
      </c>
      <c r="L88427" t="s">
        <v>147</v>
      </c>
      <c r="M88427">
        <v>6654</v>
      </c>
      <c r="N88427" t="s">
        <v>10134</v>
      </c>
    </row>
    <row r="88428" spans="1:14" x14ac:dyDescent="0.35">
      <c r="A88428" s="2">
        <v>708404719602769</v>
      </c>
      <c r="C88428" s="1">
        <v>27627</v>
      </c>
      <c r="D88428" s="1">
        <v>45113</v>
      </c>
      <c r="E88428">
        <v>6890</v>
      </c>
      <c r="F88428" t="s">
        <v>15</v>
      </c>
      <c r="G88428">
        <v>1505</v>
      </c>
      <c r="H88428" t="s">
        <v>111</v>
      </c>
      <c r="I88428">
        <v>155152</v>
      </c>
      <c r="J88428" t="s">
        <v>114</v>
      </c>
      <c r="K88428">
        <v>35645</v>
      </c>
      <c r="L88428" t="s">
        <v>147</v>
      </c>
      <c r="M88428">
        <v>6654</v>
      </c>
      <c r="N88428" t="s">
        <v>10134</v>
      </c>
    </row>
    <row r="88429" spans="1:14" x14ac:dyDescent="0.35">
      <c r="A88429" s="2">
        <v>708404721963269</v>
      </c>
      <c r="B88429" s="2">
        <v>5402731470</v>
      </c>
      <c r="C88429" s="1">
        <v>29484</v>
      </c>
      <c r="D88429" s="1">
        <v>44657</v>
      </c>
      <c r="E88429">
        <v>6890</v>
      </c>
      <c r="F88429" t="s">
        <v>15</v>
      </c>
      <c r="G88429">
        <v>1457</v>
      </c>
      <c r="H88429" t="s">
        <v>259</v>
      </c>
      <c r="I88429">
        <v>155462</v>
      </c>
      <c r="J88429" t="s">
        <v>1005</v>
      </c>
      <c r="K88429">
        <v>35680</v>
      </c>
      <c r="L88429" t="s">
        <v>945</v>
      </c>
      <c r="M88429">
        <v>6654</v>
      </c>
      <c r="N88429" t="s">
        <v>10134</v>
      </c>
    </row>
    <row r="88430" spans="1:14" x14ac:dyDescent="0.35">
      <c r="A88430" s="2">
        <v>708404722448864</v>
      </c>
      <c r="B88430" s="2">
        <v>71711348490</v>
      </c>
      <c r="C88430" s="1">
        <v>29587</v>
      </c>
      <c r="D88430" s="1">
        <v>45118</v>
      </c>
      <c r="E88430">
        <v>6890</v>
      </c>
      <c r="F88430" t="s">
        <v>15</v>
      </c>
      <c r="G88430">
        <v>1520</v>
      </c>
      <c r="H88430" t="s">
        <v>666</v>
      </c>
      <c r="I88430">
        <v>153486</v>
      </c>
      <c r="J88430" t="s">
        <v>985</v>
      </c>
      <c r="K88430">
        <v>43086</v>
      </c>
      <c r="L88430" t="s">
        <v>986</v>
      </c>
      <c r="M88430">
        <v>6654</v>
      </c>
      <c r="N88430" t="s">
        <v>10134</v>
      </c>
    </row>
    <row r="88431" spans="1:14" x14ac:dyDescent="0.35">
      <c r="A88431" s="2">
        <v>708404724236465</v>
      </c>
      <c r="B88431" s="2">
        <v>1042227438</v>
      </c>
      <c r="C88431" s="1">
        <v>25655</v>
      </c>
      <c r="D88431" s="1">
        <v>45358</v>
      </c>
      <c r="E88431">
        <v>6890</v>
      </c>
      <c r="F88431" t="s">
        <v>15</v>
      </c>
      <c r="G88431">
        <v>1519</v>
      </c>
      <c r="H88431" t="s">
        <v>343</v>
      </c>
      <c r="I88431">
        <v>153435</v>
      </c>
      <c r="J88431" t="s">
        <v>344</v>
      </c>
      <c r="K88431">
        <v>37451</v>
      </c>
      <c r="L88431" t="s">
        <v>345</v>
      </c>
      <c r="M88431">
        <v>6654</v>
      </c>
      <c r="N88431" t="s">
        <v>10134</v>
      </c>
    </row>
    <row r="88432" spans="1:14" x14ac:dyDescent="0.35">
      <c r="A88432" s="2">
        <v>708404728512165</v>
      </c>
      <c r="B88432" s="2">
        <v>11265909407</v>
      </c>
      <c r="C88432" s="1">
        <v>35428</v>
      </c>
      <c r="D88432" s="1">
        <v>44571</v>
      </c>
      <c r="E88432">
        <v>6890</v>
      </c>
      <c r="F88432" t="s">
        <v>15</v>
      </c>
      <c r="G88432">
        <v>1427</v>
      </c>
      <c r="H88432" t="s">
        <v>264</v>
      </c>
      <c r="I88432">
        <v>154717</v>
      </c>
      <c r="J88432" t="s">
        <v>283</v>
      </c>
      <c r="K88432">
        <v>35308</v>
      </c>
      <c r="L88432" t="s">
        <v>284</v>
      </c>
      <c r="M88432">
        <v>6654</v>
      </c>
      <c r="N88432" t="s">
        <v>10134</v>
      </c>
    </row>
    <row r="88433" spans="1:14" x14ac:dyDescent="0.35">
      <c r="A88433" s="2">
        <v>708404728512165</v>
      </c>
      <c r="B88433" s="2">
        <v>11265909407</v>
      </c>
      <c r="C88433" s="1">
        <v>35428</v>
      </c>
      <c r="D88433" s="1">
        <v>44795</v>
      </c>
      <c r="E88433">
        <v>6890</v>
      </c>
      <c r="F88433" t="s">
        <v>15</v>
      </c>
      <c r="G88433">
        <v>1427</v>
      </c>
      <c r="H88433" t="s">
        <v>264</v>
      </c>
      <c r="I88433">
        <v>154717</v>
      </c>
      <c r="J88433" t="s">
        <v>283</v>
      </c>
      <c r="K88433">
        <v>35308</v>
      </c>
      <c r="L88433" t="s">
        <v>284</v>
      </c>
      <c r="M88433">
        <v>6654</v>
      </c>
      <c r="N88433" t="s">
        <v>10134</v>
      </c>
    </row>
    <row r="88434" spans="1:14" x14ac:dyDescent="0.35">
      <c r="A88434" s="2">
        <v>708404728512165</v>
      </c>
      <c r="B88434" s="2">
        <v>11265909407</v>
      </c>
      <c r="C88434" s="1">
        <v>35428</v>
      </c>
      <c r="D88434" s="1">
        <v>45082</v>
      </c>
      <c r="E88434">
        <v>6890</v>
      </c>
      <c r="F88434" t="s">
        <v>15</v>
      </c>
      <c r="G88434">
        <v>1427</v>
      </c>
      <c r="H88434" t="s">
        <v>264</v>
      </c>
      <c r="I88434">
        <v>154717</v>
      </c>
      <c r="J88434" t="s">
        <v>283</v>
      </c>
      <c r="K88434">
        <v>35308</v>
      </c>
      <c r="L88434" t="s">
        <v>284</v>
      </c>
      <c r="M88434">
        <v>6654</v>
      </c>
      <c r="N88434" t="s">
        <v>10134</v>
      </c>
    </row>
    <row r="88435" spans="1:14" x14ac:dyDescent="0.35">
      <c r="A88435" s="2">
        <v>708404734011660</v>
      </c>
      <c r="B88435" s="2">
        <v>8693347438</v>
      </c>
      <c r="C88435" s="1">
        <v>32515</v>
      </c>
      <c r="D88435" s="1">
        <v>44761</v>
      </c>
      <c r="E88435">
        <v>6890</v>
      </c>
      <c r="F88435" t="s">
        <v>15</v>
      </c>
      <c r="G88435">
        <v>1548</v>
      </c>
      <c r="H88435" t="s">
        <v>88</v>
      </c>
      <c r="I88435">
        <v>153559</v>
      </c>
      <c r="J88435" t="s">
        <v>354</v>
      </c>
      <c r="K88435">
        <v>35404</v>
      </c>
      <c r="L88435" t="s">
        <v>355</v>
      </c>
      <c r="M88435">
        <v>6654</v>
      </c>
      <c r="N88435" t="s">
        <v>10134</v>
      </c>
    </row>
    <row r="88436" spans="1:14" x14ac:dyDescent="0.35">
      <c r="A88436" s="2">
        <v>708404734011660</v>
      </c>
      <c r="B88436" s="2">
        <v>8693347438</v>
      </c>
      <c r="C88436" s="1">
        <v>32515</v>
      </c>
      <c r="D88436" s="1">
        <v>45202</v>
      </c>
      <c r="E88436">
        <v>6890</v>
      </c>
      <c r="F88436" t="s">
        <v>15</v>
      </c>
      <c r="G88436">
        <v>1548</v>
      </c>
      <c r="H88436" t="s">
        <v>88</v>
      </c>
      <c r="I88436">
        <v>153559</v>
      </c>
      <c r="J88436" t="s">
        <v>354</v>
      </c>
      <c r="K88436">
        <v>35404</v>
      </c>
      <c r="L88436" t="s">
        <v>355</v>
      </c>
      <c r="M88436">
        <v>6654</v>
      </c>
      <c r="N88436" t="s">
        <v>10134</v>
      </c>
    </row>
    <row r="88437" spans="1:14" x14ac:dyDescent="0.35">
      <c r="A88437" s="2">
        <v>708404734841760</v>
      </c>
      <c r="B88437" s="2">
        <v>4318365409</v>
      </c>
      <c r="C88437" s="1">
        <v>29271</v>
      </c>
      <c r="D88437" s="1">
        <v>44484</v>
      </c>
      <c r="E88437">
        <v>6890</v>
      </c>
      <c r="F88437" t="s">
        <v>15</v>
      </c>
      <c r="G88437">
        <v>1539</v>
      </c>
      <c r="H88437" t="s">
        <v>368</v>
      </c>
      <c r="I88437">
        <v>153893</v>
      </c>
      <c r="J88437" t="s">
        <v>369</v>
      </c>
      <c r="K88437">
        <v>36639</v>
      </c>
      <c r="L88437" t="s">
        <v>370</v>
      </c>
      <c r="M88437">
        <v>6654</v>
      </c>
      <c r="N88437" t="s">
        <v>10134</v>
      </c>
    </row>
    <row r="88438" spans="1:14" x14ac:dyDescent="0.35">
      <c r="A88438" s="2">
        <v>708404734841760</v>
      </c>
      <c r="B88438" s="2">
        <v>4318365409</v>
      </c>
      <c r="C88438" s="1">
        <v>29271</v>
      </c>
      <c r="D88438" s="1">
        <v>44967</v>
      </c>
      <c r="E88438">
        <v>6890</v>
      </c>
      <c r="F88438" t="s">
        <v>15</v>
      </c>
      <c r="G88438">
        <v>1539</v>
      </c>
      <c r="H88438" t="s">
        <v>368</v>
      </c>
      <c r="I88438">
        <v>153893</v>
      </c>
      <c r="J88438" t="s">
        <v>369</v>
      </c>
      <c r="K88438">
        <v>37553</v>
      </c>
      <c r="L88438" t="s">
        <v>370</v>
      </c>
      <c r="M88438">
        <v>6654</v>
      </c>
      <c r="N88438" t="s">
        <v>10134</v>
      </c>
    </row>
    <row r="88439" spans="1:14" x14ac:dyDescent="0.35">
      <c r="A88439" s="2">
        <v>708404734989466</v>
      </c>
      <c r="B88439" s="2">
        <v>4073214462</v>
      </c>
      <c r="C88439" s="1">
        <v>29853</v>
      </c>
      <c r="D88439" s="1">
        <v>44560</v>
      </c>
      <c r="E88439">
        <v>6890</v>
      </c>
      <c r="F88439" t="s">
        <v>15</v>
      </c>
      <c r="G88439">
        <v>1425</v>
      </c>
      <c r="H88439" t="s">
        <v>573</v>
      </c>
      <c r="I88439">
        <v>154849</v>
      </c>
      <c r="J88439" t="s">
        <v>574</v>
      </c>
      <c r="K88439">
        <v>36563</v>
      </c>
      <c r="L88439" t="s">
        <v>575</v>
      </c>
      <c r="M88439">
        <v>6654</v>
      </c>
      <c r="N88439" t="s">
        <v>10134</v>
      </c>
    </row>
    <row r="88440" spans="1:14" x14ac:dyDescent="0.35">
      <c r="A88440" s="2">
        <v>708404736016465</v>
      </c>
      <c r="C88440" s="1">
        <v>34988</v>
      </c>
      <c r="D88440" s="1">
        <v>44677</v>
      </c>
      <c r="E88440">
        <v>6890</v>
      </c>
      <c r="F88440" t="s">
        <v>15</v>
      </c>
      <c r="G88440">
        <v>1545</v>
      </c>
      <c r="H88440" t="s">
        <v>436</v>
      </c>
      <c r="I88440">
        <v>153303</v>
      </c>
      <c r="J88440" t="s">
        <v>437</v>
      </c>
      <c r="K88440">
        <v>36210</v>
      </c>
      <c r="L88440" t="s">
        <v>438</v>
      </c>
      <c r="M88440">
        <v>6654</v>
      </c>
      <c r="N88440" t="s">
        <v>10134</v>
      </c>
    </row>
    <row r="88441" spans="1:14" x14ac:dyDescent="0.35">
      <c r="A88441" s="2">
        <v>708404739216864</v>
      </c>
      <c r="B88441" s="2">
        <v>99576244404</v>
      </c>
      <c r="C88441" s="1">
        <v>21514</v>
      </c>
      <c r="D88441" s="1">
        <v>45219</v>
      </c>
      <c r="E88441">
        <v>6890</v>
      </c>
      <c r="F88441" t="s">
        <v>15</v>
      </c>
      <c r="G88441">
        <v>1511</v>
      </c>
      <c r="H88441" t="s">
        <v>220</v>
      </c>
      <c r="I88441">
        <v>152609</v>
      </c>
      <c r="J88441" t="s">
        <v>740</v>
      </c>
      <c r="K88441">
        <v>36413</v>
      </c>
      <c r="L88441" t="s">
        <v>741</v>
      </c>
      <c r="M88441">
        <v>6654</v>
      </c>
      <c r="N88441" t="s">
        <v>10134</v>
      </c>
    </row>
    <row r="88442" spans="1:14" x14ac:dyDescent="0.35">
      <c r="A88442" s="2">
        <v>708404739368567</v>
      </c>
      <c r="C88442" s="1">
        <v>28956</v>
      </c>
      <c r="D88442" s="1">
        <v>45084</v>
      </c>
      <c r="E88442">
        <v>6890</v>
      </c>
      <c r="F88442" t="s">
        <v>15</v>
      </c>
      <c r="G88442">
        <v>1560</v>
      </c>
      <c r="H88442" t="s">
        <v>386</v>
      </c>
      <c r="I88442">
        <v>153842</v>
      </c>
      <c r="J88442" t="s">
        <v>400</v>
      </c>
      <c r="K88442">
        <v>42331</v>
      </c>
      <c r="L88442" t="s">
        <v>401</v>
      </c>
      <c r="M88442">
        <v>6654</v>
      </c>
      <c r="N88442" t="s">
        <v>10134</v>
      </c>
    </row>
    <row r="88443" spans="1:14" x14ac:dyDescent="0.35">
      <c r="A88443" s="2">
        <v>708404740376667</v>
      </c>
      <c r="B88443" s="2">
        <v>76652602415</v>
      </c>
      <c r="C88443" s="1">
        <v>27119</v>
      </c>
      <c r="D88443" s="1">
        <v>45009</v>
      </c>
      <c r="E88443">
        <v>6890</v>
      </c>
      <c r="F88443" t="s">
        <v>15</v>
      </c>
      <c r="G88443">
        <v>1514</v>
      </c>
      <c r="H88443" t="s">
        <v>76</v>
      </c>
      <c r="I88443">
        <v>155969</v>
      </c>
      <c r="J88443" t="s">
        <v>77</v>
      </c>
      <c r="K88443">
        <v>34896</v>
      </c>
      <c r="L88443" t="s">
        <v>78</v>
      </c>
      <c r="M88443">
        <v>6654</v>
      </c>
      <c r="N88443" t="s">
        <v>10134</v>
      </c>
    </row>
    <row r="88444" spans="1:14" x14ac:dyDescent="0.35">
      <c r="A88444" s="2">
        <v>708404741274760</v>
      </c>
      <c r="C88444" s="1">
        <v>21898</v>
      </c>
      <c r="D88444" s="1">
        <v>44888</v>
      </c>
      <c r="E88444">
        <v>6890</v>
      </c>
      <c r="F88444" t="s">
        <v>15</v>
      </c>
      <c r="G88444">
        <v>1454</v>
      </c>
      <c r="H88444" t="s">
        <v>463</v>
      </c>
      <c r="I88444">
        <v>155438</v>
      </c>
      <c r="J88444" t="s">
        <v>464</v>
      </c>
      <c r="K88444">
        <v>35321</v>
      </c>
      <c r="L88444" t="s">
        <v>465</v>
      </c>
      <c r="M88444">
        <v>6654</v>
      </c>
      <c r="N88444" t="s">
        <v>10134</v>
      </c>
    </row>
    <row r="88445" spans="1:14" x14ac:dyDescent="0.35">
      <c r="A88445" s="2">
        <v>708404743009266</v>
      </c>
      <c r="B88445" s="2">
        <v>10091393477</v>
      </c>
      <c r="C88445" s="1">
        <v>34585</v>
      </c>
      <c r="D88445" s="1">
        <v>45400</v>
      </c>
      <c r="E88445">
        <v>6890</v>
      </c>
      <c r="F88445" t="s">
        <v>15</v>
      </c>
      <c r="G88445">
        <v>1515</v>
      </c>
      <c r="H88445" t="s">
        <v>234</v>
      </c>
      <c r="I88445">
        <v>153591</v>
      </c>
      <c r="J88445" t="s">
        <v>236</v>
      </c>
      <c r="K88445">
        <v>42230</v>
      </c>
      <c r="L88445" t="s">
        <v>235</v>
      </c>
      <c r="M88445">
        <v>6654</v>
      </c>
      <c r="N88445" t="s">
        <v>10134</v>
      </c>
    </row>
    <row r="88446" spans="1:14" x14ac:dyDescent="0.35">
      <c r="A88446" s="2">
        <v>708404745570569</v>
      </c>
      <c r="B88446" s="2">
        <v>8060366483</v>
      </c>
      <c r="C88446" s="1">
        <v>33473</v>
      </c>
      <c r="D88446" s="1">
        <v>44714</v>
      </c>
      <c r="E88446">
        <v>6890</v>
      </c>
      <c r="F88446" t="s">
        <v>15</v>
      </c>
      <c r="G88446">
        <v>1457</v>
      </c>
      <c r="H88446" t="s">
        <v>259</v>
      </c>
      <c r="I88446">
        <v>155454</v>
      </c>
      <c r="J88446" t="s">
        <v>260</v>
      </c>
      <c r="K88446">
        <v>36059</v>
      </c>
      <c r="L88446" t="s">
        <v>261</v>
      </c>
      <c r="M88446">
        <v>6654</v>
      </c>
      <c r="N88446" t="s">
        <v>10134</v>
      </c>
    </row>
    <row r="88447" spans="1:14" x14ac:dyDescent="0.35">
      <c r="A88447" s="2">
        <v>708404747522561</v>
      </c>
      <c r="C88447" s="1">
        <v>37035</v>
      </c>
      <c r="D88447" s="1">
        <v>44699</v>
      </c>
      <c r="E88447">
        <v>6890</v>
      </c>
      <c r="F88447" t="s">
        <v>15</v>
      </c>
      <c r="G88447">
        <v>1501</v>
      </c>
      <c r="H88447" t="s">
        <v>1826</v>
      </c>
      <c r="I88447">
        <v>155721</v>
      </c>
      <c r="J88447" t="s">
        <v>1827</v>
      </c>
      <c r="K88447">
        <v>35411</v>
      </c>
      <c r="L88447" t="s">
        <v>1828</v>
      </c>
      <c r="M88447">
        <v>6654</v>
      </c>
      <c r="N88447" t="s">
        <v>10134</v>
      </c>
    </row>
    <row r="88448" spans="1:14" x14ac:dyDescent="0.35">
      <c r="A88448" s="2">
        <v>708404747522561</v>
      </c>
      <c r="B88448" s="2">
        <v>71184855439</v>
      </c>
      <c r="C88448" s="1">
        <v>37035</v>
      </c>
      <c r="D88448" s="1">
        <v>45407</v>
      </c>
      <c r="E88448">
        <v>6890</v>
      </c>
      <c r="F88448" t="s">
        <v>15</v>
      </c>
      <c r="G88448">
        <v>1501</v>
      </c>
      <c r="H88448" t="s">
        <v>1826</v>
      </c>
      <c r="I88448">
        <v>2414066</v>
      </c>
      <c r="J88448" t="s">
        <v>2583</v>
      </c>
      <c r="K88448">
        <v>37500</v>
      </c>
      <c r="L88448" t="s">
        <v>1828</v>
      </c>
      <c r="M88448">
        <v>6654</v>
      </c>
      <c r="N88448" t="s">
        <v>10134</v>
      </c>
    </row>
    <row r="88449" spans="1:14" x14ac:dyDescent="0.35">
      <c r="A88449" s="2">
        <v>708404751288969</v>
      </c>
      <c r="C88449" s="1">
        <v>32057</v>
      </c>
      <c r="D88449" s="1">
        <v>44421</v>
      </c>
      <c r="E88449">
        <v>6890</v>
      </c>
      <c r="F88449" t="s">
        <v>15</v>
      </c>
      <c r="G88449">
        <v>1502</v>
      </c>
      <c r="H88449" t="s">
        <v>136</v>
      </c>
      <c r="I88449">
        <v>1557718</v>
      </c>
      <c r="J88449" t="s">
        <v>588</v>
      </c>
      <c r="K88449">
        <v>35686</v>
      </c>
      <c r="L88449" t="s">
        <v>589</v>
      </c>
      <c r="M88449">
        <v>6654</v>
      </c>
      <c r="N88449" t="s">
        <v>10134</v>
      </c>
    </row>
    <row r="88450" spans="1:14" x14ac:dyDescent="0.35">
      <c r="A88450" s="2">
        <v>708404751288969</v>
      </c>
      <c r="C88450" s="1">
        <v>32057</v>
      </c>
      <c r="D88450" s="1">
        <v>45027</v>
      </c>
      <c r="E88450">
        <v>6882</v>
      </c>
      <c r="F88450" t="s">
        <v>143</v>
      </c>
      <c r="G88450">
        <v>1502</v>
      </c>
      <c r="H88450" t="s">
        <v>136</v>
      </c>
      <c r="I88450" t="s">
        <v>59</v>
      </c>
      <c r="J88450" t="s">
        <v>60</v>
      </c>
      <c r="K88450">
        <v>43095</v>
      </c>
      <c r="L88450" t="s">
        <v>1505</v>
      </c>
      <c r="M88450">
        <v>6654</v>
      </c>
      <c r="N88450" t="s">
        <v>10134</v>
      </c>
    </row>
    <row r="88451" spans="1:14" x14ac:dyDescent="0.35">
      <c r="A88451" s="2">
        <v>708404751682268</v>
      </c>
      <c r="B88451" s="2">
        <v>6241105400</v>
      </c>
      <c r="C88451" s="1">
        <v>30374</v>
      </c>
      <c r="D88451" s="1">
        <v>45420</v>
      </c>
      <c r="E88451">
        <v>6890</v>
      </c>
      <c r="F88451" t="s">
        <v>15</v>
      </c>
      <c r="G88451">
        <v>1424</v>
      </c>
      <c r="H88451" t="s">
        <v>230</v>
      </c>
      <c r="I88451">
        <v>2414090</v>
      </c>
      <c r="J88451" t="s">
        <v>231</v>
      </c>
      <c r="K88451">
        <v>44885</v>
      </c>
      <c r="L88451" t="s">
        <v>232</v>
      </c>
      <c r="M88451">
        <v>6654</v>
      </c>
      <c r="N88451" t="s">
        <v>10134</v>
      </c>
    </row>
    <row r="88452" spans="1:14" x14ac:dyDescent="0.35">
      <c r="A88452" s="2">
        <v>708404754121569</v>
      </c>
      <c r="C88452" s="1">
        <v>35977</v>
      </c>
      <c r="D88452" s="1">
        <v>45028</v>
      </c>
      <c r="E88452">
        <v>6890</v>
      </c>
      <c r="F88452" t="s">
        <v>15</v>
      </c>
      <c r="G88452">
        <v>1498</v>
      </c>
      <c r="H88452" t="s">
        <v>63</v>
      </c>
      <c r="I88452">
        <v>155764</v>
      </c>
      <c r="J88452" t="s">
        <v>1060</v>
      </c>
      <c r="K88452">
        <v>42677</v>
      </c>
      <c r="L88452" t="s">
        <v>1061</v>
      </c>
      <c r="M88452">
        <v>6654</v>
      </c>
      <c r="N88452" t="s">
        <v>10134</v>
      </c>
    </row>
    <row r="88453" spans="1:14" x14ac:dyDescent="0.35">
      <c r="A88453" s="2">
        <v>708404754121569</v>
      </c>
      <c r="B88453" s="2">
        <v>70808652478</v>
      </c>
      <c r="C88453" s="1">
        <v>35977</v>
      </c>
      <c r="D88453" s="1">
        <v>45316</v>
      </c>
      <c r="E88453">
        <v>6890</v>
      </c>
      <c r="F88453" t="s">
        <v>15</v>
      </c>
      <c r="G88453">
        <v>1498</v>
      </c>
      <c r="H88453" t="s">
        <v>63</v>
      </c>
      <c r="I88453">
        <v>155780</v>
      </c>
      <c r="J88453" t="s">
        <v>674</v>
      </c>
      <c r="K88453">
        <v>39295</v>
      </c>
      <c r="L88453" t="s">
        <v>675</v>
      </c>
      <c r="M88453">
        <v>6654</v>
      </c>
      <c r="N88453" t="s">
        <v>10134</v>
      </c>
    </row>
    <row r="88454" spans="1:14" x14ac:dyDescent="0.35">
      <c r="A88454" s="2">
        <v>708404755865367</v>
      </c>
      <c r="C88454" s="1">
        <v>28933</v>
      </c>
      <c r="D88454" s="1">
        <v>44531</v>
      </c>
      <c r="E88454">
        <v>6890</v>
      </c>
      <c r="F88454" t="s">
        <v>15</v>
      </c>
      <c r="G88454">
        <v>1473</v>
      </c>
      <c r="H88454" t="s">
        <v>237</v>
      </c>
      <c r="I88454">
        <v>155195</v>
      </c>
      <c r="J88454" t="s">
        <v>798</v>
      </c>
      <c r="K88454">
        <v>35437</v>
      </c>
      <c r="L88454" t="s">
        <v>1089</v>
      </c>
      <c r="M88454">
        <v>6654</v>
      </c>
      <c r="N88454" t="s">
        <v>10134</v>
      </c>
    </row>
    <row r="88455" spans="1:14" x14ac:dyDescent="0.35">
      <c r="A88455" s="2">
        <v>708404755865367</v>
      </c>
      <c r="B88455" s="2">
        <v>4073293400</v>
      </c>
      <c r="C88455" s="1">
        <v>28933</v>
      </c>
      <c r="D88455" s="1">
        <v>45007</v>
      </c>
      <c r="E88455">
        <v>6890</v>
      </c>
      <c r="F88455" t="s">
        <v>15</v>
      </c>
      <c r="G88455">
        <v>1473</v>
      </c>
      <c r="H88455" t="s">
        <v>237</v>
      </c>
      <c r="I88455">
        <v>155195</v>
      </c>
      <c r="J88455" t="s">
        <v>798</v>
      </c>
      <c r="K88455">
        <v>35437</v>
      </c>
      <c r="L88455" t="s">
        <v>1089</v>
      </c>
      <c r="M88455">
        <v>6654</v>
      </c>
      <c r="N88455" t="s">
        <v>10134</v>
      </c>
    </row>
    <row r="88456" spans="1:14" x14ac:dyDescent="0.35">
      <c r="A88456" s="2">
        <v>708404756065364</v>
      </c>
      <c r="B88456" s="2">
        <v>45772282204</v>
      </c>
      <c r="C88456" s="1">
        <v>26926</v>
      </c>
      <c r="D88456" s="1">
        <v>45351</v>
      </c>
      <c r="E88456">
        <v>6890</v>
      </c>
      <c r="F88456" t="s">
        <v>15</v>
      </c>
      <c r="G88456">
        <v>1436</v>
      </c>
      <c r="H88456" t="s">
        <v>267</v>
      </c>
      <c r="I88456">
        <v>2400790</v>
      </c>
      <c r="J88456" t="s">
        <v>516</v>
      </c>
      <c r="K88456">
        <v>45514</v>
      </c>
      <c r="L88456" t="s">
        <v>4720</v>
      </c>
      <c r="M88456">
        <v>6654</v>
      </c>
      <c r="N88456" t="s">
        <v>10134</v>
      </c>
    </row>
    <row r="88457" spans="1:14" x14ac:dyDescent="0.35">
      <c r="A88457" s="2">
        <v>708404757755569</v>
      </c>
      <c r="B88457" s="2">
        <v>3697327402</v>
      </c>
      <c r="C88457" s="1">
        <v>25652</v>
      </c>
      <c r="D88457" s="1">
        <v>45077</v>
      </c>
      <c r="E88457">
        <v>6890</v>
      </c>
      <c r="F88457" t="s">
        <v>15</v>
      </c>
      <c r="G88457">
        <v>1519</v>
      </c>
      <c r="H88457" t="s">
        <v>343</v>
      </c>
      <c r="I88457">
        <v>153435</v>
      </c>
      <c r="J88457" t="s">
        <v>344</v>
      </c>
      <c r="K88457">
        <v>37451</v>
      </c>
      <c r="L88457" t="s">
        <v>345</v>
      </c>
      <c r="M88457">
        <v>6654</v>
      </c>
      <c r="N88457" t="s">
        <v>10134</v>
      </c>
    </row>
    <row r="88458" spans="1:14" x14ac:dyDescent="0.35">
      <c r="A88458" s="2">
        <v>708404761056564</v>
      </c>
      <c r="B88458" s="2">
        <v>4318410471</v>
      </c>
      <c r="C88458" s="1">
        <v>28793</v>
      </c>
      <c r="D88458" s="1">
        <v>44567</v>
      </c>
      <c r="E88458">
        <v>6890</v>
      </c>
      <c r="F88458" t="s">
        <v>15</v>
      </c>
      <c r="G88458">
        <v>1486</v>
      </c>
      <c r="H88458" t="s">
        <v>157</v>
      </c>
      <c r="I88458">
        <v>155500</v>
      </c>
      <c r="J88458" t="s">
        <v>801</v>
      </c>
      <c r="K88458">
        <v>35329</v>
      </c>
      <c r="L88458" t="s">
        <v>638</v>
      </c>
      <c r="M88458">
        <v>6654</v>
      </c>
      <c r="N88458" t="s">
        <v>10134</v>
      </c>
    </row>
    <row r="88459" spans="1:14" x14ac:dyDescent="0.35">
      <c r="A88459" s="2">
        <v>708404763371467</v>
      </c>
      <c r="B88459" s="2">
        <v>71333439407</v>
      </c>
      <c r="C88459" s="1">
        <v>38160</v>
      </c>
      <c r="D88459" s="1">
        <v>45265</v>
      </c>
      <c r="E88459">
        <v>6890</v>
      </c>
      <c r="F88459" t="s">
        <v>15</v>
      </c>
      <c r="G88459">
        <v>1458</v>
      </c>
      <c r="H88459" t="s">
        <v>91</v>
      </c>
      <c r="I88459">
        <v>153133</v>
      </c>
      <c r="J88459" t="s">
        <v>347</v>
      </c>
      <c r="K88459">
        <v>36083</v>
      </c>
      <c r="L88459" t="s">
        <v>348</v>
      </c>
      <c r="M88459">
        <v>6654</v>
      </c>
      <c r="N88459" t="s">
        <v>10134</v>
      </c>
    </row>
    <row r="88460" spans="1:14" x14ac:dyDescent="0.35">
      <c r="A88460" s="2">
        <v>708404765393166</v>
      </c>
      <c r="B88460" s="2">
        <v>70209809450</v>
      </c>
      <c r="C88460" s="1">
        <v>36246</v>
      </c>
      <c r="D88460" s="1">
        <v>44411</v>
      </c>
      <c r="E88460">
        <v>6890</v>
      </c>
      <c r="F88460" t="s">
        <v>15</v>
      </c>
      <c r="G88460">
        <v>1429</v>
      </c>
      <c r="H88460" t="s">
        <v>224</v>
      </c>
      <c r="I88460">
        <v>154083</v>
      </c>
      <c r="J88460" t="s">
        <v>1601</v>
      </c>
      <c r="K88460">
        <v>35373</v>
      </c>
      <c r="L88460" t="s">
        <v>10179</v>
      </c>
      <c r="M88460">
        <v>6654</v>
      </c>
      <c r="N88460" t="s">
        <v>10134</v>
      </c>
    </row>
    <row r="88461" spans="1:14" x14ac:dyDescent="0.35">
      <c r="A88461" s="2">
        <v>708404765393166</v>
      </c>
      <c r="B88461" s="2">
        <v>70209809450</v>
      </c>
      <c r="C88461" s="1">
        <v>36246</v>
      </c>
      <c r="D88461" s="1">
        <v>44999</v>
      </c>
      <c r="E88461">
        <v>6890</v>
      </c>
      <c r="F88461" t="s">
        <v>15</v>
      </c>
      <c r="G88461">
        <v>1429</v>
      </c>
      <c r="H88461" t="s">
        <v>224</v>
      </c>
      <c r="I88461">
        <v>154075</v>
      </c>
      <c r="J88461" t="s">
        <v>225</v>
      </c>
      <c r="K88461">
        <v>35377</v>
      </c>
      <c r="L88461" t="s">
        <v>1143</v>
      </c>
      <c r="M88461">
        <v>6654</v>
      </c>
      <c r="N88461" t="s">
        <v>10134</v>
      </c>
    </row>
    <row r="88462" spans="1:14" x14ac:dyDescent="0.35">
      <c r="A88462" s="2">
        <v>708404765393166</v>
      </c>
      <c r="B88462" s="2">
        <v>70209809450</v>
      </c>
      <c r="C88462" s="1">
        <v>36246</v>
      </c>
      <c r="D88462" s="1">
        <v>45384</v>
      </c>
      <c r="E88462">
        <v>6890</v>
      </c>
      <c r="F88462" t="s">
        <v>15</v>
      </c>
      <c r="G88462">
        <v>1429</v>
      </c>
      <c r="H88462" t="s">
        <v>224</v>
      </c>
      <c r="I88462">
        <v>154075</v>
      </c>
      <c r="J88462" t="s">
        <v>225</v>
      </c>
      <c r="K88462">
        <v>37322</v>
      </c>
      <c r="L88462" t="s">
        <v>227</v>
      </c>
      <c r="M88462">
        <v>6654</v>
      </c>
      <c r="N88462" t="s">
        <v>10134</v>
      </c>
    </row>
    <row r="88463" spans="1:14" x14ac:dyDescent="0.35">
      <c r="A88463" s="2">
        <v>708404765917165</v>
      </c>
      <c r="B88463" s="2">
        <v>41743520468</v>
      </c>
      <c r="C88463" s="1">
        <v>24784</v>
      </c>
      <c r="D88463" s="1">
        <v>45367</v>
      </c>
      <c r="E88463">
        <v>6890</v>
      </c>
      <c r="F88463" t="s">
        <v>15</v>
      </c>
      <c r="G88463">
        <v>1544</v>
      </c>
      <c r="H88463" t="s">
        <v>1136</v>
      </c>
      <c r="I88463">
        <v>1501011</v>
      </c>
      <c r="J88463" t="s">
        <v>1137</v>
      </c>
      <c r="K88463">
        <v>36566</v>
      </c>
      <c r="L88463" t="s">
        <v>1273</v>
      </c>
      <c r="M88463">
        <v>6654</v>
      </c>
      <c r="N88463" t="s">
        <v>10134</v>
      </c>
    </row>
    <row r="88464" spans="1:14" x14ac:dyDescent="0.35">
      <c r="A88464" s="2">
        <v>708404766801764</v>
      </c>
      <c r="B88464" s="2">
        <v>6242628473</v>
      </c>
      <c r="C88464" s="1">
        <v>36423</v>
      </c>
      <c r="D88464" s="1">
        <v>44582</v>
      </c>
      <c r="E88464">
        <v>6890</v>
      </c>
      <c r="F88464" t="s">
        <v>15</v>
      </c>
      <c r="G88464">
        <v>1566</v>
      </c>
      <c r="H88464" t="s">
        <v>695</v>
      </c>
      <c r="I88464">
        <v>156124</v>
      </c>
      <c r="J88464" t="s">
        <v>696</v>
      </c>
      <c r="K88464">
        <v>36125</v>
      </c>
      <c r="L88464" t="s">
        <v>697</v>
      </c>
      <c r="M88464">
        <v>6654</v>
      </c>
      <c r="N88464" t="s">
        <v>10134</v>
      </c>
    </row>
    <row r="88465" spans="1:14" x14ac:dyDescent="0.35">
      <c r="A88465" s="2">
        <v>708404770465765</v>
      </c>
      <c r="B88465" s="2">
        <v>9824183450</v>
      </c>
      <c r="C88465" s="1">
        <v>33495</v>
      </c>
      <c r="D88465" s="1">
        <v>45370</v>
      </c>
      <c r="E88465">
        <v>6890</v>
      </c>
      <c r="F88465" t="s">
        <v>15</v>
      </c>
      <c r="G88465">
        <v>1557</v>
      </c>
      <c r="H88465" t="s">
        <v>657</v>
      </c>
      <c r="I88465">
        <v>153583</v>
      </c>
      <c r="J88465" t="s">
        <v>658</v>
      </c>
      <c r="K88465">
        <v>42527</v>
      </c>
      <c r="L88465" t="s">
        <v>659</v>
      </c>
      <c r="M88465">
        <v>6654</v>
      </c>
      <c r="N88465" t="s">
        <v>10134</v>
      </c>
    </row>
    <row r="88466" spans="1:14" x14ac:dyDescent="0.35">
      <c r="A88466" s="2">
        <v>708404770992064</v>
      </c>
      <c r="B88466" s="2">
        <v>70624351475</v>
      </c>
      <c r="C88466" s="1">
        <v>35538</v>
      </c>
      <c r="D88466" s="1">
        <v>44378</v>
      </c>
      <c r="E88466">
        <v>6890</v>
      </c>
      <c r="F88466" t="s">
        <v>15</v>
      </c>
      <c r="G88466">
        <v>1566</v>
      </c>
      <c r="H88466" t="s">
        <v>695</v>
      </c>
      <c r="I88466">
        <v>156124</v>
      </c>
      <c r="J88466" t="s">
        <v>696</v>
      </c>
      <c r="K88466">
        <v>36125</v>
      </c>
      <c r="L88466" t="s">
        <v>697</v>
      </c>
      <c r="M88466">
        <v>6654</v>
      </c>
      <c r="N88466" t="s">
        <v>10134</v>
      </c>
    </row>
    <row r="88467" spans="1:14" x14ac:dyDescent="0.35">
      <c r="A88467" s="2">
        <v>708404771587163</v>
      </c>
      <c r="B88467" s="2">
        <v>86641867404</v>
      </c>
      <c r="C88467" s="1">
        <v>26952</v>
      </c>
      <c r="D88467" s="1">
        <v>44839</v>
      </c>
      <c r="E88467">
        <v>6890</v>
      </c>
      <c r="F88467" t="s">
        <v>15</v>
      </c>
      <c r="G88467">
        <v>1485</v>
      </c>
      <c r="H88467" t="s">
        <v>181</v>
      </c>
      <c r="I88467">
        <v>154369</v>
      </c>
      <c r="J88467" t="s">
        <v>472</v>
      </c>
      <c r="K88467">
        <v>35267</v>
      </c>
      <c r="L88467" t="s">
        <v>1401</v>
      </c>
      <c r="M88467">
        <v>6654</v>
      </c>
      <c r="N88467" t="s">
        <v>10134</v>
      </c>
    </row>
    <row r="88468" spans="1:14" x14ac:dyDescent="0.35">
      <c r="A88468" s="2">
        <v>708404772082960</v>
      </c>
      <c r="B88468" s="2">
        <v>76989984449</v>
      </c>
      <c r="C88468" s="1">
        <v>21399</v>
      </c>
      <c r="D88468" s="1">
        <v>45377</v>
      </c>
      <c r="E88468">
        <v>6882</v>
      </c>
      <c r="F88468" t="s">
        <v>143</v>
      </c>
      <c r="G88468">
        <v>1570</v>
      </c>
      <c r="H88468" t="s">
        <v>1035</v>
      </c>
      <c r="I88468" t="s">
        <v>59</v>
      </c>
      <c r="J88468" t="s">
        <v>60</v>
      </c>
      <c r="K88468">
        <v>42369</v>
      </c>
      <c r="L88468" t="s">
        <v>2505</v>
      </c>
      <c r="M88468">
        <v>6654</v>
      </c>
      <c r="N88468" t="s">
        <v>10134</v>
      </c>
    </row>
    <row r="88469" spans="1:14" x14ac:dyDescent="0.35">
      <c r="A88469" s="2">
        <v>708404772351864</v>
      </c>
      <c r="B88469" s="2">
        <v>55110835420</v>
      </c>
      <c r="C88469" s="1">
        <v>22421</v>
      </c>
      <c r="D88469" s="1">
        <v>44517</v>
      </c>
      <c r="E88469">
        <v>6890</v>
      </c>
      <c r="F88469" t="s">
        <v>15</v>
      </c>
      <c r="G88469">
        <v>1481</v>
      </c>
      <c r="H88469" t="s">
        <v>34</v>
      </c>
      <c r="I88469">
        <v>154660</v>
      </c>
      <c r="J88469" t="s">
        <v>35</v>
      </c>
      <c r="K88469">
        <v>35441</v>
      </c>
      <c r="L88469" t="s">
        <v>36</v>
      </c>
      <c r="M88469">
        <v>6654</v>
      </c>
      <c r="N88469" t="s">
        <v>10134</v>
      </c>
    </row>
    <row r="88470" spans="1:14" x14ac:dyDescent="0.35">
      <c r="A88470" s="2">
        <v>708404772351864</v>
      </c>
      <c r="B88470" s="2">
        <v>55110835420</v>
      </c>
      <c r="C88470" s="1">
        <v>24119</v>
      </c>
      <c r="D88470" s="1">
        <v>45091</v>
      </c>
      <c r="E88470">
        <v>6890</v>
      </c>
      <c r="F88470" t="s">
        <v>15</v>
      </c>
      <c r="G88470">
        <v>1481</v>
      </c>
      <c r="H88470" t="s">
        <v>34</v>
      </c>
      <c r="I88470">
        <v>154660</v>
      </c>
      <c r="J88470" t="s">
        <v>35</v>
      </c>
      <c r="K88470">
        <v>35441</v>
      </c>
      <c r="L88470" t="s">
        <v>36</v>
      </c>
      <c r="M88470">
        <v>6654</v>
      </c>
      <c r="N88470" t="s">
        <v>10134</v>
      </c>
    </row>
    <row r="88471" spans="1:14" x14ac:dyDescent="0.35">
      <c r="A88471" s="2">
        <v>708404772351864</v>
      </c>
      <c r="B88471" s="2">
        <v>55110835420</v>
      </c>
      <c r="C88471" s="1">
        <v>24119</v>
      </c>
      <c r="D88471" s="1">
        <v>45315</v>
      </c>
      <c r="E88471">
        <v>6890</v>
      </c>
      <c r="F88471" t="s">
        <v>15</v>
      </c>
      <c r="G88471">
        <v>1481</v>
      </c>
      <c r="H88471" t="s">
        <v>34</v>
      </c>
      <c r="I88471">
        <v>154660</v>
      </c>
      <c r="J88471" t="s">
        <v>35</v>
      </c>
      <c r="K88471">
        <v>35441</v>
      </c>
      <c r="L88471" t="s">
        <v>36</v>
      </c>
      <c r="M88471">
        <v>6654</v>
      </c>
      <c r="N88471" t="s">
        <v>10134</v>
      </c>
    </row>
    <row r="88472" spans="1:14" x14ac:dyDescent="0.35">
      <c r="A88472" s="2">
        <v>708404772834768</v>
      </c>
      <c r="B88472" s="2">
        <v>82356670459</v>
      </c>
      <c r="C88472" s="1">
        <v>26292</v>
      </c>
      <c r="D88472" s="1">
        <v>44414</v>
      </c>
      <c r="E88472">
        <v>6890</v>
      </c>
      <c r="F88472" t="s">
        <v>15</v>
      </c>
      <c r="G88472">
        <v>1488</v>
      </c>
      <c r="H88472" t="s">
        <v>139</v>
      </c>
      <c r="I88472">
        <v>152889</v>
      </c>
      <c r="J88472" t="s">
        <v>499</v>
      </c>
      <c r="K88472">
        <v>35886</v>
      </c>
      <c r="L88472" t="s">
        <v>941</v>
      </c>
      <c r="M88472">
        <v>6654</v>
      </c>
      <c r="N88472" t="s">
        <v>10134</v>
      </c>
    </row>
    <row r="88473" spans="1:14" x14ac:dyDescent="0.35">
      <c r="A88473" s="2">
        <v>708404773761063</v>
      </c>
      <c r="B88473" s="2">
        <v>89939328400</v>
      </c>
      <c r="C88473" s="1">
        <v>27044</v>
      </c>
      <c r="D88473" s="1">
        <v>44680</v>
      </c>
      <c r="E88473">
        <v>6890</v>
      </c>
      <c r="F88473" t="s">
        <v>15</v>
      </c>
      <c r="G88473">
        <v>1426</v>
      </c>
      <c r="H88473" t="s">
        <v>16</v>
      </c>
      <c r="I88473">
        <v>1557769</v>
      </c>
      <c r="J88473" t="s">
        <v>17</v>
      </c>
      <c r="K88473">
        <v>35725</v>
      </c>
      <c r="L88473" t="s">
        <v>18</v>
      </c>
      <c r="M88473">
        <v>6654</v>
      </c>
      <c r="N88473" t="s">
        <v>10134</v>
      </c>
    </row>
    <row r="88474" spans="1:14" x14ac:dyDescent="0.35">
      <c r="A88474" s="2">
        <v>708404777314460</v>
      </c>
      <c r="B88474" s="2">
        <v>83386670482</v>
      </c>
      <c r="C88474" s="1">
        <v>24880</v>
      </c>
      <c r="D88474" s="1">
        <v>44491</v>
      </c>
      <c r="E88474">
        <v>6890</v>
      </c>
      <c r="F88474" t="s">
        <v>15</v>
      </c>
      <c r="G88474">
        <v>1422</v>
      </c>
      <c r="H88474" t="s">
        <v>392</v>
      </c>
      <c r="I88474">
        <v>1556150</v>
      </c>
      <c r="J88474" t="s">
        <v>393</v>
      </c>
      <c r="K88474">
        <v>34954</v>
      </c>
      <c r="L88474" t="s">
        <v>394</v>
      </c>
      <c r="M88474">
        <v>6654</v>
      </c>
      <c r="N88474" t="s">
        <v>10134</v>
      </c>
    </row>
    <row r="88475" spans="1:14" x14ac:dyDescent="0.35">
      <c r="A88475" s="2">
        <v>708404777314460</v>
      </c>
      <c r="B88475" s="2">
        <v>83386670482</v>
      </c>
      <c r="C88475" s="1">
        <v>24880</v>
      </c>
      <c r="D88475" s="1">
        <v>44914</v>
      </c>
      <c r="E88475">
        <v>6890</v>
      </c>
      <c r="F88475" t="s">
        <v>15</v>
      </c>
      <c r="G88475">
        <v>1422</v>
      </c>
      <c r="H88475" t="s">
        <v>392</v>
      </c>
      <c r="I88475">
        <v>1546112</v>
      </c>
      <c r="J88475" t="s">
        <v>1304</v>
      </c>
      <c r="K88475">
        <v>35444</v>
      </c>
      <c r="L88475" t="s">
        <v>1305</v>
      </c>
      <c r="M88475">
        <v>6654</v>
      </c>
      <c r="N88475" t="s">
        <v>10134</v>
      </c>
    </row>
    <row r="88476" spans="1:14" x14ac:dyDescent="0.35">
      <c r="A88476" s="2">
        <v>708404777314460</v>
      </c>
      <c r="B88476" s="2">
        <v>83386670482</v>
      </c>
      <c r="C88476" s="1">
        <v>24880</v>
      </c>
      <c r="D88476" s="1">
        <v>45399</v>
      </c>
      <c r="E88476">
        <v>6890</v>
      </c>
      <c r="F88476" t="s">
        <v>15</v>
      </c>
      <c r="G88476">
        <v>1422</v>
      </c>
      <c r="H88476" t="s">
        <v>392</v>
      </c>
      <c r="I88476">
        <v>155330</v>
      </c>
      <c r="J88476" t="s">
        <v>760</v>
      </c>
      <c r="K88476">
        <v>37066</v>
      </c>
      <c r="L88476" t="s">
        <v>383</v>
      </c>
      <c r="M88476">
        <v>6654</v>
      </c>
      <c r="N88476" t="s">
        <v>10134</v>
      </c>
    </row>
    <row r="88477" spans="1:14" x14ac:dyDescent="0.35">
      <c r="A88477" s="2">
        <v>708404777753863</v>
      </c>
      <c r="B88477" s="2">
        <v>84764686449</v>
      </c>
      <c r="C88477" s="1">
        <v>27310</v>
      </c>
      <c r="D88477" s="1">
        <v>44820</v>
      </c>
      <c r="E88477">
        <v>6890</v>
      </c>
      <c r="F88477" t="s">
        <v>15</v>
      </c>
      <c r="G88477">
        <v>1479</v>
      </c>
      <c r="H88477" t="s">
        <v>859</v>
      </c>
      <c r="I88477">
        <v>154407</v>
      </c>
      <c r="J88477" t="s">
        <v>860</v>
      </c>
      <c r="K88477">
        <v>35577</v>
      </c>
      <c r="L88477" t="s">
        <v>1533</v>
      </c>
      <c r="M88477">
        <v>6654</v>
      </c>
      <c r="N88477" t="s">
        <v>10134</v>
      </c>
    </row>
    <row r="88478" spans="1:14" x14ac:dyDescent="0.35">
      <c r="A88478" s="2">
        <v>708404778096262</v>
      </c>
      <c r="B88478" s="2">
        <v>41745140468</v>
      </c>
      <c r="C88478" s="1">
        <v>24231</v>
      </c>
      <c r="D88478" s="1">
        <v>44496</v>
      </c>
      <c r="E88478">
        <v>6890</v>
      </c>
      <c r="F88478" t="s">
        <v>15</v>
      </c>
      <c r="G88478">
        <v>1430</v>
      </c>
      <c r="H88478" t="s">
        <v>1048</v>
      </c>
      <c r="I88478">
        <v>154571</v>
      </c>
      <c r="J88478" t="s">
        <v>1049</v>
      </c>
      <c r="K88478">
        <v>35165</v>
      </c>
      <c r="L88478" t="s">
        <v>1050</v>
      </c>
      <c r="M88478">
        <v>6654</v>
      </c>
      <c r="N88478" t="s">
        <v>10134</v>
      </c>
    </row>
    <row r="88479" spans="1:14" x14ac:dyDescent="0.35">
      <c r="A88479" s="2">
        <v>708404779491068</v>
      </c>
      <c r="C88479" s="1">
        <v>37676</v>
      </c>
      <c r="D88479" s="1">
        <v>44832</v>
      </c>
      <c r="E88479">
        <v>6890</v>
      </c>
      <c r="F88479" t="s">
        <v>15</v>
      </c>
      <c r="G88479">
        <v>1435</v>
      </c>
      <c r="H88479" t="s">
        <v>206</v>
      </c>
      <c r="I88479">
        <v>155403</v>
      </c>
      <c r="J88479" t="s">
        <v>286</v>
      </c>
      <c r="K88479">
        <v>36209</v>
      </c>
      <c r="L88479" t="s">
        <v>10149</v>
      </c>
      <c r="M88479">
        <v>6654</v>
      </c>
      <c r="N88479" t="s">
        <v>10134</v>
      </c>
    </row>
    <row r="88480" spans="1:14" x14ac:dyDescent="0.35">
      <c r="A88480" s="2">
        <v>708404781213363</v>
      </c>
      <c r="B88480" s="2">
        <v>54626447449</v>
      </c>
      <c r="C88480" s="1">
        <v>24204</v>
      </c>
      <c r="D88480" s="1">
        <v>44929</v>
      </c>
      <c r="E88480">
        <v>6890</v>
      </c>
      <c r="F88480" t="s">
        <v>15</v>
      </c>
      <c r="G88480">
        <v>1446</v>
      </c>
      <c r="H88480" t="s">
        <v>564</v>
      </c>
      <c r="I88480">
        <v>153249</v>
      </c>
      <c r="J88480" t="s">
        <v>998</v>
      </c>
      <c r="K88480">
        <v>36128</v>
      </c>
      <c r="L88480" t="s">
        <v>1234</v>
      </c>
      <c r="M88480">
        <v>6654</v>
      </c>
      <c r="N88480" t="s">
        <v>10134</v>
      </c>
    </row>
    <row r="88481" spans="1:14" x14ac:dyDescent="0.35">
      <c r="A88481" s="2">
        <v>708404782298060</v>
      </c>
      <c r="B88481" s="2">
        <v>83392092487</v>
      </c>
      <c r="C88481" s="1">
        <v>26968</v>
      </c>
      <c r="D88481" s="1">
        <v>45356</v>
      </c>
      <c r="E88481">
        <v>6890</v>
      </c>
      <c r="F88481" t="s">
        <v>15</v>
      </c>
      <c r="G88481">
        <v>1491</v>
      </c>
      <c r="H88481" t="s">
        <v>97</v>
      </c>
      <c r="I88481">
        <v>155365</v>
      </c>
      <c r="J88481" t="s">
        <v>98</v>
      </c>
      <c r="K88481">
        <v>37396</v>
      </c>
      <c r="L88481" t="s">
        <v>99</v>
      </c>
      <c r="M88481">
        <v>6654</v>
      </c>
      <c r="N88481" t="s">
        <v>10134</v>
      </c>
    </row>
    <row r="88482" spans="1:14" x14ac:dyDescent="0.35">
      <c r="A88482" s="2">
        <v>708404782702163</v>
      </c>
      <c r="B88482" s="2">
        <v>11096482436</v>
      </c>
      <c r="C88482" s="1">
        <v>35417</v>
      </c>
      <c r="D88482" s="1">
        <v>45068</v>
      </c>
      <c r="E88482">
        <v>6890</v>
      </c>
      <c r="F88482" t="s">
        <v>15</v>
      </c>
      <c r="G88482">
        <v>1545</v>
      </c>
      <c r="H88482" t="s">
        <v>436</v>
      </c>
      <c r="I88482">
        <v>153311</v>
      </c>
      <c r="J88482" t="s">
        <v>447</v>
      </c>
      <c r="K88482">
        <v>42442</v>
      </c>
      <c r="L88482" t="s">
        <v>449</v>
      </c>
      <c r="M88482">
        <v>6654</v>
      </c>
      <c r="N88482" t="s">
        <v>10134</v>
      </c>
    </row>
    <row r="88483" spans="1:14" x14ac:dyDescent="0.35">
      <c r="A88483" s="2">
        <v>708404783013566</v>
      </c>
      <c r="B88483" s="2">
        <v>71164880497</v>
      </c>
      <c r="C88483" s="1">
        <v>24088</v>
      </c>
      <c r="D88483" s="1">
        <v>45148</v>
      </c>
      <c r="E88483">
        <v>6882</v>
      </c>
      <c r="F88483" t="s">
        <v>143</v>
      </c>
      <c r="G88483">
        <v>1516</v>
      </c>
      <c r="H88483" t="s">
        <v>12</v>
      </c>
      <c r="I88483" t="s">
        <v>59</v>
      </c>
      <c r="J88483" t="s">
        <v>60</v>
      </c>
      <c r="K88483">
        <v>37066</v>
      </c>
      <c r="L88483" t="s">
        <v>383</v>
      </c>
      <c r="M88483">
        <v>6654</v>
      </c>
      <c r="N88483" t="s">
        <v>10134</v>
      </c>
    </row>
    <row r="88484" spans="1:14" x14ac:dyDescent="0.35">
      <c r="A88484" s="2">
        <v>708404783389469</v>
      </c>
      <c r="B88484" s="2">
        <v>7603503450</v>
      </c>
      <c r="C88484" s="1">
        <v>32328</v>
      </c>
      <c r="D88484" s="1">
        <v>45392</v>
      </c>
      <c r="E88484">
        <v>6890</v>
      </c>
      <c r="F88484" t="s">
        <v>15</v>
      </c>
      <c r="G88484">
        <v>1538</v>
      </c>
      <c r="H88484" t="s">
        <v>178</v>
      </c>
      <c r="I88484">
        <v>154261</v>
      </c>
      <c r="J88484" t="s">
        <v>179</v>
      </c>
      <c r="K88484">
        <v>42545</v>
      </c>
      <c r="L88484" t="s">
        <v>180</v>
      </c>
      <c r="M88484">
        <v>6654</v>
      </c>
      <c r="N88484" t="s">
        <v>10134</v>
      </c>
    </row>
    <row r="88485" spans="1:14" x14ac:dyDescent="0.35">
      <c r="A88485" s="2">
        <v>708404785894462</v>
      </c>
      <c r="B88485" s="2">
        <v>4321360455</v>
      </c>
      <c r="C88485" s="1">
        <v>20643</v>
      </c>
      <c r="D88485" s="1">
        <v>44498</v>
      </c>
      <c r="E88485">
        <v>6890</v>
      </c>
      <c r="F88485" t="s">
        <v>15</v>
      </c>
      <c r="G88485">
        <v>1436</v>
      </c>
      <c r="H88485" t="s">
        <v>267</v>
      </c>
      <c r="I88485">
        <v>1592343</v>
      </c>
      <c r="J88485" t="s">
        <v>268</v>
      </c>
      <c r="K88485">
        <v>35536</v>
      </c>
      <c r="L88485" t="s">
        <v>269</v>
      </c>
      <c r="M88485">
        <v>6654</v>
      </c>
      <c r="N88485" t="s">
        <v>10134</v>
      </c>
    </row>
    <row r="88486" spans="1:14" x14ac:dyDescent="0.35">
      <c r="A88486" s="2">
        <v>708404786159367</v>
      </c>
      <c r="B88486" s="2">
        <v>4656972401</v>
      </c>
      <c r="C88486" s="1">
        <v>29642</v>
      </c>
      <c r="D88486" s="1">
        <v>45414</v>
      </c>
      <c r="E88486">
        <v>6890</v>
      </c>
      <c r="F88486" t="s">
        <v>15</v>
      </c>
      <c r="G88486">
        <v>1497</v>
      </c>
      <c r="H88486" t="s">
        <v>769</v>
      </c>
      <c r="I88486">
        <v>153877</v>
      </c>
      <c r="J88486" t="s">
        <v>770</v>
      </c>
      <c r="K88486">
        <v>44655</v>
      </c>
      <c r="L88486" t="s">
        <v>771</v>
      </c>
      <c r="M88486">
        <v>6654</v>
      </c>
      <c r="N88486" t="s">
        <v>10134</v>
      </c>
    </row>
    <row r="88487" spans="1:14" x14ac:dyDescent="0.35">
      <c r="A88487" s="2">
        <v>708404786447567</v>
      </c>
      <c r="B88487" s="2">
        <v>5399833492</v>
      </c>
      <c r="C88487" s="1">
        <v>30166</v>
      </c>
      <c r="D88487" s="1">
        <v>44741</v>
      </c>
      <c r="E88487">
        <v>6890</v>
      </c>
      <c r="F88487" t="s">
        <v>15</v>
      </c>
      <c r="G88487">
        <v>1509</v>
      </c>
      <c r="H88487" t="s">
        <v>405</v>
      </c>
      <c r="I88487">
        <v>155861</v>
      </c>
      <c r="J88487" t="s">
        <v>924</v>
      </c>
      <c r="K88487">
        <v>35980</v>
      </c>
      <c r="L88487" t="s">
        <v>925</v>
      </c>
      <c r="M88487">
        <v>6654</v>
      </c>
      <c r="N88487" t="s">
        <v>10134</v>
      </c>
    </row>
    <row r="88488" spans="1:14" x14ac:dyDescent="0.35">
      <c r="A88488" s="2">
        <v>708404786447567</v>
      </c>
      <c r="B88488" s="2">
        <v>5399833492</v>
      </c>
      <c r="C88488" s="1">
        <v>30166</v>
      </c>
      <c r="D88488" s="1">
        <v>45399</v>
      </c>
      <c r="E88488">
        <v>6890</v>
      </c>
      <c r="F88488" t="s">
        <v>15</v>
      </c>
      <c r="G88488">
        <v>1509</v>
      </c>
      <c r="H88488" t="s">
        <v>405</v>
      </c>
      <c r="I88488">
        <v>155861</v>
      </c>
      <c r="J88488" t="s">
        <v>924</v>
      </c>
      <c r="K88488">
        <v>46873</v>
      </c>
      <c r="L88488" t="s">
        <v>925</v>
      </c>
      <c r="M88488">
        <v>6654</v>
      </c>
      <c r="N88488" t="s">
        <v>10134</v>
      </c>
    </row>
    <row r="88489" spans="1:14" x14ac:dyDescent="0.35">
      <c r="A88489" s="2">
        <v>708404787183261</v>
      </c>
      <c r="B88489" s="2">
        <v>4619213403</v>
      </c>
      <c r="C88489" s="1">
        <v>30856</v>
      </c>
      <c r="D88489" s="1">
        <v>45126</v>
      </c>
      <c r="E88489">
        <v>6890</v>
      </c>
      <c r="F88489" t="s">
        <v>15</v>
      </c>
      <c r="G88489">
        <v>1489</v>
      </c>
      <c r="H88489" t="s">
        <v>311</v>
      </c>
      <c r="I88489">
        <v>153966</v>
      </c>
      <c r="J88489" t="s">
        <v>1015</v>
      </c>
      <c r="K88489">
        <v>35865</v>
      </c>
      <c r="L88489" t="s">
        <v>1016</v>
      </c>
      <c r="M88489">
        <v>6654</v>
      </c>
      <c r="N88489" t="s">
        <v>10134</v>
      </c>
    </row>
    <row r="88490" spans="1:14" x14ac:dyDescent="0.35">
      <c r="A88490" s="2">
        <v>708404787472263</v>
      </c>
      <c r="B88490" s="2">
        <v>84765143449</v>
      </c>
      <c r="C88490" s="1">
        <v>25444</v>
      </c>
      <c r="D88490" s="1">
        <v>44488</v>
      </c>
      <c r="E88490">
        <v>6890</v>
      </c>
      <c r="F88490" t="s">
        <v>15</v>
      </c>
      <c r="G88490">
        <v>1445</v>
      </c>
      <c r="H88490" t="s">
        <v>295</v>
      </c>
      <c r="I88490">
        <v>155063</v>
      </c>
      <c r="J88490" t="s">
        <v>296</v>
      </c>
      <c r="K88490">
        <v>35428</v>
      </c>
      <c r="L88490" t="s">
        <v>297</v>
      </c>
      <c r="M88490">
        <v>6654</v>
      </c>
      <c r="N88490" t="s">
        <v>10134</v>
      </c>
    </row>
    <row r="88491" spans="1:14" x14ac:dyDescent="0.35">
      <c r="A88491" s="2">
        <v>708404787472263</v>
      </c>
      <c r="B88491" s="2">
        <v>84765143449</v>
      </c>
      <c r="C88491" s="1">
        <v>25444</v>
      </c>
      <c r="D88491" s="1">
        <v>44852</v>
      </c>
      <c r="E88491">
        <v>6890</v>
      </c>
      <c r="F88491" t="s">
        <v>15</v>
      </c>
      <c r="G88491">
        <v>1445</v>
      </c>
      <c r="H88491" t="s">
        <v>295</v>
      </c>
      <c r="I88491">
        <v>155063</v>
      </c>
      <c r="J88491" t="s">
        <v>296</v>
      </c>
      <c r="K88491">
        <v>42454</v>
      </c>
      <c r="L88491" t="s">
        <v>297</v>
      </c>
      <c r="M88491">
        <v>6654</v>
      </c>
      <c r="N88491" t="s">
        <v>10134</v>
      </c>
    </row>
    <row r="88492" spans="1:14" x14ac:dyDescent="0.35">
      <c r="A88492" s="2">
        <v>708404787653063</v>
      </c>
      <c r="B88492" s="2">
        <v>52977595449</v>
      </c>
      <c r="C88492" s="1">
        <v>24402</v>
      </c>
      <c r="D88492" s="1">
        <v>44828</v>
      </c>
      <c r="E88492">
        <v>6882</v>
      </c>
      <c r="F88492" t="s">
        <v>143</v>
      </c>
      <c r="G88492">
        <v>1565</v>
      </c>
      <c r="H88492" t="s">
        <v>4439</v>
      </c>
      <c r="I88492" t="s">
        <v>59</v>
      </c>
      <c r="J88492" t="s">
        <v>60</v>
      </c>
      <c r="K88492">
        <v>35301</v>
      </c>
      <c r="L88492" t="s">
        <v>1108</v>
      </c>
      <c r="M88492">
        <v>6654</v>
      </c>
      <c r="N88492" t="s">
        <v>10134</v>
      </c>
    </row>
    <row r="88493" spans="1:14" x14ac:dyDescent="0.35">
      <c r="A88493" s="2">
        <v>708404789777762</v>
      </c>
      <c r="B88493" s="2">
        <v>89939190468</v>
      </c>
      <c r="C88493" s="1">
        <v>25396</v>
      </c>
      <c r="D88493" s="1">
        <v>45314</v>
      </c>
      <c r="E88493">
        <v>6890</v>
      </c>
      <c r="F88493" t="s">
        <v>15</v>
      </c>
      <c r="G88493">
        <v>1508</v>
      </c>
      <c r="H88493" t="s">
        <v>167</v>
      </c>
      <c r="I88493">
        <v>152420</v>
      </c>
      <c r="J88493" t="s">
        <v>877</v>
      </c>
      <c r="K88493">
        <v>42780</v>
      </c>
      <c r="L88493" t="s">
        <v>878</v>
      </c>
      <c r="M88493">
        <v>6654</v>
      </c>
      <c r="N88493" t="s">
        <v>10134</v>
      </c>
    </row>
    <row r="88494" spans="1:14" x14ac:dyDescent="0.35">
      <c r="A88494" s="2">
        <v>708404793301165</v>
      </c>
      <c r="B88494" s="2">
        <v>49994506404</v>
      </c>
      <c r="C88494" s="1">
        <v>20182</v>
      </c>
      <c r="D88494" s="1">
        <v>45133</v>
      </c>
      <c r="E88494">
        <v>6882</v>
      </c>
      <c r="F88494" t="s">
        <v>143</v>
      </c>
      <c r="G88494">
        <v>1511</v>
      </c>
      <c r="H88494" t="s">
        <v>220</v>
      </c>
      <c r="I88494" t="s">
        <v>59</v>
      </c>
      <c r="J88494" t="s">
        <v>60</v>
      </c>
      <c r="K88494">
        <v>44754</v>
      </c>
      <c r="L88494" t="s">
        <v>9492</v>
      </c>
      <c r="M88494">
        <v>6654</v>
      </c>
      <c r="N88494" t="s">
        <v>10134</v>
      </c>
    </row>
    <row r="88495" spans="1:14" x14ac:dyDescent="0.35">
      <c r="A88495" s="2">
        <v>708404794210465</v>
      </c>
      <c r="B88495" s="2">
        <v>43411134453</v>
      </c>
      <c r="C88495" s="1">
        <v>25139</v>
      </c>
      <c r="D88495" s="1">
        <v>44615</v>
      </c>
      <c r="E88495">
        <v>6890</v>
      </c>
      <c r="F88495" t="s">
        <v>15</v>
      </c>
      <c r="G88495">
        <v>1473</v>
      </c>
      <c r="H88495" t="s">
        <v>237</v>
      </c>
      <c r="I88495">
        <v>155195</v>
      </c>
      <c r="J88495" t="s">
        <v>798</v>
      </c>
      <c r="K88495">
        <v>35437</v>
      </c>
      <c r="L88495" t="s">
        <v>1089</v>
      </c>
      <c r="M88495">
        <v>6654</v>
      </c>
      <c r="N88495" t="s">
        <v>10134</v>
      </c>
    </row>
    <row r="88496" spans="1:14" x14ac:dyDescent="0.35">
      <c r="A88496" s="2">
        <v>708404794210465</v>
      </c>
      <c r="B88496" s="2">
        <v>43411134453</v>
      </c>
      <c r="C88496" s="1">
        <v>25139</v>
      </c>
      <c r="D88496" s="1">
        <v>45147</v>
      </c>
      <c r="E88496">
        <v>6890</v>
      </c>
      <c r="F88496" t="s">
        <v>15</v>
      </c>
      <c r="G88496">
        <v>1473</v>
      </c>
      <c r="H88496" t="s">
        <v>237</v>
      </c>
      <c r="I88496">
        <v>155195</v>
      </c>
      <c r="J88496" t="s">
        <v>798</v>
      </c>
      <c r="K88496">
        <v>35437</v>
      </c>
      <c r="L88496" t="s">
        <v>1089</v>
      </c>
      <c r="M88496">
        <v>6654</v>
      </c>
      <c r="N88496" t="s">
        <v>10134</v>
      </c>
    </row>
    <row r="88497" spans="1:14" x14ac:dyDescent="0.35">
      <c r="A88497" s="2">
        <v>708404794250769</v>
      </c>
      <c r="B88497" s="2">
        <v>34471715453</v>
      </c>
      <c r="C88497" s="1">
        <v>21860</v>
      </c>
      <c r="D88497" s="1">
        <v>44994</v>
      </c>
      <c r="E88497">
        <v>6890</v>
      </c>
      <c r="F88497" t="s">
        <v>15</v>
      </c>
      <c r="G88497">
        <v>1467</v>
      </c>
      <c r="H88497" t="s">
        <v>105</v>
      </c>
      <c r="I88497">
        <v>154253</v>
      </c>
      <c r="J88497" t="s">
        <v>108</v>
      </c>
      <c r="K88497">
        <v>35553</v>
      </c>
      <c r="L88497" t="s">
        <v>109</v>
      </c>
      <c r="M88497">
        <v>6654</v>
      </c>
      <c r="N88497" t="s">
        <v>10134</v>
      </c>
    </row>
    <row r="88498" spans="1:14" x14ac:dyDescent="0.35">
      <c r="A88498" s="2">
        <v>708404797268162</v>
      </c>
      <c r="B88498" s="2">
        <v>12681904463</v>
      </c>
      <c r="C88498" s="1">
        <v>35523</v>
      </c>
      <c r="D88498" s="1">
        <v>44806</v>
      </c>
      <c r="E88498">
        <v>6890</v>
      </c>
      <c r="F88498" t="s">
        <v>15</v>
      </c>
      <c r="G88498">
        <v>1457</v>
      </c>
      <c r="H88498" t="s">
        <v>259</v>
      </c>
      <c r="I88498">
        <v>155470</v>
      </c>
      <c r="J88498" t="s">
        <v>1126</v>
      </c>
      <c r="K88498">
        <v>35524</v>
      </c>
      <c r="L88498" t="s">
        <v>1127</v>
      </c>
      <c r="M88498">
        <v>6654</v>
      </c>
      <c r="N88498" t="s">
        <v>10134</v>
      </c>
    </row>
    <row r="88499" spans="1:14" x14ac:dyDescent="0.35">
      <c r="A88499" s="2">
        <v>708405200324161</v>
      </c>
      <c r="B88499" s="2">
        <v>5275475497</v>
      </c>
      <c r="C88499" s="1">
        <v>32506</v>
      </c>
      <c r="D88499" s="1">
        <v>44838</v>
      </c>
      <c r="E88499">
        <v>6890</v>
      </c>
      <c r="F88499" t="s">
        <v>15</v>
      </c>
      <c r="G88499">
        <v>1559</v>
      </c>
      <c r="H88499" t="s">
        <v>453</v>
      </c>
      <c r="I88499">
        <v>155144</v>
      </c>
      <c r="J88499" t="s">
        <v>454</v>
      </c>
      <c r="K88499">
        <v>34901</v>
      </c>
      <c r="L88499" t="s">
        <v>455</v>
      </c>
      <c r="M88499">
        <v>6654</v>
      </c>
      <c r="N88499" t="s">
        <v>10134</v>
      </c>
    </row>
    <row r="88500" spans="1:14" x14ac:dyDescent="0.35">
      <c r="A88500" s="2">
        <v>708405200324161</v>
      </c>
      <c r="B88500" s="2">
        <v>5275475497</v>
      </c>
      <c r="C88500" s="1">
        <v>32506</v>
      </c>
      <c r="D88500" s="1">
        <v>45300</v>
      </c>
      <c r="E88500">
        <v>6890</v>
      </c>
      <c r="F88500" t="s">
        <v>15</v>
      </c>
      <c r="G88500">
        <v>1559</v>
      </c>
      <c r="H88500" t="s">
        <v>453</v>
      </c>
      <c r="I88500">
        <v>155144</v>
      </c>
      <c r="J88500" t="s">
        <v>454</v>
      </c>
      <c r="K88500">
        <v>34901</v>
      </c>
      <c r="L88500" t="s">
        <v>455</v>
      </c>
      <c r="M88500">
        <v>6654</v>
      </c>
      <c r="N88500" t="s">
        <v>10134</v>
      </c>
    </row>
    <row r="88501" spans="1:14" x14ac:dyDescent="0.35">
      <c r="A88501" s="2">
        <v>708405201429064</v>
      </c>
      <c r="B88501" s="2">
        <v>4194609425</v>
      </c>
      <c r="C88501" s="1">
        <v>27465</v>
      </c>
      <c r="D88501" s="1">
        <v>44748</v>
      </c>
      <c r="E88501">
        <v>6890</v>
      </c>
      <c r="F88501" t="s">
        <v>15</v>
      </c>
      <c r="G88501">
        <v>1564</v>
      </c>
      <c r="H88501" t="s">
        <v>94</v>
      </c>
      <c r="I88501">
        <v>153613</v>
      </c>
      <c r="J88501" t="s">
        <v>1209</v>
      </c>
      <c r="K88501">
        <v>41854</v>
      </c>
      <c r="L88501" t="s">
        <v>10141</v>
      </c>
      <c r="M88501">
        <v>6654</v>
      </c>
      <c r="N88501" t="s">
        <v>10134</v>
      </c>
    </row>
    <row r="88502" spans="1:14" x14ac:dyDescent="0.35">
      <c r="A88502" s="2">
        <v>708405201429064</v>
      </c>
      <c r="B88502" s="2">
        <v>4194609425</v>
      </c>
      <c r="C88502" s="1">
        <v>27465</v>
      </c>
      <c r="D88502" s="1">
        <v>45390</v>
      </c>
      <c r="E88502">
        <v>6882</v>
      </c>
      <c r="F88502" t="s">
        <v>143</v>
      </c>
      <c r="G88502">
        <v>1564</v>
      </c>
      <c r="H88502" t="s">
        <v>94</v>
      </c>
      <c r="I88502">
        <v>153613</v>
      </c>
      <c r="J88502" t="s">
        <v>1209</v>
      </c>
      <c r="K88502">
        <v>42935</v>
      </c>
      <c r="L88502" t="s">
        <v>3057</v>
      </c>
      <c r="M88502">
        <v>6654</v>
      </c>
      <c r="N88502" t="s">
        <v>10134</v>
      </c>
    </row>
    <row r="88503" spans="1:14" x14ac:dyDescent="0.35">
      <c r="A88503" s="2">
        <v>708405203064063</v>
      </c>
      <c r="B88503" s="2">
        <v>93309228487</v>
      </c>
      <c r="C88503" s="1">
        <v>27448</v>
      </c>
      <c r="D88503" s="1">
        <v>45057</v>
      </c>
      <c r="E88503">
        <v>6890</v>
      </c>
      <c r="F88503" t="s">
        <v>15</v>
      </c>
      <c r="G88503">
        <v>1525</v>
      </c>
      <c r="H88503" t="s">
        <v>304</v>
      </c>
      <c r="I88503">
        <v>153273</v>
      </c>
      <c r="J88503" t="s">
        <v>305</v>
      </c>
      <c r="K88503">
        <v>35890</v>
      </c>
      <c r="L88503" t="s">
        <v>306</v>
      </c>
      <c r="M88503">
        <v>6654</v>
      </c>
      <c r="N88503" t="s">
        <v>10134</v>
      </c>
    </row>
    <row r="88504" spans="1:14" x14ac:dyDescent="0.35">
      <c r="A88504" s="2">
        <v>708405204895163</v>
      </c>
      <c r="B88504" s="2">
        <v>7838136431</v>
      </c>
      <c r="C88504" s="1">
        <v>33537</v>
      </c>
      <c r="D88504" s="1">
        <v>45041</v>
      </c>
      <c r="E88504">
        <v>6890</v>
      </c>
      <c r="F88504" t="s">
        <v>15</v>
      </c>
      <c r="G88504">
        <v>1426</v>
      </c>
      <c r="H88504" t="s">
        <v>16</v>
      </c>
      <c r="I88504">
        <v>1539663</v>
      </c>
      <c r="J88504" t="s">
        <v>1027</v>
      </c>
      <c r="K88504">
        <v>35315</v>
      </c>
      <c r="L88504" t="s">
        <v>1437</v>
      </c>
      <c r="M88504">
        <v>6654</v>
      </c>
      <c r="N88504" t="s">
        <v>10134</v>
      </c>
    </row>
    <row r="88505" spans="1:14" x14ac:dyDescent="0.35">
      <c r="A88505" s="2">
        <v>708405204895163</v>
      </c>
      <c r="B88505" s="2">
        <v>7838136431</v>
      </c>
      <c r="C88505" s="1">
        <v>33537</v>
      </c>
      <c r="D88505" s="1">
        <v>45247</v>
      </c>
      <c r="E88505">
        <v>6890</v>
      </c>
      <c r="F88505" t="s">
        <v>15</v>
      </c>
      <c r="G88505">
        <v>1511</v>
      </c>
      <c r="H88505" t="s">
        <v>220</v>
      </c>
      <c r="I88505">
        <v>152609</v>
      </c>
      <c r="J88505" t="s">
        <v>740</v>
      </c>
      <c r="K88505">
        <v>36413</v>
      </c>
      <c r="L88505" t="s">
        <v>741</v>
      </c>
      <c r="M88505">
        <v>6654</v>
      </c>
      <c r="N88505" t="s">
        <v>10134</v>
      </c>
    </row>
    <row r="88506" spans="1:14" x14ac:dyDescent="0.35">
      <c r="A88506" s="2">
        <v>708405205241965</v>
      </c>
      <c r="B88506" s="2">
        <v>69444013472</v>
      </c>
      <c r="C88506" s="1">
        <v>25681</v>
      </c>
      <c r="D88506" s="1">
        <v>45202</v>
      </c>
      <c r="E88506">
        <v>6890</v>
      </c>
      <c r="F88506" t="s">
        <v>15</v>
      </c>
      <c r="G88506">
        <v>1426</v>
      </c>
      <c r="H88506" t="s">
        <v>16</v>
      </c>
      <c r="I88506">
        <v>1539663</v>
      </c>
      <c r="J88506" t="s">
        <v>1027</v>
      </c>
      <c r="K88506">
        <v>35315</v>
      </c>
      <c r="L88506" t="s">
        <v>1437</v>
      </c>
      <c r="M88506">
        <v>6654</v>
      </c>
      <c r="N88506" t="s">
        <v>10134</v>
      </c>
    </row>
    <row r="88507" spans="1:14" x14ac:dyDescent="0.35">
      <c r="A88507" s="2">
        <v>708405205770461</v>
      </c>
      <c r="C88507" s="1">
        <v>31950</v>
      </c>
      <c r="D88507" s="1">
        <v>44937</v>
      </c>
      <c r="E88507">
        <v>6890</v>
      </c>
      <c r="F88507" t="s">
        <v>15</v>
      </c>
      <c r="G88507">
        <v>1451</v>
      </c>
      <c r="H88507" t="s">
        <v>1187</v>
      </c>
      <c r="I88507">
        <v>154296</v>
      </c>
      <c r="J88507" t="s">
        <v>1723</v>
      </c>
      <c r="K88507">
        <v>36587</v>
      </c>
      <c r="L88507" t="s">
        <v>999</v>
      </c>
      <c r="M88507">
        <v>6654</v>
      </c>
      <c r="N88507" t="s">
        <v>10134</v>
      </c>
    </row>
    <row r="88508" spans="1:14" x14ac:dyDescent="0.35">
      <c r="A88508" s="2">
        <v>708405207817767</v>
      </c>
      <c r="B88508" s="2">
        <v>71417463406</v>
      </c>
      <c r="C88508" s="1">
        <v>37988</v>
      </c>
      <c r="D88508" s="1">
        <v>45301</v>
      </c>
      <c r="E88508">
        <v>6890</v>
      </c>
      <c r="F88508" t="s">
        <v>15</v>
      </c>
      <c r="G88508">
        <v>1541</v>
      </c>
      <c r="H88508" t="s">
        <v>598</v>
      </c>
      <c r="I88508">
        <v>154598</v>
      </c>
      <c r="J88508" t="s">
        <v>1431</v>
      </c>
      <c r="K88508">
        <v>36573</v>
      </c>
      <c r="L88508" t="s">
        <v>1432</v>
      </c>
      <c r="M88508">
        <v>6654</v>
      </c>
      <c r="N88508" t="s">
        <v>10134</v>
      </c>
    </row>
    <row r="88509" spans="1:14" x14ac:dyDescent="0.35">
      <c r="A88509" s="2">
        <v>708405208389564</v>
      </c>
      <c r="B88509" s="2">
        <v>9174147480</v>
      </c>
      <c r="C88509" s="1">
        <v>33978</v>
      </c>
      <c r="D88509" s="1">
        <v>45349</v>
      </c>
      <c r="E88509">
        <v>6890</v>
      </c>
      <c r="F88509" t="s">
        <v>15</v>
      </c>
      <c r="G88509">
        <v>1530</v>
      </c>
      <c r="H88509" t="s">
        <v>52</v>
      </c>
      <c r="I88509">
        <v>2399822</v>
      </c>
      <c r="J88509" t="s">
        <v>3130</v>
      </c>
      <c r="K88509">
        <v>45299</v>
      </c>
      <c r="L88509" t="s">
        <v>3131</v>
      </c>
      <c r="M88509">
        <v>6654</v>
      </c>
      <c r="N88509" t="s">
        <v>10134</v>
      </c>
    </row>
    <row r="88510" spans="1:14" x14ac:dyDescent="0.35">
      <c r="A88510" s="2">
        <v>708405209076462</v>
      </c>
      <c r="B88510" s="2">
        <v>93319754491</v>
      </c>
      <c r="C88510" s="1">
        <v>27491</v>
      </c>
      <c r="D88510" s="1">
        <v>45120</v>
      </c>
      <c r="E88510">
        <v>6890</v>
      </c>
      <c r="F88510" t="s">
        <v>15</v>
      </c>
      <c r="G88510">
        <v>1492</v>
      </c>
      <c r="H88510" t="s">
        <v>477</v>
      </c>
      <c r="I88510">
        <v>155691</v>
      </c>
      <c r="J88510" t="s">
        <v>902</v>
      </c>
      <c r="K88510">
        <v>39152</v>
      </c>
      <c r="L88510" t="s">
        <v>903</v>
      </c>
      <c r="M88510">
        <v>6654</v>
      </c>
      <c r="N88510" t="s">
        <v>10134</v>
      </c>
    </row>
    <row r="88511" spans="1:14" x14ac:dyDescent="0.35">
      <c r="A88511" s="2">
        <v>708405209076462</v>
      </c>
      <c r="B88511" s="2">
        <v>93319754491</v>
      </c>
      <c r="C88511" s="1">
        <v>27491</v>
      </c>
      <c r="D88511" s="1">
        <v>45160</v>
      </c>
      <c r="E88511">
        <v>6890</v>
      </c>
      <c r="F88511" t="s">
        <v>15</v>
      </c>
      <c r="G88511">
        <v>1492</v>
      </c>
      <c r="H88511" t="s">
        <v>477</v>
      </c>
      <c r="I88511">
        <v>155705</v>
      </c>
      <c r="J88511" t="s">
        <v>1333</v>
      </c>
      <c r="K88511">
        <v>35881</v>
      </c>
      <c r="L88511" t="s">
        <v>1334</v>
      </c>
      <c r="M88511">
        <v>6654</v>
      </c>
      <c r="N88511" t="s">
        <v>10134</v>
      </c>
    </row>
    <row r="88512" spans="1:14" x14ac:dyDescent="0.35">
      <c r="A88512" s="2">
        <v>708405211280764</v>
      </c>
      <c r="B88512" s="2">
        <v>13521524795</v>
      </c>
      <c r="C88512" s="1">
        <v>33303</v>
      </c>
      <c r="D88512" s="1">
        <v>44966</v>
      </c>
      <c r="E88512">
        <v>6890</v>
      </c>
      <c r="F88512" t="s">
        <v>15</v>
      </c>
      <c r="G88512">
        <v>1504</v>
      </c>
      <c r="H88512" t="s">
        <v>299</v>
      </c>
      <c r="I88512">
        <v>154547</v>
      </c>
      <c r="J88512" t="s">
        <v>423</v>
      </c>
      <c r="K88512">
        <v>42445</v>
      </c>
      <c r="L88512" t="s">
        <v>424</v>
      </c>
      <c r="M88512">
        <v>6654</v>
      </c>
      <c r="N88512" t="s">
        <v>10134</v>
      </c>
    </row>
    <row r="88513" spans="1:14" x14ac:dyDescent="0.35">
      <c r="A88513" s="2">
        <v>708405211440060</v>
      </c>
      <c r="B88513" s="2">
        <v>71793216487</v>
      </c>
      <c r="C88513" s="1">
        <v>21654</v>
      </c>
      <c r="D88513" s="1">
        <v>44855</v>
      </c>
      <c r="E88513">
        <v>6890</v>
      </c>
      <c r="F88513" t="s">
        <v>15</v>
      </c>
      <c r="G88513">
        <v>1426</v>
      </c>
      <c r="H88513" t="s">
        <v>16</v>
      </c>
      <c r="I88513">
        <v>1557769</v>
      </c>
      <c r="J88513" t="s">
        <v>17</v>
      </c>
      <c r="K88513">
        <v>35725</v>
      </c>
      <c r="L88513" t="s">
        <v>18</v>
      </c>
      <c r="M88513">
        <v>6654</v>
      </c>
      <c r="N88513" t="s">
        <v>10134</v>
      </c>
    </row>
    <row r="88514" spans="1:14" x14ac:dyDescent="0.35">
      <c r="A88514" s="2">
        <v>708405211740366</v>
      </c>
      <c r="B88514" s="2">
        <v>70382831462</v>
      </c>
      <c r="C88514" s="1">
        <v>35489</v>
      </c>
      <c r="D88514" s="1">
        <v>45421</v>
      </c>
      <c r="E88514">
        <v>6890</v>
      </c>
      <c r="F88514" t="s">
        <v>15</v>
      </c>
      <c r="G88514">
        <v>1513</v>
      </c>
      <c r="H88514" t="s">
        <v>171</v>
      </c>
      <c r="I88514">
        <v>155608</v>
      </c>
      <c r="J88514" t="s">
        <v>172</v>
      </c>
      <c r="K88514">
        <v>46762</v>
      </c>
      <c r="L88514" t="s">
        <v>242</v>
      </c>
      <c r="M88514">
        <v>6654</v>
      </c>
      <c r="N88514" t="s">
        <v>10134</v>
      </c>
    </row>
    <row r="88515" spans="1:14" x14ac:dyDescent="0.35">
      <c r="A88515" s="2">
        <v>708405212599969</v>
      </c>
      <c r="B88515" s="2">
        <v>2978346493</v>
      </c>
      <c r="C88515" s="1">
        <v>26979</v>
      </c>
      <c r="D88515" s="1">
        <v>45419</v>
      </c>
      <c r="E88515">
        <v>6890</v>
      </c>
      <c r="F88515" t="s">
        <v>15</v>
      </c>
      <c r="G88515">
        <v>1469</v>
      </c>
      <c r="H88515" t="s">
        <v>542</v>
      </c>
      <c r="I88515">
        <v>2399709</v>
      </c>
      <c r="J88515" t="s">
        <v>1045</v>
      </c>
      <c r="K88515">
        <v>45438</v>
      </c>
      <c r="L88515" t="s">
        <v>2288</v>
      </c>
      <c r="M88515">
        <v>6654</v>
      </c>
      <c r="N88515" t="s">
        <v>10134</v>
      </c>
    </row>
    <row r="88516" spans="1:14" x14ac:dyDescent="0.35">
      <c r="A88516" s="2">
        <v>708405214842763</v>
      </c>
      <c r="C88516" s="1">
        <v>29479</v>
      </c>
      <c r="D88516" s="1">
        <v>45027</v>
      </c>
      <c r="E88516">
        <v>6890</v>
      </c>
      <c r="F88516" t="s">
        <v>15</v>
      </c>
      <c r="G88516">
        <v>1458</v>
      </c>
      <c r="H88516" t="s">
        <v>91</v>
      </c>
      <c r="I88516">
        <v>153133</v>
      </c>
      <c r="J88516" t="s">
        <v>347</v>
      </c>
      <c r="K88516">
        <v>36083</v>
      </c>
      <c r="L88516" t="s">
        <v>348</v>
      </c>
      <c r="M88516">
        <v>6654</v>
      </c>
      <c r="N88516" t="s">
        <v>10134</v>
      </c>
    </row>
    <row r="88517" spans="1:14" x14ac:dyDescent="0.35">
      <c r="A88517" s="2">
        <v>708405215190468</v>
      </c>
      <c r="B88517" s="2">
        <v>71303968495</v>
      </c>
      <c r="C88517" s="1">
        <v>38465</v>
      </c>
      <c r="D88517" s="1">
        <v>45267</v>
      </c>
      <c r="E88517">
        <v>6890</v>
      </c>
      <c r="F88517" t="s">
        <v>15</v>
      </c>
      <c r="G88517">
        <v>1490</v>
      </c>
      <c r="H88517" t="s">
        <v>428</v>
      </c>
      <c r="I88517">
        <v>153818</v>
      </c>
      <c r="J88517" t="s">
        <v>1362</v>
      </c>
      <c r="K88517">
        <v>42524</v>
      </c>
      <c r="L88517" t="s">
        <v>1363</v>
      </c>
      <c r="M88517">
        <v>6654</v>
      </c>
      <c r="N88517" t="s">
        <v>10134</v>
      </c>
    </row>
    <row r="88518" spans="1:14" x14ac:dyDescent="0.35">
      <c r="A88518" s="2">
        <v>708405215419562</v>
      </c>
      <c r="B88518" s="2">
        <v>86739930406</v>
      </c>
      <c r="C88518" s="1">
        <v>24925</v>
      </c>
      <c r="D88518" s="1">
        <v>44992</v>
      </c>
      <c r="E88518">
        <v>6890</v>
      </c>
      <c r="F88518" t="s">
        <v>15</v>
      </c>
      <c r="G88518">
        <v>1432</v>
      </c>
      <c r="H88518" t="s">
        <v>153</v>
      </c>
      <c r="I88518">
        <v>154326</v>
      </c>
      <c r="J88518" t="s">
        <v>154</v>
      </c>
      <c r="K88518">
        <v>35206</v>
      </c>
      <c r="L88518" t="s">
        <v>155</v>
      </c>
      <c r="M88518">
        <v>6654</v>
      </c>
      <c r="N88518" t="s">
        <v>10134</v>
      </c>
    </row>
    <row r="88519" spans="1:14" x14ac:dyDescent="0.35">
      <c r="A88519" s="2">
        <v>708405215419562</v>
      </c>
      <c r="B88519" s="2">
        <v>86739930406</v>
      </c>
      <c r="C88519" s="1">
        <v>24925</v>
      </c>
      <c r="D88519" s="1">
        <v>45378</v>
      </c>
      <c r="E88519">
        <v>6890</v>
      </c>
      <c r="F88519" t="s">
        <v>15</v>
      </c>
      <c r="G88519">
        <v>1432</v>
      </c>
      <c r="H88519" t="s">
        <v>153</v>
      </c>
      <c r="I88519">
        <v>154326</v>
      </c>
      <c r="J88519" t="s">
        <v>154</v>
      </c>
      <c r="K88519">
        <v>46071</v>
      </c>
      <c r="L88519" t="s">
        <v>155</v>
      </c>
      <c r="M88519">
        <v>6654</v>
      </c>
      <c r="N88519" t="s">
        <v>10134</v>
      </c>
    </row>
    <row r="88520" spans="1:14" x14ac:dyDescent="0.35">
      <c r="A88520" s="2">
        <v>708405216155666</v>
      </c>
      <c r="B88520" s="2">
        <v>70497232405</v>
      </c>
      <c r="C88520" s="1">
        <v>36087</v>
      </c>
      <c r="D88520" s="1">
        <v>45398</v>
      </c>
      <c r="E88520">
        <v>6890</v>
      </c>
      <c r="F88520" t="s">
        <v>15</v>
      </c>
      <c r="G88520">
        <v>1436</v>
      </c>
      <c r="H88520" t="s">
        <v>267</v>
      </c>
      <c r="I88520">
        <v>1593935</v>
      </c>
      <c r="J88520" t="s">
        <v>1157</v>
      </c>
      <c r="K88520">
        <v>42788</v>
      </c>
      <c r="L88520" t="s">
        <v>1158</v>
      </c>
      <c r="M88520">
        <v>6654</v>
      </c>
      <c r="N88520" t="s">
        <v>10134</v>
      </c>
    </row>
    <row r="88521" spans="1:14" x14ac:dyDescent="0.35">
      <c r="A88521" s="2">
        <v>708405216288062</v>
      </c>
      <c r="B88521" s="2">
        <v>83133585487</v>
      </c>
      <c r="C88521" s="1">
        <v>25982</v>
      </c>
      <c r="D88521" s="1">
        <v>45043</v>
      </c>
      <c r="E88521">
        <v>6890</v>
      </c>
      <c r="F88521" t="s">
        <v>15</v>
      </c>
      <c r="G88521">
        <v>1460</v>
      </c>
      <c r="H88521" t="s">
        <v>116</v>
      </c>
      <c r="I88521">
        <v>154806</v>
      </c>
      <c r="J88521" t="s">
        <v>243</v>
      </c>
      <c r="K88521">
        <v>35419</v>
      </c>
      <c r="L88521" t="s">
        <v>1278</v>
      </c>
      <c r="M88521">
        <v>6654</v>
      </c>
      <c r="N88521" t="s">
        <v>10134</v>
      </c>
    </row>
    <row r="88522" spans="1:14" x14ac:dyDescent="0.35">
      <c r="A88522" s="2">
        <v>708405216394660</v>
      </c>
      <c r="B88522" s="2">
        <v>17525338442</v>
      </c>
      <c r="C88522" s="1">
        <v>38522</v>
      </c>
      <c r="D88522" s="1">
        <v>45141</v>
      </c>
      <c r="E88522">
        <v>6890</v>
      </c>
      <c r="F88522" t="s">
        <v>15</v>
      </c>
      <c r="G88522">
        <v>1515</v>
      </c>
      <c r="H88522" t="s">
        <v>234</v>
      </c>
      <c r="I88522">
        <v>153591</v>
      </c>
      <c r="J88522" t="s">
        <v>236</v>
      </c>
      <c r="K88522">
        <v>42230</v>
      </c>
      <c r="L88522" t="s">
        <v>235</v>
      </c>
      <c r="M88522">
        <v>6654</v>
      </c>
      <c r="N88522" t="s">
        <v>10134</v>
      </c>
    </row>
    <row r="88523" spans="1:14" x14ac:dyDescent="0.35">
      <c r="A88523" s="2">
        <v>708405216628564</v>
      </c>
      <c r="B88523" s="2">
        <v>23527480463</v>
      </c>
      <c r="C88523" s="1">
        <v>21513</v>
      </c>
      <c r="D88523" s="1">
        <v>44406</v>
      </c>
      <c r="E88523">
        <v>6890</v>
      </c>
      <c r="F88523" t="s">
        <v>15</v>
      </c>
      <c r="G88523">
        <v>1486</v>
      </c>
      <c r="H88523" t="s">
        <v>157</v>
      </c>
      <c r="I88523">
        <v>155500</v>
      </c>
      <c r="J88523" t="s">
        <v>801</v>
      </c>
      <c r="K88523">
        <v>35329</v>
      </c>
      <c r="L88523" t="s">
        <v>638</v>
      </c>
      <c r="M88523">
        <v>6654</v>
      </c>
      <c r="N88523" t="s">
        <v>10134</v>
      </c>
    </row>
    <row r="88524" spans="1:14" x14ac:dyDescent="0.35">
      <c r="A88524" s="2">
        <v>708405216628564</v>
      </c>
      <c r="B88524" s="2">
        <v>23527480463</v>
      </c>
      <c r="C88524" s="1">
        <v>21513</v>
      </c>
      <c r="D88524" s="1">
        <v>44762</v>
      </c>
      <c r="E88524">
        <v>6890</v>
      </c>
      <c r="F88524" t="s">
        <v>15</v>
      </c>
      <c r="G88524">
        <v>1509</v>
      </c>
      <c r="H88524" t="s">
        <v>405</v>
      </c>
      <c r="I88524">
        <v>155861</v>
      </c>
      <c r="J88524" t="s">
        <v>924</v>
      </c>
      <c r="K88524">
        <v>35980</v>
      </c>
      <c r="L88524" t="s">
        <v>925</v>
      </c>
      <c r="M88524">
        <v>6654</v>
      </c>
      <c r="N88524" t="s">
        <v>10134</v>
      </c>
    </row>
    <row r="88525" spans="1:14" x14ac:dyDescent="0.35">
      <c r="A88525" s="2">
        <v>708405216628564</v>
      </c>
      <c r="B88525" s="2">
        <v>23527480463</v>
      </c>
      <c r="C88525" s="1">
        <v>21513</v>
      </c>
      <c r="D88525" s="1">
        <v>45132</v>
      </c>
      <c r="E88525">
        <v>6890</v>
      </c>
      <c r="F88525" t="s">
        <v>15</v>
      </c>
      <c r="G88525">
        <v>1509</v>
      </c>
      <c r="H88525" t="s">
        <v>405</v>
      </c>
      <c r="I88525">
        <v>155888</v>
      </c>
      <c r="J88525" t="s">
        <v>1125</v>
      </c>
      <c r="K88525">
        <v>42325</v>
      </c>
      <c r="L88525" t="s">
        <v>1731</v>
      </c>
      <c r="M88525">
        <v>6654</v>
      </c>
      <c r="N88525" t="s">
        <v>10134</v>
      </c>
    </row>
    <row r="88526" spans="1:14" x14ac:dyDescent="0.35">
      <c r="A88526" s="2">
        <v>708405220178462</v>
      </c>
      <c r="B88526" s="2">
        <v>5274160450</v>
      </c>
      <c r="C88526" s="1">
        <v>29422</v>
      </c>
      <c r="D88526" s="1">
        <v>45154</v>
      </c>
      <c r="E88526">
        <v>6890</v>
      </c>
      <c r="F88526" t="s">
        <v>15</v>
      </c>
      <c r="G88526">
        <v>1558</v>
      </c>
      <c r="H88526" t="s">
        <v>396</v>
      </c>
      <c r="I88526">
        <v>152633</v>
      </c>
      <c r="J88526" t="s">
        <v>397</v>
      </c>
      <c r="K88526">
        <v>35375</v>
      </c>
      <c r="L88526" t="s">
        <v>398</v>
      </c>
      <c r="M88526">
        <v>6654</v>
      </c>
      <c r="N88526" t="s">
        <v>10134</v>
      </c>
    </row>
    <row r="88527" spans="1:14" x14ac:dyDescent="0.35">
      <c r="A88527" s="2">
        <v>708405220276960</v>
      </c>
      <c r="B88527" s="2">
        <v>70237919494</v>
      </c>
      <c r="C88527" s="1">
        <v>35856</v>
      </c>
      <c r="D88527" s="1">
        <v>44656</v>
      </c>
      <c r="E88527">
        <v>6890</v>
      </c>
      <c r="F88527" t="s">
        <v>15</v>
      </c>
      <c r="G88527">
        <v>1443</v>
      </c>
      <c r="H88527" t="s">
        <v>245</v>
      </c>
      <c r="I88527">
        <v>154180</v>
      </c>
      <c r="J88527" t="s">
        <v>570</v>
      </c>
      <c r="K88527">
        <v>35885</v>
      </c>
      <c r="L88527" t="s">
        <v>571</v>
      </c>
      <c r="M88527">
        <v>6654</v>
      </c>
      <c r="N88527" t="s">
        <v>10134</v>
      </c>
    </row>
    <row r="88528" spans="1:14" x14ac:dyDescent="0.35">
      <c r="A88528" s="2">
        <v>708405222266466</v>
      </c>
      <c r="B88528" s="2">
        <v>86864050459</v>
      </c>
      <c r="C88528" s="1">
        <v>22385</v>
      </c>
      <c r="D88528" s="1">
        <v>44460</v>
      </c>
      <c r="E88528">
        <v>6890</v>
      </c>
      <c r="F88528" t="s">
        <v>15</v>
      </c>
      <c r="G88528">
        <v>1445</v>
      </c>
      <c r="H88528" t="s">
        <v>295</v>
      </c>
      <c r="I88528">
        <v>155063</v>
      </c>
      <c r="J88528" t="s">
        <v>296</v>
      </c>
      <c r="K88528">
        <v>35428</v>
      </c>
      <c r="L88528" t="s">
        <v>297</v>
      </c>
      <c r="M88528">
        <v>6654</v>
      </c>
      <c r="N88528" t="s">
        <v>10134</v>
      </c>
    </row>
    <row r="88529" spans="1:14" x14ac:dyDescent="0.35">
      <c r="A88529" s="2">
        <v>708405222266466</v>
      </c>
      <c r="B88529" s="2">
        <v>86864050459</v>
      </c>
      <c r="C88529" s="1">
        <v>22446</v>
      </c>
      <c r="D88529" s="1">
        <v>45071</v>
      </c>
      <c r="E88529">
        <v>6890</v>
      </c>
      <c r="F88529" t="s">
        <v>15</v>
      </c>
      <c r="G88529">
        <v>1445</v>
      </c>
      <c r="H88529" t="s">
        <v>295</v>
      </c>
      <c r="I88529">
        <v>155098</v>
      </c>
      <c r="J88529" t="s">
        <v>664</v>
      </c>
      <c r="K88529">
        <v>35425</v>
      </c>
      <c r="L88529" t="s">
        <v>665</v>
      </c>
      <c r="M88529">
        <v>6654</v>
      </c>
      <c r="N88529" t="s">
        <v>10134</v>
      </c>
    </row>
    <row r="88530" spans="1:14" x14ac:dyDescent="0.35">
      <c r="A88530" s="2">
        <v>708405222857065</v>
      </c>
      <c r="C88530" s="1">
        <v>28615</v>
      </c>
      <c r="D88530" s="1">
        <v>44690</v>
      </c>
      <c r="E88530">
        <v>6890</v>
      </c>
      <c r="F88530" t="s">
        <v>15</v>
      </c>
      <c r="G88530">
        <v>1471</v>
      </c>
      <c r="H88530" t="s">
        <v>100</v>
      </c>
      <c r="I88530">
        <v>1509047</v>
      </c>
      <c r="J88530" t="s">
        <v>480</v>
      </c>
      <c r="K88530">
        <v>36709</v>
      </c>
      <c r="L88530" t="s">
        <v>481</v>
      </c>
      <c r="M88530">
        <v>6654</v>
      </c>
      <c r="N88530" t="s">
        <v>10134</v>
      </c>
    </row>
    <row r="88531" spans="1:14" x14ac:dyDescent="0.35">
      <c r="A88531" s="2">
        <v>708405222857065</v>
      </c>
      <c r="C88531" s="1">
        <v>28615</v>
      </c>
      <c r="D88531" s="1">
        <v>45103</v>
      </c>
      <c r="E88531">
        <v>6890</v>
      </c>
      <c r="F88531" t="s">
        <v>15</v>
      </c>
      <c r="G88531">
        <v>1471</v>
      </c>
      <c r="H88531" t="s">
        <v>100</v>
      </c>
      <c r="I88531">
        <v>1509047</v>
      </c>
      <c r="J88531" t="s">
        <v>480</v>
      </c>
      <c r="K88531">
        <v>36709</v>
      </c>
      <c r="L88531" t="s">
        <v>481</v>
      </c>
      <c r="M88531">
        <v>6654</v>
      </c>
      <c r="N88531" t="s">
        <v>10134</v>
      </c>
    </row>
    <row r="88532" spans="1:14" x14ac:dyDescent="0.35">
      <c r="A88532" s="2">
        <v>708405225212162</v>
      </c>
      <c r="B88532" s="2">
        <v>7333104435</v>
      </c>
      <c r="C88532" s="1">
        <v>33157</v>
      </c>
      <c r="D88532" s="1">
        <v>45126</v>
      </c>
      <c r="E88532">
        <v>6890</v>
      </c>
      <c r="F88532" t="s">
        <v>15</v>
      </c>
      <c r="G88532">
        <v>1455</v>
      </c>
      <c r="H88532" t="s">
        <v>72</v>
      </c>
      <c r="I88532">
        <v>154709</v>
      </c>
      <c r="J88532" t="s">
        <v>73</v>
      </c>
      <c r="K88532">
        <v>34935</v>
      </c>
      <c r="L88532" t="s">
        <v>74</v>
      </c>
      <c r="M88532">
        <v>6654</v>
      </c>
      <c r="N88532" t="s">
        <v>10134</v>
      </c>
    </row>
    <row r="88533" spans="1:14" x14ac:dyDescent="0.35">
      <c r="A88533" s="2">
        <v>708405225212162</v>
      </c>
      <c r="B88533" s="2">
        <v>7333104435</v>
      </c>
      <c r="C88533" s="1">
        <v>33157</v>
      </c>
      <c r="D88533" s="1">
        <v>45364</v>
      </c>
      <c r="E88533">
        <v>6890</v>
      </c>
      <c r="F88533" t="s">
        <v>15</v>
      </c>
      <c r="G88533">
        <v>1455</v>
      </c>
      <c r="H88533" t="s">
        <v>72</v>
      </c>
      <c r="I88533">
        <v>154709</v>
      </c>
      <c r="J88533" t="s">
        <v>73</v>
      </c>
      <c r="K88533">
        <v>34935</v>
      </c>
      <c r="L88533" t="s">
        <v>74</v>
      </c>
      <c r="M88533">
        <v>6654</v>
      </c>
      <c r="N88533" t="s">
        <v>10134</v>
      </c>
    </row>
    <row r="88534" spans="1:14" x14ac:dyDescent="0.35">
      <c r="A88534" s="2">
        <v>708405228687765</v>
      </c>
      <c r="B88534" s="2">
        <v>1424528402</v>
      </c>
      <c r="C88534" s="1">
        <v>32286</v>
      </c>
      <c r="D88534" s="1">
        <v>45043</v>
      </c>
      <c r="E88534">
        <v>6890</v>
      </c>
      <c r="F88534" t="s">
        <v>15</v>
      </c>
      <c r="G88534">
        <v>1567</v>
      </c>
      <c r="H88534" t="s">
        <v>30</v>
      </c>
      <c r="I88534">
        <v>153567</v>
      </c>
      <c r="J88534" t="s">
        <v>31</v>
      </c>
      <c r="K88534">
        <v>35554</v>
      </c>
      <c r="L88534" t="s">
        <v>32</v>
      </c>
      <c r="M88534">
        <v>6654</v>
      </c>
      <c r="N88534" t="s">
        <v>10134</v>
      </c>
    </row>
    <row r="88535" spans="1:14" x14ac:dyDescent="0.35">
      <c r="A88535" s="2">
        <v>708405231990163</v>
      </c>
      <c r="B88535" s="2">
        <v>7332437465</v>
      </c>
      <c r="C88535" s="1">
        <v>32458</v>
      </c>
      <c r="D88535" s="1">
        <v>45034</v>
      </c>
      <c r="E88535">
        <v>6890</v>
      </c>
      <c r="F88535" t="s">
        <v>15</v>
      </c>
      <c r="G88535">
        <v>1561</v>
      </c>
      <c r="H88535" t="s">
        <v>670</v>
      </c>
      <c r="I88535">
        <v>155322</v>
      </c>
      <c r="J88535" t="s">
        <v>671</v>
      </c>
      <c r="K88535">
        <v>35234</v>
      </c>
      <c r="L88535" t="s">
        <v>672</v>
      </c>
      <c r="M88535">
        <v>6654</v>
      </c>
      <c r="N88535" t="s">
        <v>10134</v>
      </c>
    </row>
    <row r="88536" spans="1:14" x14ac:dyDescent="0.35">
      <c r="A88536" s="2">
        <v>708405232949566</v>
      </c>
      <c r="B88536" s="2">
        <v>7332014408</v>
      </c>
      <c r="C88536" s="1">
        <v>33228</v>
      </c>
      <c r="D88536" s="1">
        <v>45244</v>
      </c>
      <c r="E88536">
        <v>6890</v>
      </c>
      <c r="F88536" t="s">
        <v>15</v>
      </c>
      <c r="G88536">
        <v>1561</v>
      </c>
      <c r="H88536" t="s">
        <v>670</v>
      </c>
      <c r="I88536">
        <v>155322</v>
      </c>
      <c r="J88536" t="s">
        <v>671</v>
      </c>
      <c r="K88536">
        <v>35234</v>
      </c>
      <c r="L88536" t="s">
        <v>672</v>
      </c>
      <c r="M88536">
        <v>6654</v>
      </c>
      <c r="N88536" t="s">
        <v>10134</v>
      </c>
    </row>
    <row r="88537" spans="1:14" x14ac:dyDescent="0.35">
      <c r="A88537" s="2">
        <v>708405233321463</v>
      </c>
      <c r="B88537" s="2">
        <v>82219095487</v>
      </c>
      <c r="C88537" s="1">
        <v>25249</v>
      </c>
      <c r="D88537" s="1">
        <v>44768</v>
      </c>
      <c r="E88537">
        <v>6890</v>
      </c>
      <c r="F88537" t="s">
        <v>15</v>
      </c>
      <c r="G88537">
        <v>1467</v>
      </c>
      <c r="H88537" t="s">
        <v>105</v>
      </c>
      <c r="I88537">
        <v>154245</v>
      </c>
      <c r="J88537" t="s">
        <v>106</v>
      </c>
      <c r="K88537">
        <v>42297</v>
      </c>
      <c r="L88537" t="s">
        <v>107</v>
      </c>
      <c r="M88537">
        <v>6654</v>
      </c>
      <c r="N88537" t="s">
        <v>10134</v>
      </c>
    </row>
    <row r="88538" spans="1:14" x14ac:dyDescent="0.35">
      <c r="A88538" s="2">
        <v>708405236538862</v>
      </c>
      <c r="C88538" s="1">
        <v>27473</v>
      </c>
      <c r="D88538" s="1">
        <v>44861</v>
      </c>
      <c r="E88538">
        <v>6890</v>
      </c>
      <c r="F88538" t="s">
        <v>15</v>
      </c>
      <c r="G88538">
        <v>1419</v>
      </c>
      <c r="H88538" t="s">
        <v>24</v>
      </c>
      <c r="I88538">
        <v>154881</v>
      </c>
      <c r="J88538" t="s">
        <v>25</v>
      </c>
      <c r="K88538">
        <v>34913</v>
      </c>
      <c r="L88538" t="s">
        <v>26</v>
      </c>
      <c r="M88538">
        <v>6654</v>
      </c>
      <c r="N88538" t="s">
        <v>10134</v>
      </c>
    </row>
    <row r="88539" spans="1:14" x14ac:dyDescent="0.35">
      <c r="A88539" s="2">
        <v>708405237927862</v>
      </c>
      <c r="B88539" s="2">
        <v>86869396434</v>
      </c>
      <c r="C88539" s="1">
        <v>27346</v>
      </c>
      <c r="D88539" s="1">
        <v>44574</v>
      </c>
      <c r="E88539">
        <v>6890</v>
      </c>
      <c r="F88539" t="s">
        <v>15</v>
      </c>
      <c r="G88539">
        <v>1486</v>
      </c>
      <c r="H88539" t="s">
        <v>157</v>
      </c>
      <c r="I88539">
        <v>155500</v>
      </c>
      <c r="J88539" t="s">
        <v>801</v>
      </c>
      <c r="K88539">
        <v>35329</v>
      </c>
      <c r="L88539" t="s">
        <v>638</v>
      </c>
      <c r="M88539">
        <v>6654</v>
      </c>
      <c r="N88539" t="s">
        <v>10134</v>
      </c>
    </row>
    <row r="88540" spans="1:14" x14ac:dyDescent="0.35">
      <c r="A88540" s="2">
        <v>708405240393865</v>
      </c>
      <c r="B88540" s="2">
        <v>9959156443</v>
      </c>
      <c r="C88540" s="1">
        <v>33297</v>
      </c>
      <c r="D88540" s="1">
        <v>44749</v>
      </c>
      <c r="E88540">
        <v>6890</v>
      </c>
      <c r="F88540" t="s">
        <v>15</v>
      </c>
      <c r="G88540">
        <v>1478</v>
      </c>
      <c r="H88540" t="s">
        <v>1164</v>
      </c>
      <c r="I88540">
        <v>154148</v>
      </c>
      <c r="J88540" t="s">
        <v>1165</v>
      </c>
      <c r="K88540">
        <v>42835</v>
      </c>
      <c r="L88540" t="s">
        <v>1166</v>
      </c>
      <c r="M88540">
        <v>6654</v>
      </c>
      <c r="N88540" t="s">
        <v>10134</v>
      </c>
    </row>
    <row r="88541" spans="1:14" x14ac:dyDescent="0.35">
      <c r="A88541" s="2">
        <v>708405240393865</v>
      </c>
      <c r="B88541" s="2">
        <v>9959156443</v>
      </c>
      <c r="C88541" s="1">
        <v>33297</v>
      </c>
      <c r="D88541" s="1">
        <v>45344</v>
      </c>
      <c r="E88541">
        <v>6890</v>
      </c>
      <c r="F88541" t="s">
        <v>15</v>
      </c>
      <c r="G88541">
        <v>1478</v>
      </c>
      <c r="H88541" t="s">
        <v>1164</v>
      </c>
      <c r="I88541">
        <v>154148</v>
      </c>
      <c r="J88541" t="s">
        <v>1165</v>
      </c>
      <c r="K88541">
        <v>42835</v>
      </c>
      <c r="L88541" t="s">
        <v>1166</v>
      </c>
      <c r="M88541">
        <v>6654</v>
      </c>
      <c r="N88541" t="s">
        <v>10134</v>
      </c>
    </row>
    <row r="88542" spans="1:14" x14ac:dyDescent="0.35">
      <c r="A88542" s="2">
        <v>708405247076164</v>
      </c>
      <c r="C88542" s="1">
        <v>25493</v>
      </c>
      <c r="D88542" s="1">
        <v>44628</v>
      </c>
      <c r="E88542">
        <v>6890</v>
      </c>
      <c r="F88542" t="s">
        <v>15</v>
      </c>
      <c r="G88542">
        <v>1529</v>
      </c>
      <c r="H88542" t="s">
        <v>70</v>
      </c>
      <c r="I88542">
        <v>152862</v>
      </c>
      <c r="J88542" t="s">
        <v>215</v>
      </c>
      <c r="K88542">
        <v>36627</v>
      </c>
      <c r="L88542" t="s">
        <v>216</v>
      </c>
      <c r="M88542">
        <v>6654</v>
      </c>
      <c r="N88542" t="s">
        <v>10134</v>
      </c>
    </row>
    <row r="88543" spans="1:14" x14ac:dyDescent="0.35">
      <c r="A88543" s="2">
        <v>708405247076164</v>
      </c>
      <c r="B88543" s="2">
        <v>90820134449</v>
      </c>
      <c r="C88543" s="1">
        <v>25493</v>
      </c>
      <c r="D88543" s="1">
        <v>45230</v>
      </c>
      <c r="E88543">
        <v>6890</v>
      </c>
      <c r="F88543" t="s">
        <v>15</v>
      </c>
      <c r="G88543">
        <v>1529</v>
      </c>
      <c r="H88543" t="s">
        <v>70</v>
      </c>
      <c r="I88543">
        <v>152862</v>
      </c>
      <c r="J88543" t="s">
        <v>215</v>
      </c>
      <c r="K88543">
        <v>42242</v>
      </c>
      <c r="L88543" t="s">
        <v>216</v>
      </c>
      <c r="M88543">
        <v>6654</v>
      </c>
      <c r="N88543" t="s">
        <v>10134</v>
      </c>
    </row>
    <row r="88544" spans="1:14" x14ac:dyDescent="0.35">
      <c r="A88544" s="2">
        <v>708405251665969</v>
      </c>
      <c r="B88544" s="2">
        <v>10160971403</v>
      </c>
      <c r="C88544" s="1">
        <v>35361</v>
      </c>
      <c r="D88544" s="1">
        <v>45065</v>
      </c>
      <c r="E88544">
        <v>6890</v>
      </c>
      <c r="F88544" t="s">
        <v>15</v>
      </c>
      <c r="G88544">
        <v>1503</v>
      </c>
      <c r="H88544" t="s">
        <v>1007</v>
      </c>
      <c r="I88544">
        <v>154911</v>
      </c>
      <c r="J88544" t="s">
        <v>1217</v>
      </c>
      <c r="K88544">
        <v>35290</v>
      </c>
      <c r="L88544" t="s">
        <v>1218</v>
      </c>
      <c r="M88544">
        <v>6654</v>
      </c>
      <c r="N88544" t="s">
        <v>10134</v>
      </c>
    </row>
    <row r="88545" spans="1:14" x14ac:dyDescent="0.35">
      <c r="A88545" s="2">
        <v>708405253220069</v>
      </c>
      <c r="C88545" s="1">
        <v>25566</v>
      </c>
      <c r="D88545" s="1">
        <v>45274</v>
      </c>
      <c r="E88545">
        <v>6890</v>
      </c>
      <c r="F88545" t="s">
        <v>15</v>
      </c>
      <c r="G88545">
        <v>1562</v>
      </c>
      <c r="H88545" t="s">
        <v>450</v>
      </c>
      <c r="I88545">
        <v>153885</v>
      </c>
      <c r="J88545" t="s">
        <v>451</v>
      </c>
      <c r="K88545">
        <v>36360</v>
      </c>
      <c r="L88545" t="s">
        <v>452</v>
      </c>
      <c r="M88545">
        <v>6654</v>
      </c>
      <c r="N88545" t="s">
        <v>10134</v>
      </c>
    </row>
    <row r="88546" spans="1:14" x14ac:dyDescent="0.35">
      <c r="A88546" s="2">
        <v>708405253970467</v>
      </c>
      <c r="B88546" s="2">
        <v>64208559420</v>
      </c>
      <c r="C88546" s="1">
        <v>24912</v>
      </c>
      <c r="D88546" s="1">
        <v>45225</v>
      </c>
      <c r="E88546">
        <v>6890</v>
      </c>
      <c r="F88546" t="s">
        <v>15</v>
      </c>
      <c r="G88546">
        <v>1460</v>
      </c>
      <c r="H88546" t="s">
        <v>116</v>
      </c>
      <c r="I88546">
        <v>154806</v>
      </c>
      <c r="J88546" t="s">
        <v>243</v>
      </c>
      <c r="K88546">
        <v>35419</v>
      </c>
      <c r="L88546" t="s">
        <v>1278</v>
      </c>
      <c r="M88546">
        <v>6654</v>
      </c>
      <c r="N88546" t="s">
        <v>10134</v>
      </c>
    </row>
    <row r="88547" spans="1:14" x14ac:dyDescent="0.35">
      <c r="A88547" s="2">
        <v>708405257513265</v>
      </c>
      <c r="C88547" s="1">
        <v>26083</v>
      </c>
      <c r="D88547" s="1">
        <v>44467</v>
      </c>
      <c r="E88547">
        <v>6890</v>
      </c>
      <c r="F88547" t="s">
        <v>15</v>
      </c>
      <c r="G88547">
        <v>1510</v>
      </c>
      <c r="H88547" t="s">
        <v>10136</v>
      </c>
      <c r="I88547">
        <v>152552</v>
      </c>
      <c r="J88547" t="s">
        <v>10139</v>
      </c>
      <c r="K88547">
        <v>35793</v>
      </c>
      <c r="L88547" t="s">
        <v>972</v>
      </c>
      <c r="M88547">
        <v>6654</v>
      </c>
      <c r="N88547" t="s">
        <v>10134</v>
      </c>
    </row>
    <row r="88548" spans="1:14" x14ac:dyDescent="0.35">
      <c r="A88548" s="2">
        <v>708405260123766</v>
      </c>
      <c r="B88548" s="2">
        <v>7331637428</v>
      </c>
      <c r="C88548" s="1">
        <v>31154</v>
      </c>
      <c r="D88548" s="1">
        <v>45218</v>
      </c>
      <c r="E88548">
        <v>6890</v>
      </c>
      <c r="F88548" t="s">
        <v>15</v>
      </c>
      <c r="G88548">
        <v>1435</v>
      </c>
      <c r="H88548" t="s">
        <v>206</v>
      </c>
      <c r="I88548">
        <v>155381</v>
      </c>
      <c r="J88548" t="s">
        <v>768</v>
      </c>
      <c r="K88548">
        <v>42390</v>
      </c>
      <c r="L88548" t="s">
        <v>1173</v>
      </c>
      <c r="M88548">
        <v>6654</v>
      </c>
      <c r="N88548" t="s">
        <v>10134</v>
      </c>
    </row>
    <row r="88549" spans="1:14" x14ac:dyDescent="0.35">
      <c r="A88549" s="2">
        <v>708405260842967</v>
      </c>
      <c r="B88549" s="2">
        <v>71537755447</v>
      </c>
      <c r="C88549" s="1">
        <v>37539</v>
      </c>
      <c r="D88549" s="1">
        <v>45350</v>
      </c>
      <c r="E88549">
        <v>6890</v>
      </c>
      <c r="F88549" t="s">
        <v>15</v>
      </c>
      <c r="G88549">
        <v>1540</v>
      </c>
      <c r="H88549" t="s">
        <v>127</v>
      </c>
      <c r="I88549">
        <v>155101</v>
      </c>
      <c r="J88549" t="s">
        <v>128</v>
      </c>
      <c r="K88549">
        <v>42488</v>
      </c>
      <c r="L88549" t="s">
        <v>129</v>
      </c>
      <c r="M88549">
        <v>6654</v>
      </c>
      <c r="N88549" t="s">
        <v>10134</v>
      </c>
    </row>
    <row r="88550" spans="1:14" x14ac:dyDescent="0.35">
      <c r="A88550" s="2">
        <v>708405263207863</v>
      </c>
      <c r="B88550" s="2">
        <v>10286678411</v>
      </c>
      <c r="C88550" s="1">
        <v>35566</v>
      </c>
      <c r="D88550" s="1">
        <v>44993</v>
      </c>
      <c r="E88550">
        <v>6890</v>
      </c>
      <c r="F88550" t="s">
        <v>15</v>
      </c>
      <c r="G88550">
        <v>1454</v>
      </c>
      <c r="H88550" t="s">
        <v>463</v>
      </c>
      <c r="I88550">
        <v>155438</v>
      </c>
      <c r="J88550" t="s">
        <v>464</v>
      </c>
      <c r="K88550">
        <v>35321</v>
      </c>
      <c r="L88550" t="s">
        <v>465</v>
      </c>
      <c r="M88550">
        <v>6654</v>
      </c>
      <c r="N88550" t="s">
        <v>10134</v>
      </c>
    </row>
    <row r="88551" spans="1:14" x14ac:dyDescent="0.35">
      <c r="A88551" s="2">
        <v>708405263538568</v>
      </c>
      <c r="B88551" s="2">
        <v>86864475468</v>
      </c>
      <c r="C88551" s="1">
        <v>22073</v>
      </c>
      <c r="D88551" s="1">
        <v>45301</v>
      </c>
      <c r="E88551">
        <v>6890</v>
      </c>
      <c r="F88551" t="s">
        <v>15</v>
      </c>
      <c r="G88551">
        <v>1485</v>
      </c>
      <c r="H88551" t="s">
        <v>181</v>
      </c>
      <c r="I88551">
        <v>154377</v>
      </c>
      <c r="J88551" t="s">
        <v>182</v>
      </c>
      <c r="K88551">
        <v>35369</v>
      </c>
      <c r="L88551" t="s">
        <v>183</v>
      </c>
      <c r="M88551">
        <v>6654</v>
      </c>
      <c r="N88551" t="s">
        <v>10134</v>
      </c>
    </row>
    <row r="88552" spans="1:14" x14ac:dyDescent="0.35">
      <c r="A88552" s="2">
        <v>708405266789464</v>
      </c>
      <c r="B88552" s="2">
        <v>5274327419</v>
      </c>
      <c r="C88552" s="1">
        <v>29048</v>
      </c>
      <c r="D88552" s="1">
        <v>45238</v>
      </c>
      <c r="E88552">
        <v>6890</v>
      </c>
      <c r="F88552" t="s">
        <v>15</v>
      </c>
      <c r="G88552">
        <v>1453</v>
      </c>
      <c r="H88552" t="s">
        <v>255</v>
      </c>
      <c r="I88552">
        <v>153117</v>
      </c>
      <c r="J88552" t="s">
        <v>366</v>
      </c>
      <c r="K88552">
        <v>37317</v>
      </c>
      <c r="L88552" t="s">
        <v>367</v>
      </c>
      <c r="M88552">
        <v>6654</v>
      </c>
      <c r="N88552" t="s">
        <v>10134</v>
      </c>
    </row>
    <row r="88553" spans="1:14" x14ac:dyDescent="0.35">
      <c r="A88553" s="2">
        <v>708405270321862</v>
      </c>
      <c r="B88553" s="2">
        <v>7331781464</v>
      </c>
      <c r="C88553" s="1">
        <v>33169</v>
      </c>
      <c r="D88553" s="1">
        <v>44854</v>
      </c>
      <c r="E88553">
        <v>6890</v>
      </c>
      <c r="F88553" t="s">
        <v>15</v>
      </c>
      <c r="G88553">
        <v>1438</v>
      </c>
      <c r="H88553" t="s">
        <v>192</v>
      </c>
      <c r="I88553">
        <v>153184</v>
      </c>
      <c r="J88553" t="s">
        <v>193</v>
      </c>
      <c r="K88553">
        <v>42361</v>
      </c>
      <c r="L88553" t="s">
        <v>194</v>
      </c>
      <c r="M88553">
        <v>6654</v>
      </c>
      <c r="N88553" t="s">
        <v>10134</v>
      </c>
    </row>
    <row r="88554" spans="1:14" x14ac:dyDescent="0.35">
      <c r="A88554" s="2">
        <v>708405270430661</v>
      </c>
      <c r="B88554" s="2">
        <v>3281525440</v>
      </c>
      <c r="C88554" s="1">
        <v>26497</v>
      </c>
      <c r="D88554" s="1">
        <v>44461</v>
      </c>
      <c r="E88554">
        <v>6890</v>
      </c>
      <c r="F88554" t="s">
        <v>15</v>
      </c>
      <c r="G88554">
        <v>1517</v>
      </c>
      <c r="H88554" t="s">
        <v>847</v>
      </c>
      <c r="I88554">
        <v>153427</v>
      </c>
      <c r="J88554" t="s">
        <v>848</v>
      </c>
      <c r="K88554">
        <v>35899</v>
      </c>
      <c r="L88554" t="s">
        <v>849</v>
      </c>
      <c r="M88554">
        <v>6654</v>
      </c>
      <c r="N88554" t="s">
        <v>10134</v>
      </c>
    </row>
    <row r="88555" spans="1:14" x14ac:dyDescent="0.35">
      <c r="A88555" s="2">
        <v>708405271257165</v>
      </c>
      <c r="B88555" s="2">
        <v>31452728453</v>
      </c>
      <c r="C88555" s="1">
        <v>22667</v>
      </c>
      <c r="D88555" s="1">
        <v>44475</v>
      </c>
      <c r="E88555">
        <v>6890</v>
      </c>
      <c r="F88555" t="s">
        <v>15</v>
      </c>
      <c r="G88555">
        <v>1453</v>
      </c>
      <c r="H88555" t="s">
        <v>255</v>
      </c>
      <c r="I88555">
        <v>153087</v>
      </c>
      <c r="J88555" t="s">
        <v>634</v>
      </c>
      <c r="K88555">
        <v>35905</v>
      </c>
      <c r="L88555" t="s">
        <v>635</v>
      </c>
      <c r="M88555">
        <v>6654</v>
      </c>
      <c r="N88555" t="s">
        <v>10134</v>
      </c>
    </row>
    <row r="88556" spans="1:14" x14ac:dyDescent="0.35">
      <c r="A88556" s="2">
        <v>708405271338165</v>
      </c>
      <c r="B88556" s="2">
        <v>86865846400</v>
      </c>
      <c r="C88556" s="1">
        <v>26943</v>
      </c>
      <c r="D88556" s="1">
        <v>45153</v>
      </c>
      <c r="E88556">
        <v>6890</v>
      </c>
      <c r="F88556" t="s">
        <v>15</v>
      </c>
      <c r="G88556">
        <v>1548</v>
      </c>
      <c r="H88556" t="s">
        <v>88</v>
      </c>
      <c r="I88556">
        <v>153559</v>
      </c>
      <c r="J88556" t="s">
        <v>354</v>
      </c>
      <c r="K88556">
        <v>35404</v>
      </c>
      <c r="L88556" t="s">
        <v>355</v>
      </c>
      <c r="M88556">
        <v>6654</v>
      </c>
      <c r="N88556" t="s">
        <v>10134</v>
      </c>
    </row>
    <row r="88557" spans="1:14" x14ac:dyDescent="0.35">
      <c r="A88557" s="2">
        <v>708405272187969</v>
      </c>
      <c r="C88557" s="1">
        <v>23386</v>
      </c>
      <c r="D88557" s="1">
        <v>44670</v>
      </c>
      <c r="E88557">
        <v>6890</v>
      </c>
      <c r="F88557" t="s">
        <v>15</v>
      </c>
      <c r="G88557">
        <v>1503</v>
      </c>
      <c r="H88557" t="s">
        <v>1007</v>
      </c>
      <c r="I88557">
        <v>154903</v>
      </c>
      <c r="J88557" t="s">
        <v>1008</v>
      </c>
      <c r="K88557">
        <v>35301</v>
      </c>
      <c r="L88557" t="s">
        <v>1108</v>
      </c>
      <c r="M88557">
        <v>6654</v>
      </c>
      <c r="N88557" t="s">
        <v>10134</v>
      </c>
    </row>
    <row r="88558" spans="1:14" x14ac:dyDescent="0.35">
      <c r="A88558" s="2">
        <v>708405272721264</v>
      </c>
      <c r="B88558" s="2">
        <v>11055444432</v>
      </c>
      <c r="C88558" s="1">
        <v>34644</v>
      </c>
      <c r="D88558" s="1">
        <v>44494</v>
      </c>
      <c r="E88558">
        <v>6890</v>
      </c>
      <c r="F88558" t="s">
        <v>15</v>
      </c>
      <c r="G88558">
        <v>1514</v>
      </c>
      <c r="H88558" t="s">
        <v>76</v>
      </c>
      <c r="I88558">
        <v>155950</v>
      </c>
      <c r="J88558" t="s">
        <v>882</v>
      </c>
      <c r="K88558">
        <v>35605</v>
      </c>
      <c r="L88558" t="s">
        <v>1345</v>
      </c>
      <c r="M88558">
        <v>6654</v>
      </c>
      <c r="N88558" t="s">
        <v>10134</v>
      </c>
    </row>
    <row r="88559" spans="1:14" x14ac:dyDescent="0.35">
      <c r="A88559" s="2">
        <v>708405272721264</v>
      </c>
      <c r="B88559" s="2">
        <v>11055444432</v>
      </c>
      <c r="C88559" s="1">
        <v>34644</v>
      </c>
      <c r="D88559" s="1">
        <v>44973</v>
      </c>
      <c r="E88559">
        <v>6890</v>
      </c>
      <c r="F88559" t="s">
        <v>15</v>
      </c>
      <c r="G88559">
        <v>1514</v>
      </c>
      <c r="H88559" t="s">
        <v>76</v>
      </c>
      <c r="I88559">
        <v>155950</v>
      </c>
      <c r="J88559" t="s">
        <v>882</v>
      </c>
      <c r="K88559">
        <v>35605</v>
      </c>
      <c r="L88559" t="s">
        <v>1345</v>
      </c>
      <c r="M88559">
        <v>6654</v>
      </c>
      <c r="N88559" t="s">
        <v>10134</v>
      </c>
    </row>
    <row r="88560" spans="1:14" x14ac:dyDescent="0.35">
      <c r="A88560" s="2">
        <v>708405277097267</v>
      </c>
      <c r="B88560" s="2">
        <v>29916380449</v>
      </c>
      <c r="C88560" s="1">
        <v>22335</v>
      </c>
      <c r="D88560" s="1">
        <v>44994</v>
      </c>
      <c r="E88560">
        <v>6890</v>
      </c>
      <c r="F88560" t="s">
        <v>15</v>
      </c>
      <c r="G88560">
        <v>1428</v>
      </c>
      <c r="H88560" t="s">
        <v>199</v>
      </c>
      <c r="I88560">
        <v>155284</v>
      </c>
      <c r="J88560" t="s">
        <v>352</v>
      </c>
      <c r="K88560">
        <v>35202</v>
      </c>
      <c r="L88560" t="s">
        <v>1186</v>
      </c>
      <c r="M88560">
        <v>6654</v>
      </c>
      <c r="N88560" t="s">
        <v>10134</v>
      </c>
    </row>
    <row r="88561" spans="1:14" x14ac:dyDescent="0.35">
      <c r="A88561" s="2">
        <v>708405277239460</v>
      </c>
      <c r="B88561" s="2">
        <v>3679240481</v>
      </c>
      <c r="C88561" s="1">
        <v>21559</v>
      </c>
      <c r="D88561" s="1">
        <v>45080</v>
      </c>
      <c r="E88561">
        <v>6890</v>
      </c>
      <c r="F88561" t="s">
        <v>15</v>
      </c>
      <c r="G88561">
        <v>1428</v>
      </c>
      <c r="H88561" t="s">
        <v>199</v>
      </c>
      <c r="I88561" t="s">
        <v>59</v>
      </c>
      <c r="J88561" t="s">
        <v>60</v>
      </c>
      <c r="K88561">
        <v>39424</v>
      </c>
      <c r="L88561" t="s">
        <v>84</v>
      </c>
      <c r="M88561">
        <v>6654</v>
      </c>
      <c r="N88561" t="s">
        <v>10134</v>
      </c>
    </row>
    <row r="88562" spans="1:14" x14ac:dyDescent="0.35">
      <c r="A88562" s="2">
        <v>708405277310661</v>
      </c>
      <c r="B88562" s="2">
        <v>8547805486</v>
      </c>
      <c r="C88562" s="1">
        <v>31413</v>
      </c>
      <c r="D88562" s="1">
        <v>44405</v>
      </c>
      <c r="E88562">
        <v>6890</v>
      </c>
      <c r="F88562" t="s">
        <v>15</v>
      </c>
      <c r="G88562">
        <v>1419</v>
      </c>
      <c r="H88562" t="s">
        <v>24</v>
      </c>
      <c r="I88562">
        <v>154865</v>
      </c>
      <c r="J88562" t="s">
        <v>892</v>
      </c>
      <c r="K88562">
        <v>34931</v>
      </c>
      <c r="L88562" t="s">
        <v>893</v>
      </c>
      <c r="M88562">
        <v>6654</v>
      </c>
      <c r="N88562" t="s">
        <v>10134</v>
      </c>
    </row>
    <row r="88563" spans="1:14" x14ac:dyDescent="0.35">
      <c r="A88563" s="2">
        <v>708405277310661</v>
      </c>
      <c r="B88563" s="2">
        <v>8547805486</v>
      </c>
      <c r="C88563" s="1">
        <v>31413</v>
      </c>
      <c r="D88563" s="1">
        <v>44734</v>
      </c>
      <c r="E88563">
        <v>6890</v>
      </c>
      <c r="F88563" t="s">
        <v>15</v>
      </c>
      <c r="G88563">
        <v>1419</v>
      </c>
      <c r="H88563" t="s">
        <v>24</v>
      </c>
      <c r="I88563">
        <v>154865</v>
      </c>
      <c r="J88563" t="s">
        <v>892</v>
      </c>
      <c r="K88563">
        <v>34931</v>
      </c>
      <c r="L88563" t="s">
        <v>893</v>
      </c>
      <c r="M88563">
        <v>6654</v>
      </c>
      <c r="N88563" t="s">
        <v>10134</v>
      </c>
    </row>
    <row r="88564" spans="1:14" x14ac:dyDescent="0.35">
      <c r="A88564" s="2">
        <v>708405279250461</v>
      </c>
      <c r="B88564" s="2">
        <v>6220279484</v>
      </c>
      <c r="C88564" s="1">
        <v>30747</v>
      </c>
      <c r="D88564" s="1">
        <v>45077</v>
      </c>
      <c r="E88564">
        <v>6890</v>
      </c>
      <c r="F88564" t="s">
        <v>15</v>
      </c>
      <c r="G88564">
        <v>1438</v>
      </c>
      <c r="H88564" t="s">
        <v>192</v>
      </c>
      <c r="I88564">
        <v>153176</v>
      </c>
      <c r="J88564" t="s">
        <v>765</v>
      </c>
      <c r="K88564">
        <v>35390</v>
      </c>
      <c r="L88564" t="s">
        <v>766</v>
      </c>
      <c r="M88564">
        <v>6654</v>
      </c>
      <c r="N88564" t="s">
        <v>10134</v>
      </c>
    </row>
    <row r="88565" spans="1:14" x14ac:dyDescent="0.35">
      <c r="A88565" s="2">
        <v>708405279250461</v>
      </c>
      <c r="B88565" s="2">
        <v>6220279484</v>
      </c>
      <c r="C88565" s="1">
        <v>30747</v>
      </c>
      <c r="D88565" s="1">
        <v>45077</v>
      </c>
      <c r="E88565">
        <v>6890</v>
      </c>
      <c r="F88565" t="s">
        <v>15</v>
      </c>
      <c r="G88565">
        <v>1438</v>
      </c>
      <c r="H88565" t="s">
        <v>192</v>
      </c>
      <c r="I88565">
        <v>153176</v>
      </c>
      <c r="J88565" t="s">
        <v>765</v>
      </c>
      <c r="K88565">
        <v>35390</v>
      </c>
      <c r="L88565" t="s">
        <v>766</v>
      </c>
      <c r="M88565">
        <v>6654</v>
      </c>
      <c r="N88565" t="s">
        <v>10134</v>
      </c>
    </row>
    <row r="88566" spans="1:14" x14ac:dyDescent="0.35">
      <c r="A88566" s="2">
        <v>708405279479663</v>
      </c>
      <c r="B88566" s="2">
        <v>13808415428</v>
      </c>
      <c r="C88566" s="1">
        <v>38347</v>
      </c>
      <c r="D88566" s="1">
        <v>44687</v>
      </c>
      <c r="E88566">
        <v>6890</v>
      </c>
      <c r="F88566" t="s">
        <v>15</v>
      </c>
      <c r="G88566">
        <v>1455</v>
      </c>
      <c r="H88566" t="s">
        <v>72</v>
      </c>
      <c r="I88566">
        <v>154695</v>
      </c>
      <c r="J88566" t="s">
        <v>314</v>
      </c>
      <c r="K88566">
        <v>35640</v>
      </c>
      <c r="L88566" t="s">
        <v>315</v>
      </c>
      <c r="M88566">
        <v>6654</v>
      </c>
      <c r="N88566" t="s">
        <v>10134</v>
      </c>
    </row>
    <row r="88567" spans="1:14" x14ac:dyDescent="0.35">
      <c r="A88567" s="2">
        <v>708405279479663</v>
      </c>
      <c r="B88567" s="2">
        <v>13808415428</v>
      </c>
      <c r="C88567" s="1">
        <v>38347</v>
      </c>
      <c r="D88567" s="1">
        <v>45408</v>
      </c>
      <c r="E88567">
        <v>6890</v>
      </c>
      <c r="F88567" t="s">
        <v>15</v>
      </c>
      <c r="G88567">
        <v>1455</v>
      </c>
      <c r="H88567" t="s">
        <v>72</v>
      </c>
      <c r="I88567">
        <v>154695</v>
      </c>
      <c r="J88567" t="s">
        <v>314</v>
      </c>
      <c r="K88567">
        <v>39456</v>
      </c>
      <c r="L88567" t="s">
        <v>315</v>
      </c>
      <c r="M88567">
        <v>6654</v>
      </c>
      <c r="N88567" t="s">
        <v>10134</v>
      </c>
    </row>
    <row r="88568" spans="1:14" x14ac:dyDescent="0.35">
      <c r="A88568" s="2">
        <v>708405281846767</v>
      </c>
      <c r="B88568" s="2">
        <v>5274488420</v>
      </c>
      <c r="C88568" s="1">
        <v>30809</v>
      </c>
      <c r="D88568" s="1">
        <v>44713</v>
      </c>
      <c r="E88568">
        <v>6890</v>
      </c>
      <c r="F88568" t="s">
        <v>15</v>
      </c>
      <c r="G88568">
        <v>1416</v>
      </c>
      <c r="H88568" t="s">
        <v>402</v>
      </c>
      <c r="I88568">
        <v>1601849</v>
      </c>
      <c r="J88568" t="s">
        <v>467</v>
      </c>
      <c r="K88568">
        <v>35979</v>
      </c>
      <c r="L88568" t="s">
        <v>468</v>
      </c>
      <c r="M88568">
        <v>6654</v>
      </c>
      <c r="N88568" t="s">
        <v>10134</v>
      </c>
    </row>
    <row r="88569" spans="1:14" x14ac:dyDescent="0.35">
      <c r="A88569" s="2">
        <v>708405282072765</v>
      </c>
      <c r="C88569" s="1">
        <v>29346</v>
      </c>
      <c r="D88569" s="1">
        <v>44623</v>
      </c>
      <c r="E88569">
        <v>6890</v>
      </c>
      <c r="F88569" t="s">
        <v>15</v>
      </c>
      <c r="G88569">
        <v>1505</v>
      </c>
      <c r="H88569" t="s">
        <v>111</v>
      </c>
      <c r="I88569">
        <v>155152</v>
      </c>
      <c r="J88569" t="s">
        <v>114</v>
      </c>
      <c r="K88569">
        <v>35645</v>
      </c>
      <c r="L88569" t="s">
        <v>147</v>
      </c>
      <c r="M88569">
        <v>6654</v>
      </c>
      <c r="N88569" t="s">
        <v>10134</v>
      </c>
    </row>
    <row r="88570" spans="1:14" x14ac:dyDescent="0.35">
      <c r="A88570" s="2">
        <v>708405282877763</v>
      </c>
      <c r="B88570" s="2">
        <v>83137700400</v>
      </c>
      <c r="C88570" s="1">
        <v>26691</v>
      </c>
      <c r="D88570" s="1">
        <v>45255</v>
      </c>
      <c r="E88570">
        <v>6890</v>
      </c>
      <c r="F88570" t="s">
        <v>15</v>
      </c>
      <c r="G88570">
        <v>1483</v>
      </c>
      <c r="H88570" t="s">
        <v>686</v>
      </c>
      <c r="I88570">
        <v>155055</v>
      </c>
      <c r="J88570" t="s">
        <v>687</v>
      </c>
      <c r="K88570">
        <v>34905</v>
      </c>
      <c r="L88570" t="s">
        <v>688</v>
      </c>
      <c r="M88570">
        <v>6654</v>
      </c>
      <c r="N88570" t="s">
        <v>10134</v>
      </c>
    </row>
    <row r="88571" spans="1:14" x14ac:dyDescent="0.35">
      <c r="A88571" s="2">
        <v>708405285305868</v>
      </c>
      <c r="B88571" s="2">
        <v>71978983409</v>
      </c>
      <c r="C88571" s="1">
        <v>32011</v>
      </c>
      <c r="D88571" s="1">
        <v>44881</v>
      </c>
      <c r="E88571">
        <v>6890</v>
      </c>
      <c r="F88571" t="s">
        <v>15</v>
      </c>
      <c r="G88571">
        <v>1489</v>
      </c>
      <c r="H88571" t="s">
        <v>311</v>
      </c>
      <c r="I88571">
        <v>153966</v>
      </c>
      <c r="J88571" t="s">
        <v>1015</v>
      </c>
      <c r="K88571">
        <v>35865</v>
      </c>
      <c r="L88571" t="s">
        <v>1016</v>
      </c>
      <c r="M88571">
        <v>6654</v>
      </c>
      <c r="N88571" t="s">
        <v>10134</v>
      </c>
    </row>
    <row r="88572" spans="1:14" x14ac:dyDescent="0.35">
      <c r="A88572" s="2">
        <v>708405285898265</v>
      </c>
      <c r="B88572" s="2">
        <v>2926817479</v>
      </c>
      <c r="C88572" s="1">
        <v>27619</v>
      </c>
      <c r="D88572" s="1">
        <v>44770</v>
      </c>
      <c r="E88572">
        <v>6890</v>
      </c>
      <c r="F88572" t="s">
        <v>15</v>
      </c>
      <c r="G88572">
        <v>1473</v>
      </c>
      <c r="H88572" t="s">
        <v>237</v>
      </c>
      <c r="I88572">
        <v>155209</v>
      </c>
      <c r="J88572" t="s">
        <v>238</v>
      </c>
      <c r="K88572">
        <v>35826</v>
      </c>
      <c r="L88572" t="s">
        <v>240</v>
      </c>
      <c r="M88572">
        <v>6654</v>
      </c>
      <c r="N88572" t="s">
        <v>10134</v>
      </c>
    </row>
    <row r="88573" spans="1:14" x14ac:dyDescent="0.35">
      <c r="A88573" s="2">
        <v>708405285898265</v>
      </c>
      <c r="B88573" s="2">
        <v>2926817479</v>
      </c>
      <c r="C88573" s="1">
        <v>27619</v>
      </c>
      <c r="D88573" s="1">
        <v>45057</v>
      </c>
      <c r="E88573">
        <v>6890</v>
      </c>
      <c r="F88573" t="s">
        <v>15</v>
      </c>
      <c r="G88573">
        <v>1473</v>
      </c>
      <c r="H88573" t="s">
        <v>237</v>
      </c>
      <c r="I88573">
        <v>155209</v>
      </c>
      <c r="J88573" t="s">
        <v>238</v>
      </c>
      <c r="K88573">
        <v>35826</v>
      </c>
      <c r="L88573" t="s">
        <v>240</v>
      </c>
      <c r="M88573">
        <v>6654</v>
      </c>
      <c r="N88573" t="s">
        <v>10134</v>
      </c>
    </row>
    <row r="88574" spans="1:14" x14ac:dyDescent="0.35">
      <c r="A88574" s="2">
        <v>708405286484960</v>
      </c>
      <c r="B88574" s="2">
        <v>70382365470</v>
      </c>
      <c r="C88574" s="1">
        <v>35899</v>
      </c>
      <c r="D88574" s="1">
        <v>45261</v>
      </c>
      <c r="E88574">
        <v>6890</v>
      </c>
      <c r="F88574" t="s">
        <v>15</v>
      </c>
      <c r="G88574">
        <v>1420</v>
      </c>
      <c r="H88574" t="s">
        <v>551</v>
      </c>
      <c r="I88574">
        <v>155853</v>
      </c>
      <c r="J88574" t="s">
        <v>916</v>
      </c>
      <c r="K88574">
        <v>35266</v>
      </c>
      <c r="L88574" t="s">
        <v>1370</v>
      </c>
      <c r="M88574">
        <v>6654</v>
      </c>
      <c r="N88574" t="s">
        <v>10134</v>
      </c>
    </row>
    <row r="88575" spans="1:14" x14ac:dyDescent="0.35">
      <c r="A88575" s="2">
        <v>708405287829163</v>
      </c>
      <c r="B88575" s="2">
        <v>2785534433</v>
      </c>
      <c r="C88575" s="1">
        <v>23640</v>
      </c>
      <c r="D88575" s="1">
        <v>45136</v>
      </c>
      <c r="E88575">
        <v>6882</v>
      </c>
      <c r="F88575" t="s">
        <v>143</v>
      </c>
      <c r="G88575">
        <v>1542</v>
      </c>
      <c r="H88575" t="s">
        <v>679</v>
      </c>
      <c r="I88575" t="s">
        <v>59</v>
      </c>
      <c r="J88575" t="s">
        <v>60</v>
      </c>
      <c r="K88575">
        <v>42242</v>
      </c>
      <c r="L88575" t="s">
        <v>216</v>
      </c>
      <c r="M88575">
        <v>6654</v>
      </c>
      <c r="N88575" t="s">
        <v>10134</v>
      </c>
    </row>
    <row r="88576" spans="1:14" x14ac:dyDescent="0.35">
      <c r="A88576" s="2">
        <v>708405288079761</v>
      </c>
      <c r="B88576" s="2">
        <v>16576128487</v>
      </c>
      <c r="C88576" s="1">
        <v>21305</v>
      </c>
      <c r="D88576" s="1">
        <v>45399</v>
      </c>
      <c r="E88576">
        <v>6890</v>
      </c>
      <c r="F88576" t="s">
        <v>15</v>
      </c>
      <c r="G88576">
        <v>1537</v>
      </c>
      <c r="H88576" t="s">
        <v>308</v>
      </c>
      <c r="I88576">
        <v>155020</v>
      </c>
      <c r="J88576" t="s">
        <v>584</v>
      </c>
      <c r="K88576">
        <v>46850</v>
      </c>
      <c r="L88576" t="s">
        <v>585</v>
      </c>
      <c r="M88576">
        <v>6654</v>
      </c>
      <c r="N88576" t="s">
        <v>10134</v>
      </c>
    </row>
    <row r="88577" spans="1:14" x14ac:dyDescent="0.35">
      <c r="A88577" s="2">
        <v>708405288225660</v>
      </c>
      <c r="C88577" s="1">
        <v>37664</v>
      </c>
      <c r="D88577" s="1">
        <v>44566</v>
      </c>
      <c r="E88577">
        <v>6890</v>
      </c>
      <c r="F88577" t="s">
        <v>15</v>
      </c>
      <c r="G88577">
        <v>1469</v>
      </c>
      <c r="H88577" t="s">
        <v>542</v>
      </c>
      <c r="I88577">
        <v>155810</v>
      </c>
      <c r="J88577" t="s">
        <v>880</v>
      </c>
      <c r="K88577">
        <v>35631</v>
      </c>
      <c r="L88577" t="s">
        <v>881</v>
      </c>
      <c r="M88577">
        <v>6654</v>
      </c>
      <c r="N88577" t="s">
        <v>10134</v>
      </c>
    </row>
    <row r="88578" spans="1:14" x14ac:dyDescent="0.35">
      <c r="A88578" s="2">
        <v>708405288225660</v>
      </c>
      <c r="B88578" s="2">
        <v>70203827465</v>
      </c>
      <c r="C88578" s="1">
        <v>37664</v>
      </c>
      <c r="D88578" s="1">
        <v>45119</v>
      </c>
      <c r="E88578">
        <v>6890</v>
      </c>
      <c r="F88578" t="s">
        <v>15</v>
      </c>
      <c r="G88578">
        <v>1469</v>
      </c>
      <c r="H88578" t="s">
        <v>542</v>
      </c>
      <c r="I88578">
        <v>155810</v>
      </c>
      <c r="J88578" t="s">
        <v>880</v>
      </c>
      <c r="K88578">
        <v>37520</v>
      </c>
      <c r="L88578" t="s">
        <v>881</v>
      </c>
      <c r="M88578">
        <v>6654</v>
      </c>
      <c r="N88578" t="s">
        <v>10134</v>
      </c>
    </row>
    <row r="88579" spans="1:14" x14ac:dyDescent="0.35">
      <c r="A88579" s="2">
        <v>708405289974861</v>
      </c>
      <c r="C88579" s="1">
        <v>27775</v>
      </c>
      <c r="D88579" s="1">
        <v>44708</v>
      </c>
      <c r="E88579">
        <v>6890</v>
      </c>
      <c r="F88579" t="s">
        <v>15</v>
      </c>
      <c r="G88579">
        <v>1524</v>
      </c>
      <c r="H88579" t="s">
        <v>822</v>
      </c>
      <c r="I88579">
        <v>153524</v>
      </c>
      <c r="J88579" t="s">
        <v>823</v>
      </c>
      <c r="K88579">
        <v>35511</v>
      </c>
      <c r="L88579" t="s">
        <v>824</v>
      </c>
      <c r="M88579">
        <v>6654</v>
      </c>
      <c r="N88579" t="s">
        <v>10134</v>
      </c>
    </row>
    <row r="88580" spans="1:14" x14ac:dyDescent="0.35">
      <c r="A88580" s="2">
        <v>708405289974861</v>
      </c>
      <c r="B88580" s="2">
        <v>3371267474</v>
      </c>
      <c r="C88580" s="1">
        <v>27775</v>
      </c>
      <c r="D88580" s="1">
        <v>45167</v>
      </c>
      <c r="E88580">
        <v>6890</v>
      </c>
      <c r="F88580" t="s">
        <v>15</v>
      </c>
      <c r="G88580">
        <v>1443</v>
      </c>
      <c r="H88580" t="s">
        <v>245</v>
      </c>
      <c r="I88580">
        <v>154180</v>
      </c>
      <c r="J88580" t="s">
        <v>570</v>
      </c>
      <c r="K88580">
        <v>43179</v>
      </c>
      <c r="L88580" t="s">
        <v>571</v>
      </c>
      <c r="M88580">
        <v>6654</v>
      </c>
      <c r="N88580" t="s">
        <v>10134</v>
      </c>
    </row>
    <row r="88581" spans="1:14" x14ac:dyDescent="0.35">
      <c r="A88581" s="2">
        <v>708405290367264</v>
      </c>
      <c r="B88581" s="2">
        <v>83686207400</v>
      </c>
      <c r="C88581" s="1">
        <v>22747</v>
      </c>
      <c r="D88581" s="1">
        <v>45084</v>
      </c>
      <c r="E88581">
        <v>6890</v>
      </c>
      <c r="F88581" t="s">
        <v>15</v>
      </c>
      <c r="G88581">
        <v>1530</v>
      </c>
      <c r="H88581" t="s">
        <v>52</v>
      </c>
      <c r="I88581">
        <v>155942</v>
      </c>
      <c r="J88581" t="s">
        <v>53</v>
      </c>
      <c r="K88581">
        <v>35635</v>
      </c>
      <c r="L88581" t="s">
        <v>54</v>
      </c>
      <c r="M88581">
        <v>6654</v>
      </c>
      <c r="N88581" t="s">
        <v>10134</v>
      </c>
    </row>
    <row r="88582" spans="1:14" x14ac:dyDescent="0.35">
      <c r="A88582" s="2">
        <v>708405291023267</v>
      </c>
      <c r="B88582" s="2">
        <v>5273627435</v>
      </c>
      <c r="C88582" s="1">
        <v>27772</v>
      </c>
      <c r="D88582" s="1">
        <v>45084</v>
      </c>
      <c r="E88582">
        <v>6890</v>
      </c>
      <c r="F88582" t="s">
        <v>15</v>
      </c>
      <c r="G88582">
        <v>1516</v>
      </c>
      <c r="H88582" t="s">
        <v>12</v>
      </c>
      <c r="I88582">
        <v>152439</v>
      </c>
      <c r="J88582" t="s">
        <v>13</v>
      </c>
      <c r="K88582">
        <v>37347</v>
      </c>
      <c r="L88582" t="s">
        <v>14</v>
      </c>
      <c r="M88582">
        <v>6654</v>
      </c>
      <c r="N88582" t="s">
        <v>10134</v>
      </c>
    </row>
    <row r="88583" spans="1:14" x14ac:dyDescent="0.35">
      <c r="A88583" s="2">
        <v>708405294215566</v>
      </c>
      <c r="B88583" s="2">
        <v>3678718400</v>
      </c>
      <c r="C88583" s="1">
        <v>29812</v>
      </c>
      <c r="D88583" s="1">
        <v>45338</v>
      </c>
      <c r="E88583">
        <v>6882</v>
      </c>
      <c r="F88583" t="s">
        <v>143</v>
      </c>
      <c r="G88583">
        <v>1446</v>
      </c>
      <c r="H88583" t="s">
        <v>564</v>
      </c>
      <c r="I88583" t="s">
        <v>59</v>
      </c>
      <c r="J88583" t="s">
        <v>60</v>
      </c>
      <c r="K88583">
        <v>37142</v>
      </c>
      <c r="L88583" t="s">
        <v>565</v>
      </c>
      <c r="M88583">
        <v>6654</v>
      </c>
      <c r="N88583" t="s">
        <v>10134</v>
      </c>
    </row>
    <row r="88584" spans="1:14" x14ac:dyDescent="0.35">
      <c r="A88584" s="2">
        <v>708405294492160</v>
      </c>
      <c r="B88584" s="2">
        <v>47974990449</v>
      </c>
      <c r="C88584" s="1">
        <v>24019</v>
      </c>
      <c r="D88584" s="1">
        <v>44641</v>
      </c>
      <c r="E88584">
        <v>6890</v>
      </c>
      <c r="F88584" t="s">
        <v>15</v>
      </c>
      <c r="G88584">
        <v>1427</v>
      </c>
      <c r="H88584" t="s">
        <v>264</v>
      </c>
      <c r="I88584">
        <v>154717</v>
      </c>
      <c r="J88584" t="s">
        <v>283</v>
      </c>
      <c r="K88584">
        <v>35308</v>
      </c>
      <c r="L88584" t="s">
        <v>284</v>
      </c>
      <c r="M88584">
        <v>6654</v>
      </c>
      <c r="N88584" t="s">
        <v>10134</v>
      </c>
    </row>
    <row r="88585" spans="1:14" x14ac:dyDescent="0.35">
      <c r="A88585" s="2">
        <v>708405294492160</v>
      </c>
      <c r="B88585" s="2">
        <v>47974990449</v>
      </c>
      <c r="C88585" s="1">
        <v>24019</v>
      </c>
      <c r="D88585" s="1">
        <v>45397</v>
      </c>
      <c r="E88585">
        <v>6890</v>
      </c>
      <c r="F88585" t="s">
        <v>15</v>
      </c>
      <c r="G88585">
        <v>1427</v>
      </c>
      <c r="H88585" t="s">
        <v>264</v>
      </c>
      <c r="I88585">
        <v>154717</v>
      </c>
      <c r="J88585" t="s">
        <v>283</v>
      </c>
      <c r="K88585">
        <v>46204</v>
      </c>
      <c r="L88585" t="s">
        <v>284</v>
      </c>
      <c r="M88585">
        <v>6654</v>
      </c>
      <c r="N88585" t="s">
        <v>10134</v>
      </c>
    </row>
    <row r="88586" spans="1:14" x14ac:dyDescent="0.35">
      <c r="A88586" s="2">
        <v>708405294742264</v>
      </c>
      <c r="B88586" s="2">
        <v>9958403420</v>
      </c>
      <c r="C88586" s="1">
        <v>33936</v>
      </c>
      <c r="D88586" s="1">
        <v>45095</v>
      </c>
      <c r="E88586">
        <v>6890</v>
      </c>
      <c r="F88586" t="s">
        <v>15</v>
      </c>
      <c r="G88586">
        <v>1510</v>
      </c>
      <c r="H88586" t="s">
        <v>10136</v>
      </c>
      <c r="I88586" t="s">
        <v>59</v>
      </c>
      <c r="J88586" t="s">
        <v>60</v>
      </c>
      <c r="K88586">
        <v>35613</v>
      </c>
      <c r="L88586" t="s">
        <v>1410</v>
      </c>
      <c r="M88586">
        <v>6654</v>
      </c>
      <c r="N88586" t="s">
        <v>10134</v>
      </c>
    </row>
    <row r="88587" spans="1:14" x14ac:dyDescent="0.35">
      <c r="A88587" s="2">
        <v>708405295638568</v>
      </c>
      <c r="B88587" s="2">
        <v>3792036428</v>
      </c>
      <c r="C88587" s="1">
        <v>28548</v>
      </c>
      <c r="D88587" s="1">
        <v>44385</v>
      </c>
      <c r="E88587">
        <v>6890</v>
      </c>
      <c r="F88587" t="s">
        <v>15</v>
      </c>
      <c r="G88587">
        <v>1486</v>
      </c>
      <c r="H88587" t="s">
        <v>157</v>
      </c>
      <c r="I88587">
        <v>155543</v>
      </c>
      <c r="J88587" t="s">
        <v>158</v>
      </c>
      <c r="K88587">
        <v>35331</v>
      </c>
      <c r="L88587" t="s">
        <v>159</v>
      </c>
      <c r="M88587">
        <v>6654</v>
      </c>
      <c r="N88587" t="s">
        <v>10134</v>
      </c>
    </row>
    <row r="88588" spans="1:14" x14ac:dyDescent="0.35">
      <c r="A88588" s="2">
        <v>708405295638568</v>
      </c>
      <c r="B88588" s="2">
        <v>3792036428</v>
      </c>
      <c r="C88588" s="1">
        <v>28548</v>
      </c>
      <c r="D88588" s="1">
        <v>45001</v>
      </c>
      <c r="E88588">
        <v>6890</v>
      </c>
      <c r="F88588" t="s">
        <v>15</v>
      </c>
      <c r="G88588">
        <v>1486</v>
      </c>
      <c r="H88588" t="s">
        <v>157</v>
      </c>
      <c r="I88588">
        <v>155543</v>
      </c>
      <c r="J88588" t="s">
        <v>158</v>
      </c>
      <c r="K88588">
        <v>35331</v>
      </c>
      <c r="L88588" t="s">
        <v>159</v>
      </c>
      <c r="M88588">
        <v>6654</v>
      </c>
      <c r="N88588" t="s">
        <v>10134</v>
      </c>
    </row>
    <row r="88589" spans="1:14" x14ac:dyDescent="0.35">
      <c r="A88589" s="2">
        <v>708405296134369</v>
      </c>
      <c r="B88589" s="2">
        <v>3677874408</v>
      </c>
      <c r="C88589" s="1">
        <v>29560</v>
      </c>
      <c r="D88589" s="1">
        <v>44832</v>
      </c>
      <c r="E88589">
        <v>6890</v>
      </c>
      <c r="F88589" t="s">
        <v>15</v>
      </c>
      <c r="G88589">
        <v>1536</v>
      </c>
      <c r="H88589" t="s">
        <v>948</v>
      </c>
      <c r="I88589">
        <v>154431</v>
      </c>
      <c r="J88589" t="s">
        <v>949</v>
      </c>
      <c r="K88589">
        <v>35776</v>
      </c>
      <c r="L88589" t="s">
        <v>250</v>
      </c>
      <c r="M88589">
        <v>6654</v>
      </c>
      <c r="N88589" t="s">
        <v>10134</v>
      </c>
    </row>
    <row r="88590" spans="1:14" x14ac:dyDescent="0.35">
      <c r="A88590" s="2">
        <v>708405297526163</v>
      </c>
      <c r="B88590" s="2">
        <v>15950134400</v>
      </c>
      <c r="C88590" s="1">
        <v>39084</v>
      </c>
      <c r="D88590" s="1">
        <v>45147</v>
      </c>
      <c r="E88590">
        <v>6890</v>
      </c>
      <c r="F88590" t="s">
        <v>15</v>
      </c>
      <c r="G88590">
        <v>1469</v>
      </c>
      <c r="H88590" t="s">
        <v>542</v>
      </c>
      <c r="I88590">
        <v>155810</v>
      </c>
      <c r="J88590" t="s">
        <v>880</v>
      </c>
      <c r="K88590">
        <v>37520</v>
      </c>
      <c r="L88590" t="s">
        <v>881</v>
      </c>
      <c r="M88590">
        <v>6654</v>
      </c>
      <c r="N88590" t="s">
        <v>10134</v>
      </c>
    </row>
    <row r="88591" spans="1:14" x14ac:dyDescent="0.35">
      <c r="A88591" s="2">
        <v>708405298066662</v>
      </c>
      <c r="C88591" s="1">
        <v>26223</v>
      </c>
      <c r="D88591" s="1">
        <v>44657</v>
      </c>
      <c r="E88591">
        <v>6890</v>
      </c>
      <c r="F88591" t="s">
        <v>15</v>
      </c>
      <c r="G88591">
        <v>1505</v>
      </c>
      <c r="H88591" t="s">
        <v>111</v>
      </c>
      <c r="I88591">
        <v>155179</v>
      </c>
      <c r="J88591" t="s">
        <v>736</v>
      </c>
      <c r="K88591">
        <v>35260</v>
      </c>
      <c r="L88591" t="s">
        <v>737</v>
      </c>
      <c r="M88591">
        <v>6654</v>
      </c>
      <c r="N88591" t="s">
        <v>10134</v>
      </c>
    </row>
    <row r="88592" spans="1:14" x14ac:dyDescent="0.35">
      <c r="A88592" s="2">
        <v>708405298413869</v>
      </c>
      <c r="C88592" s="1">
        <v>26185</v>
      </c>
      <c r="D88592" s="1">
        <v>44657</v>
      </c>
      <c r="E88592">
        <v>6890</v>
      </c>
      <c r="F88592" t="s">
        <v>15</v>
      </c>
      <c r="G88592">
        <v>1477</v>
      </c>
      <c r="H88592" t="s">
        <v>173</v>
      </c>
      <c r="I88592">
        <v>154105</v>
      </c>
      <c r="J88592" t="s">
        <v>174</v>
      </c>
      <c r="K88592">
        <v>35277</v>
      </c>
      <c r="L88592" t="s">
        <v>175</v>
      </c>
      <c r="M88592">
        <v>6654</v>
      </c>
      <c r="N88592" t="s">
        <v>10134</v>
      </c>
    </row>
    <row r="88593" spans="1:14" x14ac:dyDescent="0.35">
      <c r="A88593" s="2">
        <v>708405298519063</v>
      </c>
      <c r="C88593" s="1">
        <v>24249</v>
      </c>
      <c r="D88593" s="1">
        <v>45003</v>
      </c>
      <c r="E88593">
        <v>6890</v>
      </c>
      <c r="F88593" t="s">
        <v>15</v>
      </c>
      <c r="G88593">
        <v>1515</v>
      </c>
      <c r="H88593" t="s">
        <v>234</v>
      </c>
      <c r="I88593">
        <v>153591</v>
      </c>
      <c r="J88593" t="s">
        <v>236</v>
      </c>
      <c r="K88593">
        <v>35432</v>
      </c>
      <c r="L88593" t="s">
        <v>96</v>
      </c>
      <c r="M88593">
        <v>6654</v>
      </c>
      <c r="N88593" t="s">
        <v>10134</v>
      </c>
    </row>
    <row r="88594" spans="1:14" x14ac:dyDescent="0.35">
      <c r="A88594" s="2">
        <v>708405298595061</v>
      </c>
      <c r="C88594" s="1">
        <v>29812</v>
      </c>
      <c r="D88594" s="1">
        <v>44988</v>
      </c>
      <c r="E88594">
        <v>6890</v>
      </c>
      <c r="F88594" t="s">
        <v>15</v>
      </c>
      <c r="G88594">
        <v>1432</v>
      </c>
      <c r="H88594" t="s">
        <v>153</v>
      </c>
      <c r="I88594">
        <v>154334</v>
      </c>
      <c r="J88594" t="s">
        <v>470</v>
      </c>
      <c r="K88594">
        <v>34950</v>
      </c>
      <c r="L88594" t="s">
        <v>471</v>
      </c>
      <c r="M88594">
        <v>6654</v>
      </c>
      <c r="N88594" t="s">
        <v>10134</v>
      </c>
    </row>
    <row r="88595" spans="1:14" x14ac:dyDescent="0.35">
      <c r="A88595" s="2">
        <v>708405299036368</v>
      </c>
      <c r="B88595" s="2">
        <v>41713060434</v>
      </c>
      <c r="C88595" s="1">
        <v>23758</v>
      </c>
      <c r="D88595" s="1">
        <v>45384</v>
      </c>
      <c r="E88595">
        <v>6890</v>
      </c>
      <c r="F88595" t="s">
        <v>15</v>
      </c>
      <c r="G88595">
        <v>1469</v>
      </c>
      <c r="H88595" t="s">
        <v>542</v>
      </c>
      <c r="I88595">
        <v>2399709</v>
      </c>
      <c r="J88595" t="s">
        <v>1045</v>
      </c>
      <c r="K88595">
        <v>45438</v>
      </c>
      <c r="L88595" t="s">
        <v>2288</v>
      </c>
      <c r="M88595">
        <v>6654</v>
      </c>
      <c r="N88595" t="s">
        <v>10134</v>
      </c>
    </row>
    <row r="88596" spans="1:14" x14ac:dyDescent="0.35">
      <c r="A88596" s="2">
        <v>708405314379070</v>
      </c>
      <c r="B88596" s="2">
        <v>71140373412</v>
      </c>
      <c r="C88596" s="1">
        <v>38099</v>
      </c>
      <c r="D88596" s="1">
        <v>45191</v>
      </c>
      <c r="E88596">
        <v>6890</v>
      </c>
      <c r="F88596" t="s">
        <v>15</v>
      </c>
      <c r="G88596">
        <v>1469</v>
      </c>
      <c r="H88596" t="s">
        <v>542</v>
      </c>
      <c r="I88596">
        <v>1676865</v>
      </c>
      <c r="J88596" t="s">
        <v>543</v>
      </c>
      <c r="K88596">
        <v>36281</v>
      </c>
      <c r="L88596" t="s">
        <v>544</v>
      </c>
      <c r="M88596">
        <v>6654</v>
      </c>
      <c r="N88596" t="s">
        <v>10134</v>
      </c>
    </row>
    <row r="88597" spans="1:14" x14ac:dyDescent="0.35">
      <c r="A88597" s="2">
        <v>708405323064370</v>
      </c>
      <c r="B88597" s="2">
        <v>5237646425</v>
      </c>
      <c r="C88597" s="1">
        <v>29153</v>
      </c>
      <c r="D88597" s="1">
        <v>44614</v>
      </c>
      <c r="E88597">
        <v>6890</v>
      </c>
      <c r="F88597" t="s">
        <v>15</v>
      </c>
      <c r="G88597">
        <v>1523</v>
      </c>
      <c r="H88597" t="s">
        <v>320</v>
      </c>
      <c r="I88597">
        <v>153443</v>
      </c>
      <c r="J88597" t="s">
        <v>321</v>
      </c>
      <c r="K88597">
        <v>35755</v>
      </c>
      <c r="L88597" t="s">
        <v>322</v>
      </c>
      <c r="M88597">
        <v>6654</v>
      </c>
      <c r="N88597" t="s">
        <v>10134</v>
      </c>
    </row>
    <row r="88598" spans="1:14" x14ac:dyDescent="0.35">
      <c r="A88598" s="2">
        <v>708405337894370</v>
      </c>
      <c r="B88598" s="2">
        <v>70163801495</v>
      </c>
      <c r="C88598" s="1">
        <v>36077</v>
      </c>
      <c r="D88598" s="1">
        <v>45385</v>
      </c>
      <c r="E88598">
        <v>6890</v>
      </c>
      <c r="F88598" t="s">
        <v>15</v>
      </c>
      <c r="G88598">
        <v>1496</v>
      </c>
      <c r="H88598" t="s">
        <v>149</v>
      </c>
      <c r="I88598">
        <v>153869</v>
      </c>
      <c r="J88598" t="s">
        <v>150</v>
      </c>
      <c r="K88598">
        <v>37294</v>
      </c>
      <c r="L88598" t="s">
        <v>151</v>
      </c>
      <c r="M88598">
        <v>6654</v>
      </c>
      <c r="N88598" t="s">
        <v>10134</v>
      </c>
    </row>
    <row r="88599" spans="1:14" x14ac:dyDescent="0.35">
      <c r="A88599" s="2">
        <v>708405351303570</v>
      </c>
      <c r="B88599" s="2">
        <v>94892814415</v>
      </c>
      <c r="C88599" s="1">
        <v>24696</v>
      </c>
      <c r="D88599" s="1">
        <v>45006</v>
      </c>
      <c r="E88599">
        <v>6890</v>
      </c>
      <c r="F88599" t="s">
        <v>15</v>
      </c>
      <c r="G88599">
        <v>1557</v>
      </c>
      <c r="H88599" t="s">
        <v>657</v>
      </c>
      <c r="I88599">
        <v>153583</v>
      </c>
      <c r="J88599" t="s">
        <v>658</v>
      </c>
      <c r="K88599">
        <v>42527</v>
      </c>
      <c r="L88599" t="s">
        <v>659</v>
      </c>
      <c r="M88599">
        <v>6654</v>
      </c>
      <c r="N88599" t="s">
        <v>10134</v>
      </c>
    </row>
    <row r="88600" spans="1:14" x14ac:dyDescent="0.35">
      <c r="A88600" s="2">
        <v>708405351303570</v>
      </c>
      <c r="B88600" s="2">
        <v>94892814415</v>
      </c>
      <c r="C88600" s="1">
        <v>24696</v>
      </c>
      <c r="D88600" s="1">
        <v>45328</v>
      </c>
      <c r="E88600">
        <v>6890</v>
      </c>
      <c r="F88600" t="s">
        <v>15</v>
      </c>
      <c r="G88600">
        <v>1557</v>
      </c>
      <c r="H88600" t="s">
        <v>657</v>
      </c>
      <c r="I88600">
        <v>153583</v>
      </c>
      <c r="J88600" t="s">
        <v>658</v>
      </c>
      <c r="K88600">
        <v>42527</v>
      </c>
      <c r="L88600" t="s">
        <v>659</v>
      </c>
      <c r="M88600">
        <v>6654</v>
      </c>
      <c r="N88600" t="s">
        <v>10134</v>
      </c>
    </row>
    <row r="88601" spans="1:14" x14ac:dyDescent="0.35">
      <c r="A88601" s="2">
        <v>708405372178570</v>
      </c>
      <c r="B88601" s="2">
        <v>59882352472</v>
      </c>
      <c r="C88601" s="1">
        <v>26242</v>
      </c>
      <c r="D88601" s="1">
        <v>45365</v>
      </c>
      <c r="E88601">
        <v>6890</v>
      </c>
      <c r="F88601" t="s">
        <v>15</v>
      </c>
      <c r="G88601">
        <v>1484</v>
      </c>
      <c r="H88601" t="s">
        <v>576</v>
      </c>
      <c r="I88601">
        <v>2400421</v>
      </c>
      <c r="J88601" t="s">
        <v>1494</v>
      </c>
      <c r="K88601">
        <v>45004</v>
      </c>
      <c r="L88601" t="s">
        <v>1495</v>
      </c>
      <c r="M88601">
        <v>6654</v>
      </c>
      <c r="N88601" t="s">
        <v>10134</v>
      </c>
    </row>
    <row r="88602" spans="1:14" x14ac:dyDescent="0.35">
      <c r="A88602" s="2">
        <v>708405703015061</v>
      </c>
      <c r="B88602" s="2">
        <v>11391885422</v>
      </c>
      <c r="C88602" s="1">
        <v>35059</v>
      </c>
      <c r="D88602" s="1">
        <v>45086</v>
      </c>
      <c r="E88602">
        <v>6890</v>
      </c>
      <c r="F88602" t="s">
        <v>15</v>
      </c>
      <c r="G88602">
        <v>1436</v>
      </c>
      <c r="H88602" t="s">
        <v>267</v>
      </c>
      <c r="I88602">
        <v>1593935</v>
      </c>
      <c r="J88602" t="s">
        <v>1157</v>
      </c>
      <c r="K88602">
        <v>42788</v>
      </c>
      <c r="L88602" t="s">
        <v>1158</v>
      </c>
      <c r="M88602">
        <v>6654</v>
      </c>
      <c r="N88602" t="s">
        <v>10134</v>
      </c>
    </row>
    <row r="88603" spans="1:14" x14ac:dyDescent="0.35">
      <c r="A88603" s="2">
        <v>708405703928369</v>
      </c>
      <c r="B88603" s="2">
        <v>9332683433</v>
      </c>
      <c r="C88603" s="1">
        <v>33323</v>
      </c>
      <c r="D88603" s="1">
        <v>44641</v>
      </c>
      <c r="E88603">
        <v>6890</v>
      </c>
      <c r="F88603" t="s">
        <v>15</v>
      </c>
      <c r="G88603">
        <v>1487</v>
      </c>
      <c r="H88603" t="s">
        <v>122</v>
      </c>
      <c r="I88603">
        <v>154512</v>
      </c>
      <c r="J88603" t="s">
        <v>636</v>
      </c>
      <c r="K88603">
        <v>42160</v>
      </c>
      <c r="L88603" t="s">
        <v>190</v>
      </c>
      <c r="M88603">
        <v>6654</v>
      </c>
      <c r="N88603" t="s">
        <v>10134</v>
      </c>
    </row>
    <row r="88604" spans="1:14" x14ac:dyDescent="0.35">
      <c r="A88604" s="2">
        <v>708405703928369</v>
      </c>
      <c r="B88604" s="2">
        <v>9332683433</v>
      </c>
      <c r="C88604" s="1">
        <v>33323</v>
      </c>
      <c r="D88604" s="1">
        <v>45259</v>
      </c>
      <c r="E88604">
        <v>6890</v>
      </c>
      <c r="F88604" t="s">
        <v>15</v>
      </c>
      <c r="G88604">
        <v>1487</v>
      </c>
      <c r="H88604" t="s">
        <v>122</v>
      </c>
      <c r="I88604">
        <v>154512</v>
      </c>
      <c r="J88604" t="s">
        <v>636</v>
      </c>
      <c r="K88604">
        <v>42160</v>
      </c>
      <c r="L88604" t="s">
        <v>190</v>
      </c>
      <c r="M88604">
        <v>6654</v>
      </c>
      <c r="N88604" t="s">
        <v>10134</v>
      </c>
    </row>
    <row r="88605" spans="1:14" x14ac:dyDescent="0.35">
      <c r="A88605" s="2">
        <v>708405703928369</v>
      </c>
      <c r="B88605" s="2">
        <v>9332683433</v>
      </c>
      <c r="C88605" s="1">
        <v>33323</v>
      </c>
      <c r="D88605" s="1">
        <v>45415</v>
      </c>
      <c r="E88605">
        <v>6890</v>
      </c>
      <c r="F88605" t="s">
        <v>15</v>
      </c>
      <c r="G88605">
        <v>1487</v>
      </c>
      <c r="H88605" t="s">
        <v>122</v>
      </c>
      <c r="I88605">
        <v>154490</v>
      </c>
      <c r="J88605" t="s">
        <v>123</v>
      </c>
      <c r="K88605">
        <v>42353</v>
      </c>
      <c r="L88605" t="s">
        <v>125</v>
      </c>
      <c r="M88605">
        <v>6654</v>
      </c>
      <c r="N88605" t="s">
        <v>10134</v>
      </c>
    </row>
    <row r="88606" spans="1:14" x14ac:dyDescent="0.35">
      <c r="A88606" s="2">
        <v>708405704416167</v>
      </c>
      <c r="B88606" s="2">
        <v>8797861405</v>
      </c>
      <c r="C88606" s="1">
        <v>21493</v>
      </c>
      <c r="D88606" s="1">
        <v>44870</v>
      </c>
      <c r="E88606">
        <v>6890</v>
      </c>
      <c r="F88606" t="s">
        <v>15</v>
      </c>
      <c r="G88606">
        <v>1476</v>
      </c>
      <c r="H88606" t="s">
        <v>323</v>
      </c>
      <c r="I88606" t="s">
        <v>59</v>
      </c>
      <c r="J88606" t="s">
        <v>60</v>
      </c>
      <c r="K88606">
        <v>37560</v>
      </c>
      <c r="L88606" t="s">
        <v>1019</v>
      </c>
      <c r="M88606">
        <v>6654</v>
      </c>
      <c r="N88606" t="s">
        <v>10134</v>
      </c>
    </row>
    <row r="88607" spans="1:14" x14ac:dyDescent="0.35">
      <c r="A88607" s="2">
        <v>708405705056962</v>
      </c>
      <c r="B88607" s="2">
        <v>85910686453</v>
      </c>
      <c r="C88607" s="1">
        <v>27280</v>
      </c>
      <c r="D88607" s="1">
        <v>45218</v>
      </c>
      <c r="E88607">
        <v>6890</v>
      </c>
      <c r="F88607" t="s">
        <v>15</v>
      </c>
      <c r="G88607">
        <v>1426</v>
      </c>
      <c r="H88607" t="s">
        <v>16</v>
      </c>
      <c r="I88607">
        <v>2343908</v>
      </c>
      <c r="J88607" t="s">
        <v>955</v>
      </c>
      <c r="K88607">
        <v>44760</v>
      </c>
      <c r="L88607" t="s">
        <v>506</v>
      </c>
      <c r="M88607">
        <v>6654</v>
      </c>
      <c r="N88607" t="s">
        <v>10134</v>
      </c>
    </row>
    <row r="88608" spans="1:14" x14ac:dyDescent="0.35">
      <c r="A88608" s="2">
        <v>708405705696864</v>
      </c>
      <c r="B88608" s="2">
        <v>7961654402</v>
      </c>
      <c r="C88608" s="1">
        <v>31677</v>
      </c>
      <c r="D88608" s="1">
        <v>45308</v>
      </c>
      <c r="E88608">
        <v>6890</v>
      </c>
      <c r="F88608" t="s">
        <v>15</v>
      </c>
      <c r="G88608">
        <v>1446</v>
      </c>
      <c r="H88608" t="s">
        <v>564</v>
      </c>
      <c r="I88608">
        <v>153249</v>
      </c>
      <c r="J88608" t="s">
        <v>998</v>
      </c>
      <c r="K88608">
        <v>36587</v>
      </c>
      <c r="L88608" t="s">
        <v>999</v>
      </c>
      <c r="M88608">
        <v>6654</v>
      </c>
      <c r="N88608" t="s">
        <v>10134</v>
      </c>
    </row>
    <row r="88609" spans="1:14" x14ac:dyDescent="0.35">
      <c r="A88609" s="2">
        <v>708405706283067</v>
      </c>
      <c r="C88609" s="1">
        <v>31013</v>
      </c>
      <c r="D88609" s="1">
        <v>44750</v>
      </c>
      <c r="E88609">
        <v>6890</v>
      </c>
      <c r="F88609" t="s">
        <v>15</v>
      </c>
      <c r="G88609">
        <v>1438</v>
      </c>
      <c r="H88609" t="s">
        <v>192</v>
      </c>
      <c r="I88609">
        <v>153168</v>
      </c>
      <c r="J88609" t="s">
        <v>1241</v>
      </c>
      <c r="K88609">
        <v>35764</v>
      </c>
      <c r="L88609" t="s">
        <v>1242</v>
      </c>
      <c r="M88609">
        <v>6654</v>
      </c>
      <c r="N88609" t="s">
        <v>10134</v>
      </c>
    </row>
    <row r="88610" spans="1:14" x14ac:dyDescent="0.35">
      <c r="A88610" s="2">
        <v>708405706326866</v>
      </c>
      <c r="B88610" s="2">
        <v>9331628471</v>
      </c>
      <c r="C88610" s="1">
        <v>33175</v>
      </c>
      <c r="D88610" s="1">
        <v>44644</v>
      </c>
      <c r="E88610">
        <v>6890</v>
      </c>
      <c r="F88610" t="s">
        <v>15</v>
      </c>
      <c r="G88610">
        <v>1442</v>
      </c>
      <c r="H88610" t="s">
        <v>291</v>
      </c>
      <c r="I88610">
        <v>156051</v>
      </c>
      <c r="J88610" t="s">
        <v>1295</v>
      </c>
      <c r="K88610">
        <v>36624</v>
      </c>
      <c r="L88610" t="s">
        <v>10135</v>
      </c>
      <c r="M88610">
        <v>6654</v>
      </c>
      <c r="N88610" t="s">
        <v>10134</v>
      </c>
    </row>
    <row r="88611" spans="1:14" x14ac:dyDescent="0.35">
      <c r="A88611" s="2">
        <v>708405706326866</v>
      </c>
      <c r="B88611" s="2">
        <v>9331628471</v>
      </c>
      <c r="C88611" s="1">
        <v>33175</v>
      </c>
      <c r="D88611" s="1">
        <v>44937</v>
      </c>
      <c r="E88611">
        <v>6890</v>
      </c>
      <c r="F88611" t="s">
        <v>15</v>
      </c>
      <c r="G88611">
        <v>1442</v>
      </c>
      <c r="H88611" t="s">
        <v>291</v>
      </c>
      <c r="I88611">
        <v>156051</v>
      </c>
      <c r="J88611" t="s">
        <v>1295</v>
      </c>
      <c r="K88611">
        <v>42415</v>
      </c>
      <c r="L88611" t="s">
        <v>1296</v>
      </c>
      <c r="M88611">
        <v>6654</v>
      </c>
      <c r="N88611" t="s">
        <v>10134</v>
      </c>
    </row>
    <row r="88612" spans="1:14" x14ac:dyDescent="0.35">
      <c r="A88612" s="2">
        <v>708405706326866</v>
      </c>
      <c r="B88612" s="2">
        <v>9331628471</v>
      </c>
      <c r="C88612" s="1">
        <v>33175</v>
      </c>
      <c r="D88612" s="1">
        <v>45315</v>
      </c>
      <c r="E88612">
        <v>6890</v>
      </c>
      <c r="F88612" t="s">
        <v>15</v>
      </c>
      <c r="G88612">
        <v>1442</v>
      </c>
      <c r="H88612" t="s">
        <v>291</v>
      </c>
      <c r="I88612">
        <v>1565826</v>
      </c>
      <c r="J88612" t="s">
        <v>292</v>
      </c>
      <c r="K88612">
        <v>34884</v>
      </c>
      <c r="L88612" t="s">
        <v>293</v>
      </c>
      <c r="M88612">
        <v>6654</v>
      </c>
      <c r="N88612" t="s">
        <v>10134</v>
      </c>
    </row>
    <row r="88613" spans="1:14" x14ac:dyDescent="0.35">
      <c r="A88613" s="2">
        <v>708405706525664</v>
      </c>
      <c r="B88613" s="2">
        <v>15519081409</v>
      </c>
      <c r="C88613" s="1">
        <v>39712</v>
      </c>
      <c r="D88613" s="1">
        <v>45226</v>
      </c>
      <c r="E88613">
        <v>6890</v>
      </c>
      <c r="F88613" t="s">
        <v>15</v>
      </c>
      <c r="G88613">
        <v>1499</v>
      </c>
      <c r="H88613" t="s">
        <v>164</v>
      </c>
      <c r="I88613">
        <v>156116</v>
      </c>
      <c r="J88613" t="s">
        <v>165</v>
      </c>
      <c r="K88613">
        <v>35397</v>
      </c>
      <c r="L88613" t="s">
        <v>166</v>
      </c>
      <c r="M88613">
        <v>6654</v>
      </c>
      <c r="N88613" t="s">
        <v>10134</v>
      </c>
    </row>
    <row r="88614" spans="1:14" x14ac:dyDescent="0.35">
      <c r="A88614" s="2">
        <v>708405708004564</v>
      </c>
      <c r="B88614" s="2">
        <v>70882413406</v>
      </c>
      <c r="C88614" s="1">
        <v>36624</v>
      </c>
      <c r="D88614" s="1">
        <v>44650</v>
      </c>
      <c r="E88614">
        <v>6890</v>
      </c>
      <c r="F88614" t="s">
        <v>15</v>
      </c>
      <c r="G88614">
        <v>1547</v>
      </c>
      <c r="H88614" t="s">
        <v>484</v>
      </c>
      <c r="I88614">
        <v>154164</v>
      </c>
      <c r="J88614" t="s">
        <v>890</v>
      </c>
      <c r="K88614">
        <v>36302</v>
      </c>
      <c r="L88614" t="s">
        <v>891</v>
      </c>
      <c r="M88614">
        <v>6654</v>
      </c>
      <c r="N88614" t="s">
        <v>10134</v>
      </c>
    </row>
    <row r="88615" spans="1:14" x14ac:dyDescent="0.35">
      <c r="A88615" s="2">
        <v>708405708366563</v>
      </c>
      <c r="B88615" s="2">
        <v>70196123429</v>
      </c>
      <c r="C88615" s="1">
        <v>34235</v>
      </c>
      <c r="D88615" s="1">
        <v>44435</v>
      </c>
      <c r="E88615">
        <v>6890</v>
      </c>
      <c r="F88615" t="s">
        <v>15</v>
      </c>
      <c r="G88615">
        <v>1435</v>
      </c>
      <c r="H88615" t="s">
        <v>206</v>
      </c>
      <c r="I88615">
        <v>155411</v>
      </c>
      <c r="J88615" t="s">
        <v>207</v>
      </c>
      <c r="K88615">
        <v>36987</v>
      </c>
      <c r="L88615" t="s">
        <v>10148</v>
      </c>
      <c r="M88615">
        <v>6654</v>
      </c>
      <c r="N88615" t="s">
        <v>10134</v>
      </c>
    </row>
    <row r="88616" spans="1:14" x14ac:dyDescent="0.35">
      <c r="A88616" s="2">
        <v>708405710925264</v>
      </c>
      <c r="C88616" s="1">
        <v>35383</v>
      </c>
      <c r="D88616" s="1">
        <v>44697</v>
      </c>
      <c r="E88616">
        <v>6890</v>
      </c>
      <c r="F88616" t="s">
        <v>15</v>
      </c>
      <c r="G88616">
        <v>1428</v>
      </c>
      <c r="H88616" t="s">
        <v>199</v>
      </c>
      <c r="I88616">
        <v>155276</v>
      </c>
      <c r="J88616" t="s">
        <v>200</v>
      </c>
      <c r="K88616">
        <v>35720</v>
      </c>
      <c r="L88616" t="s">
        <v>201</v>
      </c>
      <c r="M88616">
        <v>6654</v>
      </c>
      <c r="N88616" t="s">
        <v>10134</v>
      </c>
    </row>
    <row r="88617" spans="1:14" x14ac:dyDescent="0.35">
      <c r="A88617" s="2">
        <v>708405714801268</v>
      </c>
      <c r="B88617" s="2">
        <v>74162667420</v>
      </c>
      <c r="C88617" s="1">
        <v>25728</v>
      </c>
      <c r="D88617" s="1">
        <v>45001</v>
      </c>
      <c r="E88617">
        <v>6890</v>
      </c>
      <c r="F88617" t="s">
        <v>15</v>
      </c>
      <c r="G88617">
        <v>1567</v>
      </c>
      <c r="H88617" t="s">
        <v>30</v>
      </c>
      <c r="I88617">
        <v>153567</v>
      </c>
      <c r="J88617" t="s">
        <v>31</v>
      </c>
      <c r="K88617">
        <v>35554</v>
      </c>
      <c r="L88617" t="s">
        <v>32</v>
      </c>
      <c r="M88617">
        <v>6654</v>
      </c>
      <c r="N88617" t="s">
        <v>10134</v>
      </c>
    </row>
    <row r="88618" spans="1:14" x14ac:dyDescent="0.35">
      <c r="A88618" s="2">
        <v>708405715084969</v>
      </c>
      <c r="C88618" s="1">
        <v>30242</v>
      </c>
      <c r="D88618" s="1">
        <v>44896</v>
      </c>
      <c r="E88618">
        <v>6890</v>
      </c>
      <c r="F88618" t="s">
        <v>15</v>
      </c>
      <c r="G88618">
        <v>1451</v>
      </c>
      <c r="H88618" t="s">
        <v>1187</v>
      </c>
      <c r="I88618">
        <v>154318</v>
      </c>
      <c r="J88618" t="s">
        <v>1188</v>
      </c>
      <c r="K88618">
        <v>35785</v>
      </c>
      <c r="L88618" t="s">
        <v>1189</v>
      </c>
      <c r="M88618">
        <v>6654</v>
      </c>
      <c r="N88618" t="s">
        <v>10134</v>
      </c>
    </row>
    <row r="88619" spans="1:14" x14ac:dyDescent="0.35">
      <c r="A88619" s="2">
        <v>708405716097665</v>
      </c>
      <c r="B88619" s="2">
        <v>5300691488</v>
      </c>
      <c r="C88619" s="1">
        <v>30376</v>
      </c>
      <c r="D88619" s="1">
        <v>45364</v>
      </c>
      <c r="E88619">
        <v>6890</v>
      </c>
      <c r="F88619" t="s">
        <v>15</v>
      </c>
      <c r="G88619">
        <v>1453</v>
      </c>
      <c r="H88619" t="s">
        <v>255</v>
      </c>
      <c r="I88619">
        <v>153087</v>
      </c>
      <c r="J88619" t="s">
        <v>634</v>
      </c>
      <c r="K88619">
        <v>42836</v>
      </c>
      <c r="L88619" t="s">
        <v>635</v>
      </c>
      <c r="M88619">
        <v>6654</v>
      </c>
      <c r="N88619" t="s">
        <v>10134</v>
      </c>
    </row>
    <row r="88620" spans="1:14" x14ac:dyDescent="0.35">
      <c r="A88620" s="2">
        <v>708405716125863</v>
      </c>
      <c r="B88620" s="2">
        <v>5670316401</v>
      </c>
      <c r="C88620" s="1">
        <v>27121</v>
      </c>
      <c r="D88620" s="1">
        <v>44785</v>
      </c>
      <c r="E88620">
        <v>6890</v>
      </c>
      <c r="F88620" t="s">
        <v>15</v>
      </c>
      <c r="G88620">
        <v>1457</v>
      </c>
      <c r="H88620" t="s">
        <v>259</v>
      </c>
      <c r="I88620">
        <v>155470</v>
      </c>
      <c r="J88620" t="s">
        <v>1126</v>
      </c>
      <c r="K88620">
        <v>35524</v>
      </c>
      <c r="L88620" t="s">
        <v>1127</v>
      </c>
      <c r="M88620">
        <v>6654</v>
      </c>
      <c r="N88620" t="s">
        <v>10134</v>
      </c>
    </row>
    <row r="88621" spans="1:14" x14ac:dyDescent="0.35">
      <c r="A88621" s="2">
        <v>708405718614764</v>
      </c>
      <c r="B88621" s="2">
        <v>2064089438</v>
      </c>
      <c r="C88621" s="1">
        <v>26456</v>
      </c>
      <c r="D88621" s="1">
        <v>44756</v>
      </c>
      <c r="E88621">
        <v>6890</v>
      </c>
      <c r="F88621" t="s">
        <v>15</v>
      </c>
      <c r="G88621">
        <v>1504</v>
      </c>
      <c r="H88621" t="s">
        <v>299</v>
      </c>
      <c r="I88621">
        <v>154539</v>
      </c>
      <c r="J88621" t="s">
        <v>426</v>
      </c>
      <c r="K88621">
        <v>35347</v>
      </c>
      <c r="L88621" t="s">
        <v>986</v>
      </c>
      <c r="M88621">
        <v>6654</v>
      </c>
      <c r="N88621" t="s">
        <v>10134</v>
      </c>
    </row>
    <row r="88622" spans="1:14" x14ac:dyDescent="0.35">
      <c r="A88622" s="2">
        <v>708405719298963</v>
      </c>
      <c r="B88622" s="2">
        <v>11441455469</v>
      </c>
      <c r="C88622" s="1">
        <v>34205</v>
      </c>
      <c r="D88622" s="1">
        <v>44691</v>
      </c>
      <c r="E88622">
        <v>6890</v>
      </c>
      <c r="F88622" t="s">
        <v>15</v>
      </c>
      <c r="G88622">
        <v>1443</v>
      </c>
      <c r="H88622" t="s">
        <v>245</v>
      </c>
      <c r="I88622">
        <v>1710583</v>
      </c>
      <c r="J88622" t="s">
        <v>246</v>
      </c>
      <c r="K88622">
        <v>36801</v>
      </c>
      <c r="L88622" t="s">
        <v>247</v>
      </c>
      <c r="M88622">
        <v>6654</v>
      </c>
      <c r="N88622" t="s">
        <v>10134</v>
      </c>
    </row>
    <row r="88623" spans="1:14" x14ac:dyDescent="0.35">
      <c r="A88623" s="2">
        <v>708405721934162</v>
      </c>
      <c r="B88623" s="2">
        <v>8799416425</v>
      </c>
      <c r="C88623" s="1">
        <v>36742</v>
      </c>
      <c r="D88623" s="1">
        <v>44783</v>
      </c>
      <c r="E88623">
        <v>6890</v>
      </c>
      <c r="F88623" t="s">
        <v>15</v>
      </c>
      <c r="G88623">
        <v>1501</v>
      </c>
      <c r="H88623" t="s">
        <v>1826</v>
      </c>
      <c r="I88623">
        <v>155721</v>
      </c>
      <c r="J88623" t="s">
        <v>1827</v>
      </c>
      <c r="K88623">
        <v>35411</v>
      </c>
      <c r="L88623" t="s">
        <v>1828</v>
      </c>
      <c r="M88623">
        <v>6654</v>
      </c>
      <c r="N88623" t="s">
        <v>10134</v>
      </c>
    </row>
    <row r="88624" spans="1:14" x14ac:dyDescent="0.35">
      <c r="A88624" s="2">
        <v>708405722016469</v>
      </c>
      <c r="C88624" s="1">
        <v>31939</v>
      </c>
      <c r="D88624" s="1">
        <v>44722</v>
      </c>
      <c r="E88624">
        <v>6890</v>
      </c>
      <c r="F88624" t="s">
        <v>15</v>
      </c>
      <c r="G88624">
        <v>1527</v>
      </c>
      <c r="H88624" t="s">
        <v>918</v>
      </c>
      <c r="I88624">
        <v>152501</v>
      </c>
      <c r="J88624" t="s">
        <v>1128</v>
      </c>
      <c r="K88624">
        <v>35784</v>
      </c>
      <c r="L88624" t="s">
        <v>1129</v>
      </c>
      <c r="M88624">
        <v>6654</v>
      </c>
      <c r="N88624" t="s">
        <v>10134</v>
      </c>
    </row>
    <row r="88625" spans="1:14" x14ac:dyDescent="0.35">
      <c r="A88625" s="2">
        <v>708405722016469</v>
      </c>
      <c r="C88625" s="1">
        <v>31939</v>
      </c>
      <c r="D88625" s="1">
        <v>45128</v>
      </c>
      <c r="E88625">
        <v>6890</v>
      </c>
      <c r="F88625" t="s">
        <v>15</v>
      </c>
      <c r="G88625">
        <v>1527</v>
      </c>
      <c r="H88625" t="s">
        <v>918</v>
      </c>
      <c r="I88625">
        <v>152501</v>
      </c>
      <c r="J88625" t="s">
        <v>1128</v>
      </c>
      <c r="K88625">
        <v>35784</v>
      </c>
      <c r="L88625" t="s">
        <v>1129</v>
      </c>
      <c r="M88625">
        <v>6654</v>
      </c>
      <c r="N88625" t="s">
        <v>10134</v>
      </c>
    </row>
    <row r="88626" spans="1:14" x14ac:dyDescent="0.35">
      <c r="A88626" s="2">
        <v>708405723163864</v>
      </c>
      <c r="C88626" s="1">
        <v>28573</v>
      </c>
      <c r="D88626" s="1">
        <v>44770</v>
      </c>
      <c r="E88626">
        <v>6890</v>
      </c>
      <c r="F88626" t="s">
        <v>15</v>
      </c>
      <c r="G88626">
        <v>1441</v>
      </c>
      <c r="H88626" t="s">
        <v>535</v>
      </c>
      <c r="I88626">
        <v>154237</v>
      </c>
      <c r="J88626" t="s">
        <v>536</v>
      </c>
      <c r="K88626">
        <v>35255</v>
      </c>
      <c r="L88626" t="s">
        <v>661</v>
      </c>
      <c r="M88626">
        <v>6654</v>
      </c>
      <c r="N88626" t="s">
        <v>10134</v>
      </c>
    </row>
    <row r="88627" spans="1:14" x14ac:dyDescent="0.35">
      <c r="A88627" s="2">
        <v>708405723163864</v>
      </c>
      <c r="B88627" s="2">
        <v>4145099435</v>
      </c>
      <c r="C88627" s="1">
        <v>28573</v>
      </c>
      <c r="D88627" s="1">
        <v>45127</v>
      </c>
      <c r="E88627">
        <v>6890</v>
      </c>
      <c r="F88627" t="s">
        <v>15</v>
      </c>
      <c r="G88627">
        <v>1441</v>
      </c>
      <c r="H88627" t="s">
        <v>535</v>
      </c>
      <c r="I88627">
        <v>154237</v>
      </c>
      <c r="J88627" t="s">
        <v>536</v>
      </c>
      <c r="K88627">
        <v>35255</v>
      </c>
      <c r="L88627" t="s">
        <v>661</v>
      </c>
      <c r="M88627">
        <v>6654</v>
      </c>
      <c r="N88627" t="s">
        <v>10134</v>
      </c>
    </row>
    <row r="88628" spans="1:14" x14ac:dyDescent="0.35">
      <c r="A88628" s="2">
        <v>708405725258463</v>
      </c>
      <c r="B88628" s="2">
        <v>62985094453</v>
      </c>
      <c r="C88628" s="1">
        <v>24626</v>
      </c>
      <c r="D88628" s="1">
        <v>44937</v>
      </c>
      <c r="E88628">
        <v>6890</v>
      </c>
      <c r="F88628" t="s">
        <v>15</v>
      </c>
      <c r="G88628">
        <v>1435</v>
      </c>
      <c r="H88628" t="s">
        <v>206</v>
      </c>
      <c r="I88628">
        <v>155403</v>
      </c>
      <c r="J88628" t="s">
        <v>286</v>
      </c>
      <c r="K88628">
        <v>42424</v>
      </c>
      <c r="L88628" t="s">
        <v>287</v>
      </c>
      <c r="M88628">
        <v>6654</v>
      </c>
      <c r="N88628" t="s">
        <v>10134</v>
      </c>
    </row>
    <row r="88629" spans="1:14" x14ac:dyDescent="0.35">
      <c r="A88629" s="2">
        <v>708405725258463</v>
      </c>
      <c r="B88629" s="2">
        <v>62985094453</v>
      </c>
      <c r="C88629" s="1">
        <v>24626</v>
      </c>
      <c r="D88629" s="1">
        <v>45356</v>
      </c>
      <c r="E88629">
        <v>6890</v>
      </c>
      <c r="F88629" t="s">
        <v>15</v>
      </c>
      <c r="G88629">
        <v>1435</v>
      </c>
      <c r="H88629" t="s">
        <v>206</v>
      </c>
      <c r="I88629">
        <v>155411</v>
      </c>
      <c r="J88629" t="s">
        <v>207</v>
      </c>
      <c r="K88629">
        <v>36275</v>
      </c>
      <c r="L88629" t="s">
        <v>752</v>
      </c>
      <c r="M88629">
        <v>6654</v>
      </c>
      <c r="N88629" t="s">
        <v>10134</v>
      </c>
    </row>
    <row r="88630" spans="1:14" x14ac:dyDescent="0.35">
      <c r="A88630" s="2">
        <v>708405726412067</v>
      </c>
      <c r="B88630" s="2">
        <v>5025236460</v>
      </c>
      <c r="C88630" s="1">
        <v>27834</v>
      </c>
      <c r="D88630" s="1">
        <v>44965</v>
      </c>
      <c r="E88630">
        <v>6890</v>
      </c>
      <c r="F88630" t="s">
        <v>15</v>
      </c>
      <c r="G88630">
        <v>1529</v>
      </c>
      <c r="H88630" t="s">
        <v>70</v>
      </c>
      <c r="I88630">
        <v>152854</v>
      </c>
      <c r="J88630" t="s">
        <v>217</v>
      </c>
      <c r="K88630">
        <v>42737</v>
      </c>
      <c r="L88630" t="s">
        <v>218</v>
      </c>
      <c r="M88630">
        <v>6654</v>
      </c>
      <c r="N88630" t="s">
        <v>10134</v>
      </c>
    </row>
    <row r="88631" spans="1:14" x14ac:dyDescent="0.35">
      <c r="A88631" s="2">
        <v>708405726412067</v>
      </c>
      <c r="B88631" s="2">
        <v>5025236460</v>
      </c>
      <c r="C88631" s="1">
        <v>27834</v>
      </c>
      <c r="D88631" s="1">
        <v>45231</v>
      </c>
      <c r="E88631">
        <v>6890</v>
      </c>
      <c r="F88631" t="s">
        <v>15</v>
      </c>
      <c r="G88631">
        <v>1529</v>
      </c>
      <c r="H88631" t="s">
        <v>70</v>
      </c>
      <c r="I88631">
        <v>152854</v>
      </c>
      <c r="J88631" t="s">
        <v>217</v>
      </c>
      <c r="K88631">
        <v>42737</v>
      </c>
      <c r="L88631" t="s">
        <v>218</v>
      </c>
      <c r="M88631">
        <v>6654</v>
      </c>
      <c r="N88631" t="s">
        <v>10134</v>
      </c>
    </row>
    <row r="88632" spans="1:14" x14ac:dyDescent="0.35">
      <c r="A88632" s="2">
        <v>708405726412067</v>
      </c>
      <c r="B88632" s="2">
        <v>5025236460</v>
      </c>
      <c r="C88632" s="1">
        <v>27834</v>
      </c>
      <c r="D88632" s="1">
        <v>45392</v>
      </c>
      <c r="E88632">
        <v>6890</v>
      </c>
      <c r="F88632" t="s">
        <v>15</v>
      </c>
      <c r="G88632">
        <v>1517</v>
      </c>
      <c r="H88632" t="s">
        <v>847</v>
      </c>
      <c r="I88632">
        <v>153427</v>
      </c>
      <c r="J88632" t="s">
        <v>848</v>
      </c>
      <c r="K88632">
        <v>46793</v>
      </c>
      <c r="L88632" t="s">
        <v>893</v>
      </c>
      <c r="M88632">
        <v>6654</v>
      </c>
      <c r="N88632" t="s">
        <v>10134</v>
      </c>
    </row>
    <row r="88633" spans="1:14" x14ac:dyDescent="0.35">
      <c r="A88633" s="2">
        <v>708405727355369</v>
      </c>
      <c r="B88633" s="2">
        <v>6619605443</v>
      </c>
      <c r="C88633" s="1">
        <v>28843</v>
      </c>
      <c r="D88633" s="1">
        <v>44484</v>
      </c>
      <c r="E88633">
        <v>6890</v>
      </c>
      <c r="F88633" t="s">
        <v>15</v>
      </c>
      <c r="G88633">
        <v>1475</v>
      </c>
      <c r="H88633" t="s">
        <v>409</v>
      </c>
      <c r="I88633">
        <v>155934</v>
      </c>
      <c r="J88633" t="s">
        <v>410</v>
      </c>
      <c r="K88633">
        <v>36284</v>
      </c>
      <c r="L88633" t="s">
        <v>411</v>
      </c>
      <c r="M88633">
        <v>6654</v>
      </c>
      <c r="N88633" t="s">
        <v>10134</v>
      </c>
    </row>
    <row r="88634" spans="1:14" x14ac:dyDescent="0.35">
      <c r="A88634" s="2">
        <v>708405727355369</v>
      </c>
      <c r="B88634" s="2">
        <v>6619605443</v>
      </c>
      <c r="C88634" s="1">
        <v>28843</v>
      </c>
      <c r="D88634" s="1">
        <v>44910</v>
      </c>
      <c r="E88634">
        <v>6890</v>
      </c>
      <c r="F88634" t="s">
        <v>15</v>
      </c>
      <c r="G88634">
        <v>1475</v>
      </c>
      <c r="H88634" t="s">
        <v>409</v>
      </c>
      <c r="I88634">
        <v>155934</v>
      </c>
      <c r="J88634" t="s">
        <v>410</v>
      </c>
      <c r="K88634">
        <v>36284</v>
      </c>
      <c r="L88634" t="s">
        <v>411</v>
      </c>
      <c r="M88634">
        <v>6654</v>
      </c>
      <c r="N88634" t="s">
        <v>10134</v>
      </c>
    </row>
    <row r="88635" spans="1:14" x14ac:dyDescent="0.35">
      <c r="A88635" s="2">
        <v>708405727355369</v>
      </c>
      <c r="B88635" s="2">
        <v>6619605443</v>
      </c>
      <c r="C88635" s="1">
        <v>28843</v>
      </c>
      <c r="D88635" s="1">
        <v>45350</v>
      </c>
      <c r="E88635">
        <v>6890</v>
      </c>
      <c r="F88635" t="s">
        <v>15</v>
      </c>
      <c r="G88635">
        <v>1475</v>
      </c>
      <c r="H88635" t="s">
        <v>409</v>
      </c>
      <c r="I88635">
        <v>155934</v>
      </c>
      <c r="J88635" t="s">
        <v>410</v>
      </c>
      <c r="K88635">
        <v>43185</v>
      </c>
      <c r="L88635" t="s">
        <v>411</v>
      </c>
      <c r="M88635">
        <v>6654</v>
      </c>
      <c r="N88635" t="s">
        <v>10134</v>
      </c>
    </row>
    <row r="88636" spans="1:14" x14ac:dyDescent="0.35">
      <c r="A88636" s="2">
        <v>708405728738164</v>
      </c>
      <c r="B88636" s="2">
        <v>10077694406</v>
      </c>
      <c r="C88636" s="1">
        <v>31934</v>
      </c>
      <c r="D88636" s="1">
        <v>44713</v>
      </c>
      <c r="E88636">
        <v>6890</v>
      </c>
      <c r="F88636" t="s">
        <v>15</v>
      </c>
      <c r="G88636">
        <v>1482</v>
      </c>
      <c r="H88636" t="s">
        <v>79</v>
      </c>
      <c r="I88636">
        <v>154032</v>
      </c>
      <c r="J88636" t="s">
        <v>80</v>
      </c>
      <c r="K88636">
        <v>35275</v>
      </c>
      <c r="L88636" t="s">
        <v>81</v>
      </c>
      <c r="M88636">
        <v>6654</v>
      </c>
      <c r="N88636" t="s">
        <v>10134</v>
      </c>
    </row>
    <row r="88637" spans="1:14" x14ac:dyDescent="0.35">
      <c r="A88637" s="2">
        <v>708405729671160</v>
      </c>
      <c r="B88637" s="2">
        <v>6620383475</v>
      </c>
      <c r="C88637" s="1">
        <v>33735</v>
      </c>
      <c r="D88637" s="1">
        <v>45092</v>
      </c>
      <c r="E88637">
        <v>6890</v>
      </c>
      <c r="F88637" t="s">
        <v>15</v>
      </c>
      <c r="G88637">
        <v>1478</v>
      </c>
      <c r="H88637" t="s">
        <v>1164</v>
      </c>
      <c r="I88637">
        <v>154148</v>
      </c>
      <c r="J88637" t="s">
        <v>1165</v>
      </c>
      <c r="K88637">
        <v>42835</v>
      </c>
      <c r="L88637" t="s">
        <v>1166</v>
      </c>
      <c r="M88637">
        <v>6654</v>
      </c>
      <c r="N88637" t="s">
        <v>10134</v>
      </c>
    </row>
    <row r="88638" spans="1:14" x14ac:dyDescent="0.35">
      <c r="A88638" s="2">
        <v>708405730176364</v>
      </c>
      <c r="B88638" s="2">
        <v>12248621477</v>
      </c>
      <c r="C88638" s="1">
        <v>36519</v>
      </c>
      <c r="D88638" s="1">
        <v>45351</v>
      </c>
      <c r="E88638">
        <v>6890</v>
      </c>
      <c r="F88638" t="s">
        <v>15</v>
      </c>
      <c r="G88638">
        <v>1469</v>
      </c>
      <c r="H88638" t="s">
        <v>542</v>
      </c>
      <c r="I88638">
        <v>155802</v>
      </c>
      <c r="J88638" t="s">
        <v>650</v>
      </c>
      <c r="K88638">
        <v>35862</v>
      </c>
      <c r="L88638" t="s">
        <v>651</v>
      </c>
      <c r="M88638">
        <v>6654</v>
      </c>
      <c r="N88638" t="s">
        <v>10134</v>
      </c>
    </row>
    <row r="88639" spans="1:14" x14ac:dyDescent="0.35">
      <c r="A88639" s="2">
        <v>708405734886064</v>
      </c>
      <c r="B88639" s="2">
        <v>7901730420</v>
      </c>
      <c r="C88639" s="1">
        <v>31406</v>
      </c>
      <c r="D88639" s="1">
        <v>45204</v>
      </c>
      <c r="E88639">
        <v>6890</v>
      </c>
      <c r="F88639" t="s">
        <v>15</v>
      </c>
      <c r="G88639">
        <v>1460</v>
      </c>
      <c r="H88639" t="s">
        <v>116</v>
      </c>
      <c r="I88639">
        <v>154806</v>
      </c>
      <c r="J88639" t="s">
        <v>243</v>
      </c>
      <c r="K88639">
        <v>35419</v>
      </c>
      <c r="L88639" t="s">
        <v>1278</v>
      </c>
      <c r="M88639">
        <v>6654</v>
      </c>
      <c r="N88639" t="s">
        <v>10134</v>
      </c>
    </row>
    <row r="88640" spans="1:14" x14ac:dyDescent="0.35">
      <c r="A88640" s="2">
        <v>708405737140063</v>
      </c>
      <c r="B88640" s="2">
        <v>70280261403</v>
      </c>
      <c r="C88640" s="1">
        <v>35414</v>
      </c>
      <c r="D88640" s="1">
        <v>44797</v>
      </c>
      <c r="E88640">
        <v>6890</v>
      </c>
      <c r="F88640" t="s">
        <v>15</v>
      </c>
      <c r="G88640">
        <v>1495</v>
      </c>
      <c r="H88640" t="s">
        <v>835</v>
      </c>
      <c r="I88640">
        <v>155713</v>
      </c>
      <c r="J88640" t="s">
        <v>836</v>
      </c>
      <c r="K88640">
        <v>35409</v>
      </c>
      <c r="L88640" t="s">
        <v>837</v>
      </c>
      <c r="M88640">
        <v>6654</v>
      </c>
      <c r="N88640" t="s">
        <v>10134</v>
      </c>
    </row>
    <row r="88641" spans="1:14" x14ac:dyDescent="0.35">
      <c r="A88641" s="2">
        <v>708405737140063</v>
      </c>
      <c r="B88641" s="2">
        <v>70280261403</v>
      </c>
      <c r="C88641" s="1">
        <v>35414</v>
      </c>
      <c r="D88641" s="1">
        <v>45239</v>
      </c>
      <c r="E88641">
        <v>6890</v>
      </c>
      <c r="F88641" t="s">
        <v>15</v>
      </c>
      <c r="G88641">
        <v>1495</v>
      </c>
      <c r="H88641" t="s">
        <v>835</v>
      </c>
      <c r="I88641">
        <v>155713</v>
      </c>
      <c r="J88641" t="s">
        <v>836</v>
      </c>
      <c r="K88641">
        <v>35409</v>
      </c>
      <c r="L88641" t="s">
        <v>837</v>
      </c>
      <c r="M88641">
        <v>6654</v>
      </c>
      <c r="N88641" t="s">
        <v>10134</v>
      </c>
    </row>
    <row r="88642" spans="1:14" x14ac:dyDescent="0.35">
      <c r="A88642" s="2">
        <v>708405738723666</v>
      </c>
      <c r="B88642" s="2">
        <v>7900042407</v>
      </c>
      <c r="C88642" s="1">
        <v>30553</v>
      </c>
      <c r="D88642" s="1">
        <v>45308</v>
      </c>
      <c r="E88642">
        <v>6890</v>
      </c>
      <c r="F88642" t="s">
        <v>15</v>
      </c>
      <c r="G88642">
        <v>1455</v>
      </c>
      <c r="H88642" t="s">
        <v>72</v>
      </c>
      <c r="I88642">
        <v>154709</v>
      </c>
      <c r="J88642" t="s">
        <v>73</v>
      </c>
      <c r="K88642">
        <v>34935</v>
      </c>
      <c r="L88642" t="s">
        <v>74</v>
      </c>
      <c r="M88642">
        <v>6654</v>
      </c>
      <c r="N88642" t="s">
        <v>10134</v>
      </c>
    </row>
    <row r="88643" spans="1:14" x14ac:dyDescent="0.35">
      <c r="A88643" s="2">
        <v>708405743596766</v>
      </c>
      <c r="B88643" s="2">
        <v>32998074472</v>
      </c>
      <c r="C88643" s="1">
        <v>23121</v>
      </c>
      <c r="D88643" s="1">
        <v>44812</v>
      </c>
      <c r="E88643">
        <v>6890</v>
      </c>
      <c r="F88643" t="s">
        <v>15</v>
      </c>
      <c r="G88643">
        <v>1560</v>
      </c>
      <c r="H88643" t="s">
        <v>386</v>
      </c>
      <c r="I88643">
        <v>153834</v>
      </c>
      <c r="J88643" t="s">
        <v>387</v>
      </c>
      <c r="K88643">
        <v>35197</v>
      </c>
      <c r="L88643" t="s">
        <v>388</v>
      </c>
      <c r="M88643">
        <v>6654</v>
      </c>
      <c r="N88643" t="s">
        <v>10134</v>
      </c>
    </row>
    <row r="88644" spans="1:14" x14ac:dyDescent="0.35">
      <c r="A88644" s="2">
        <v>708405743994060</v>
      </c>
      <c r="B88644" s="2">
        <v>26485796487</v>
      </c>
      <c r="C88644" s="1">
        <v>22508</v>
      </c>
      <c r="D88644" s="1">
        <v>44383</v>
      </c>
      <c r="E88644">
        <v>6890</v>
      </c>
      <c r="F88644" t="s">
        <v>15</v>
      </c>
      <c r="G88644">
        <v>1426</v>
      </c>
      <c r="H88644" t="s">
        <v>16</v>
      </c>
      <c r="I88644" t="s">
        <v>59</v>
      </c>
      <c r="J88644" t="s">
        <v>60</v>
      </c>
      <c r="K88644">
        <v>35315</v>
      </c>
      <c r="L88644" t="s">
        <v>1437</v>
      </c>
      <c r="M88644">
        <v>6654</v>
      </c>
      <c r="N88644" t="s">
        <v>10134</v>
      </c>
    </row>
    <row r="88645" spans="1:14" x14ac:dyDescent="0.35">
      <c r="A88645" s="2">
        <v>708405743994060</v>
      </c>
      <c r="B88645" s="2">
        <v>26485796487</v>
      </c>
      <c r="C88645" s="1">
        <v>22508</v>
      </c>
      <c r="D88645" s="1">
        <v>44839</v>
      </c>
      <c r="E88645">
        <v>6890</v>
      </c>
      <c r="F88645" t="s">
        <v>15</v>
      </c>
      <c r="G88645">
        <v>1426</v>
      </c>
      <c r="H88645" t="s">
        <v>16</v>
      </c>
      <c r="I88645">
        <v>1557769</v>
      </c>
      <c r="J88645" t="s">
        <v>17</v>
      </c>
      <c r="K88645">
        <v>35725</v>
      </c>
      <c r="L88645" t="s">
        <v>18</v>
      </c>
      <c r="M88645">
        <v>6654</v>
      </c>
      <c r="N88645" t="s">
        <v>10134</v>
      </c>
    </row>
    <row r="88646" spans="1:14" x14ac:dyDescent="0.35">
      <c r="A88646" s="2">
        <v>708405744728860</v>
      </c>
      <c r="B88646" s="2">
        <v>8798650408</v>
      </c>
      <c r="C88646" s="1">
        <v>32310</v>
      </c>
      <c r="D88646" s="1">
        <v>45113</v>
      </c>
      <c r="E88646">
        <v>6890</v>
      </c>
      <c r="F88646" t="s">
        <v>15</v>
      </c>
      <c r="G88646">
        <v>1513</v>
      </c>
      <c r="H88646" t="s">
        <v>171</v>
      </c>
      <c r="I88646">
        <v>155608</v>
      </c>
      <c r="J88646" t="s">
        <v>172</v>
      </c>
      <c r="K88646">
        <v>36725</v>
      </c>
      <c r="L88646" t="s">
        <v>242</v>
      </c>
      <c r="M88646">
        <v>6654</v>
      </c>
      <c r="N88646" t="s">
        <v>10134</v>
      </c>
    </row>
    <row r="88647" spans="1:14" x14ac:dyDescent="0.35">
      <c r="A88647" s="2">
        <v>708405746968966</v>
      </c>
      <c r="C88647" s="1">
        <v>33129</v>
      </c>
      <c r="D88647" s="1">
        <v>44728</v>
      </c>
      <c r="E88647">
        <v>6890</v>
      </c>
      <c r="F88647" t="s">
        <v>15</v>
      </c>
      <c r="G88647">
        <v>1417</v>
      </c>
      <c r="H88647" t="s">
        <v>725</v>
      </c>
      <c r="I88647">
        <v>152692</v>
      </c>
      <c r="J88647" t="s">
        <v>1440</v>
      </c>
      <c r="K88647">
        <v>36664</v>
      </c>
      <c r="L88647" t="s">
        <v>1441</v>
      </c>
      <c r="M88647">
        <v>6654</v>
      </c>
      <c r="N88647" t="s">
        <v>10134</v>
      </c>
    </row>
    <row r="88648" spans="1:14" x14ac:dyDescent="0.35">
      <c r="A88648" s="2">
        <v>708405747679569</v>
      </c>
      <c r="B88648" s="2">
        <v>5670327446</v>
      </c>
      <c r="C88648" s="1">
        <v>29955</v>
      </c>
      <c r="D88648" s="1">
        <v>45063</v>
      </c>
      <c r="E88648">
        <v>6890</v>
      </c>
      <c r="F88648" t="s">
        <v>15</v>
      </c>
      <c r="G88648">
        <v>1509</v>
      </c>
      <c r="H88648" t="s">
        <v>405</v>
      </c>
      <c r="I88648">
        <v>155861</v>
      </c>
      <c r="J88648" t="s">
        <v>924</v>
      </c>
      <c r="K88648">
        <v>35980</v>
      </c>
      <c r="L88648" t="s">
        <v>925</v>
      </c>
      <c r="M88648">
        <v>6654</v>
      </c>
      <c r="N88648" t="s">
        <v>10134</v>
      </c>
    </row>
    <row r="88649" spans="1:14" x14ac:dyDescent="0.35">
      <c r="A88649" s="2">
        <v>708405748566466</v>
      </c>
      <c r="C88649" s="1">
        <v>32137</v>
      </c>
      <c r="D88649" s="1">
        <v>44489</v>
      </c>
      <c r="E88649">
        <v>6890</v>
      </c>
      <c r="F88649" t="s">
        <v>15</v>
      </c>
      <c r="G88649">
        <v>1527</v>
      </c>
      <c r="H88649" t="s">
        <v>918</v>
      </c>
      <c r="I88649">
        <v>152498</v>
      </c>
      <c r="J88649" t="s">
        <v>919</v>
      </c>
      <c r="K88649">
        <v>35715</v>
      </c>
      <c r="L88649" t="s">
        <v>920</v>
      </c>
      <c r="M88649">
        <v>6654</v>
      </c>
      <c r="N88649" t="s">
        <v>10134</v>
      </c>
    </row>
    <row r="88650" spans="1:14" x14ac:dyDescent="0.35">
      <c r="A88650" s="2">
        <v>708405748729365</v>
      </c>
      <c r="B88650" s="2">
        <v>3202863479</v>
      </c>
      <c r="C88650" s="1">
        <v>29013</v>
      </c>
      <c r="D88650" s="1">
        <v>45055</v>
      </c>
      <c r="E88650">
        <v>6890</v>
      </c>
      <c r="F88650" t="s">
        <v>15</v>
      </c>
      <c r="G88650">
        <v>1534</v>
      </c>
      <c r="H88650" t="s">
        <v>326</v>
      </c>
      <c r="I88650">
        <v>154938</v>
      </c>
      <c r="J88650" t="s">
        <v>1236</v>
      </c>
      <c r="K88650">
        <v>35256</v>
      </c>
      <c r="L88650" t="s">
        <v>1237</v>
      </c>
      <c r="M88650">
        <v>6654</v>
      </c>
      <c r="N88650" t="s">
        <v>10134</v>
      </c>
    </row>
    <row r="88651" spans="1:14" x14ac:dyDescent="0.35">
      <c r="A88651" s="2">
        <v>708405749609568</v>
      </c>
      <c r="B88651" s="2">
        <v>1776019490</v>
      </c>
      <c r="C88651" s="1">
        <v>35013</v>
      </c>
      <c r="D88651" s="1">
        <v>45391</v>
      </c>
      <c r="E88651">
        <v>6890</v>
      </c>
      <c r="F88651" t="s">
        <v>15</v>
      </c>
      <c r="G88651">
        <v>1567</v>
      </c>
      <c r="H88651" t="s">
        <v>30</v>
      </c>
      <c r="I88651">
        <v>153567</v>
      </c>
      <c r="J88651" t="s">
        <v>31</v>
      </c>
      <c r="K88651">
        <v>46041</v>
      </c>
      <c r="L88651" t="s">
        <v>32</v>
      </c>
      <c r="M88651">
        <v>6654</v>
      </c>
      <c r="N88651" t="s">
        <v>10134</v>
      </c>
    </row>
    <row r="88652" spans="1:14" x14ac:dyDescent="0.35">
      <c r="A88652" s="2">
        <v>708405751551164</v>
      </c>
      <c r="B88652" s="2">
        <v>5301302469</v>
      </c>
      <c r="C88652" s="1">
        <v>28160</v>
      </c>
      <c r="D88652" s="1">
        <v>45224</v>
      </c>
      <c r="E88652">
        <v>6890</v>
      </c>
      <c r="F88652" t="s">
        <v>15</v>
      </c>
      <c r="G88652">
        <v>1419</v>
      </c>
      <c r="H88652" t="s">
        <v>24</v>
      </c>
      <c r="I88652">
        <v>154865</v>
      </c>
      <c r="J88652" t="s">
        <v>892</v>
      </c>
      <c r="K88652">
        <v>34931</v>
      </c>
      <c r="L88652" t="s">
        <v>893</v>
      </c>
      <c r="M88652">
        <v>6654</v>
      </c>
      <c r="N88652" t="s">
        <v>10134</v>
      </c>
    </row>
    <row r="88653" spans="1:14" x14ac:dyDescent="0.35">
      <c r="A88653" s="2">
        <v>708405751730166</v>
      </c>
      <c r="B88653" s="2">
        <v>85914096472</v>
      </c>
      <c r="C88653" s="1">
        <v>25478</v>
      </c>
      <c r="D88653" s="1">
        <v>44427</v>
      </c>
      <c r="E88653">
        <v>6890</v>
      </c>
      <c r="F88653" t="s">
        <v>15</v>
      </c>
      <c r="G88653">
        <v>1453</v>
      </c>
      <c r="H88653" t="s">
        <v>255</v>
      </c>
      <c r="I88653">
        <v>153109</v>
      </c>
      <c r="J88653" t="s">
        <v>2281</v>
      </c>
      <c r="K88653">
        <v>35619</v>
      </c>
      <c r="L88653" t="s">
        <v>2282</v>
      </c>
      <c r="M88653">
        <v>6654</v>
      </c>
      <c r="N88653" t="s">
        <v>10134</v>
      </c>
    </row>
    <row r="88654" spans="1:14" x14ac:dyDescent="0.35">
      <c r="A88654" s="2">
        <v>708405751730166</v>
      </c>
      <c r="B88654" s="2">
        <v>85914096472</v>
      </c>
      <c r="C88654" s="1">
        <v>25478</v>
      </c>
      <c r="D88654" s="1">
        <v>45019</v>
      </c>
      <c r="E88654">
        <v>6890</v>
      </c>
      <c r="F88654" t="s">
        <v>15</v>
      </c>
      <c r="G88654">
        <v>1453</v>
      </c>
      <c r="H88654" t="s">
        <v>255</v>
      </c>
      <c r="I88654">
        <v>153079</v>
      </c>
      <c r="J88654" t="s">
        <v>256</v>
      </c>
      <c r="K88654">
        <v>42302</v>
      </c>
      <c r="L88654" t="s">
        <v>257</v>
      </c>
      <c r="M88654">
        <v>6654</v>
      </c>
      <c r="N88654" t="s">
        <v>10134</v>
      </c>
    </row>
    <row r="88655" spans="1:14" x14ac:dyDescent="0.35">
      <c r="A88655" s="2">
        <v>708405751730166</v>
      </c>
      <c r="B88655" s="2">
        <v>85914096472</v>
      </c>
      <c r="C88655" s="1">
        <v>25478</v>
      </c>
      <c r="D88655" s="1">
        <v>45385</v>
      </c>
      <c r="E88655">
        <v>6890</v>
      </c>
      <c r="F88655" t="s">
        <v>15</v>
      </c>
      <c r="G88655">
        <v>1453</v>
      </c>
      <c r="H88655" t="s">
        <v>255</v>
      </c>
      <c r="I88655">
        <v>153087</v>
      </c>
      <c r="J88655" t="s">
        <v>634</v>
      </c>
      <c r="K88655">
        <v>42836</v>
      </c>
      <c r="L88655" t="s">
        <v>635</v>
      </c>
      <c r="M88655">
        <v>6654</v>
      </c>
      <c r="N88655" t="s">
        <v>10134</v>
      </c>
    </row>
    <row r="88656" spans="1:14" x14ac:dyDescent="0.35">
      <c r="A88656" s="2">
        <v>708405754529569</v>
      </c>
      <c r="B88656" s="2">
        <v>6619417442</v>
      </c>
      <c r="C88656" s="1">
        <v>27840</v>
      </c>
      <c r="D88656" s="1">
        <v>45391</v>
      </c>
      <c r="E88656">
        <v>6890</v>
      </c>
      <c r="F88656" t="s">
        <v>15</v>
      </c>
      <c r="G88656">
        <v>1429</v>
      </c>
      <c r="H88656" t="s">
        <v>224</v>
      </c>
      <c r="I88656">
        <v>154075</v>
      </c>
      <c r="J88656" t="s">
        <v>225</v>
      </c>
      <c r="K88656">
        <v>37322</v>
      </c>
      <c r="L88656" t="s">
        <v>227</v>
      </c>
      <c r="M88656">
        <v>6654</v>
      </c>
      <c r="N88656" t="s">
        <v>10134</v>
      </c>
    </row>
    <row r="88657" spans="1:14" x14ac:dyDescent="0.35">
      <c r="A88657" s="2">
        <v>708405755952562</v>
      </c>
      <c r="B88657" s="2">
        <v>5766307489</v>
      </c>
      <c r="C88657" s="1">
        <v>31392</v>
      </c>
      <c r="D88657" s="1">
        <v>44987</v>
      </c>
      <c r="E88657">
        <v>6890</v>
      </c>
      <c r="F88657" t="s">
        <v>15</v>
      </c>
      <c r="G88657">
        <v>1524</v>
      </c>
      <c r="H88657" t="s">
        <v>822</v>
      </c>
      <c r="I88657">
        <v>153524</v>
      </c>
      <c r="J88657" t="s">
        <v>823</v>
      </c>
      <c r="K88657">
        <v>42521</v>
      </c>
      <c r="L88657" t="s">
        <v>824</v>
      </c>
      <c r="M88657">
        <v>6654</v>
      </c>
      <c r="N88657" t="s">
        <v>10134</v>
      </c>
    </row>
    <row r="88658" spans="1:14" x14ac:dyDescent="0.35">
      <c r="A88658" s="2">
        <v>708405755952562</v>
      </c>
      <c r="B88658" s="2">
        <v>5766307489</v>
      </c>
      <c r="C88658" s="1">
        <v>31392</v>
      </c>
      <c r="D88658" s="1">
        <v>44994</v>
      </c>
      <c r="E88658">
        <v>6890</v>
      </c>
      <c r="F88658" t="s">
        <v>15</v>
      </c>
      <c r="G88658">
        <v>1524</v>
      </c>
      <c r="H88658" t="s">
        <v>822</v>
      </c>
      <c r="I88658">
        <v>153524</v>
      </c>
      <c r="J88658" t="s">
        <v>823</v>
      </c>
      <c r="K88658">
        <v>42521</v>
      </c>
      <c r="L88658" t="s">
        <v>824</v>
      </c>
      <c r="M88658">
        <v>6654</v>
      </c>
      <c r="N88658" t="s">
        <v>10134</v>
      </c>
    </row>
    <row r="88659" spans="1:14" x14ac:dyDescent="0.35">
      <c r="A88659" s="2">
        <v>708405757881662</v>
      </c>
      <c r="B88659" s="2">
        <v>1881969436</v>
      </c>
      <c r="C88659" s="1">
        <v>20095</v>
      </c>
      <c r="D88659" s="1">
        <v>45167</v>
      </c>
      <c r="E88659">
        <v>6890</v>
      </c>
      <c r="F88659" t="s">
        <v>15</v>
      </c>
      <c r="G88659">
        <v>1479</v>
      </c>
      <c r="H88659" t="s">
        <v>859</v>
      </c>
      <c r="I88659">
        <v>153656</v>
      </c>
      <c r="J88659" t="s">
        <v>1985</v>
      </c>
      <c r="K88659">
        <v>42508</v>
      </c>
      <c r="L88659" t="s">
        <v>1986</v>
      </c>
      <c r="M88659">
        <v>6654</v>
      </c>
      <c r="N88659" t="s">
        <v>10134</v>
      </c>
    </row>
    <row r="88660" spans="1:14" x14ac:dyDescent="0.35">
      <c r="A88660" s="2">
        <v>708405762796864</v>
      </c>
      <c r="B88660" s="2">
        <v>70850746477</v>
      </c>
      <c r="C88660" s="1">
        <v>36434</v>
      </c>
      <c r="D88660" s="1">
        <v>45356</v>
      </c>
      <c r="E88660">
        <v>6890</v>
      </c>
      <c r="F88660" t="s">
        <v>15</v>
      </c>
      <c r="G88660">
        <v>1419</v>
      </c>
      <c r="H88660" t="s">
        <v>24</v>
      </c>
      <c r="I88660">
        <v>154873</v>
      </c>
      <c r="J88660" t="s">
        <v>210</v>
      </c>
      <c r="K88660">
        <v>43357</v>
      </c>
      <c r="L88660" t="s">
        <v>211</v>
      </c>
      <c r="M88660">
        <v>6654</v>
      </c>
      <c r="N88660" t="s">
        <v>10134</v>
      </c>
    </row>
    <row r="88661" spans="1:14" x14ac:dyDescent="0.35">
      <c r="A88661" s="2">
        <v>708405762804468</v>
      </c>
      <c r="B88661" s="2">
        <v>12084020484</v>
      </c>
      <c r="C88661" s="1">
        <v>32226</v>
      </c>
      <c r="D88661" s="1">
        <v>44852</v>
      </c>
      <c r="E88661">
        <v>6890</v>
      </c>
      <c r="F88661" t="s">
        <v>15</v>
      </c>
      <c r="G88661">
        <v>1549</v>
      </c>
      <c r="H88661" t="s">
        <v>619</v>
      </c>
      <c r="I88661">
        <v>153990</v>
      </c>
      <c r="J88661" t="s">
        <v>717</v>
      </c>
      <c r="K88661">
        <v>35519</v>
      </c>
      <c r="L88661" t="s">
        <v>718</v>
      </c>
      <c r="M88661">
        <v>6654</v>
      </c>
      <c r="N88661" t="s">
        <v>10134</v>
      </c>
    </row>
    <row r="88662" spans="1:14" x14ac:dyDescent="0.35">
      <c r="A88662" s="2">
        <v>708405763019667</v>
      </c>
      <c r="B88662" s="2">
        <v>7900930493</v>
      </c>
      <c r="C88662" s="1">
        <v>28757</v>
      </c>
      <c r="D88662" s="1">
        <v>45160</v>
      </c>
      <c r="E88662">
        <v>6890</v>
      </c>
      <c r="F88662" t="s">
        <v>15</v>
      </c>
      <c r="G88662">
        <v>1419</v>
      </c>
      <c r="H88662" t="s">
        <v>24</v>
      </c>
      <c r="I88662">
        <v>154873</v>
      </c>
      <c r="J88662" t="s">
        <v>210</v>
      </c>
      <c r="K88662">
        <v>34914</v>
      </c>
      <c r="L88662" t="s">
        <v>211</v>
      </c>
      <c r="M88662">
        <v>6654</v>
      </c>
      <c r="N88662" t="s">
        <v>10134</v>
      </c>
    </row>
    <row r="88663" spans="1:14" x14ac:dyDescent="0.35">
      <c r="A88663" s="2">
        <v>708405763917266</v>
      </c>
      <c r="B88663" s="2">
        <v>46268340434</v>
      </c>
      <c r="C88663" s="1">
        <v>22631</v>
      </c>
      <c r="D88663" s="1">
        <v>44594</v>
      </c>
      <c r="E88663">
        <v>6890</v>
      </c>
      <c r="F88663" t="s">
        <v>15</v>
      </c>
      <c r="G88663">
        <v>1486</v>
      </c>
      <c r="H88663" t="s">
        <v>157</v>
      </c>
      <c r="I88663">
        <v>155527</v>
      </c>
      <c r="J88663" t="s">
        <v>1638</v>
      </c>
      <c r="K88663">
        <v>35288</v>
      </c>
      <c r="L88663" t="s">
        <v>1639</v>
      </c>
      <c r="M88663">
        <v>6654</v>
      </c>
      <c r="N88663" t="s">
        <v>10134</v>
      </c>
    </row>
    <row r="88664" spans="1:14" x14ac:dyDescent="0.35">
      <c r="A88664" s="2">
        <v>708405768047561</v>
      </c>
      <c r="B88664" s="2">
        <v>5300990477</v>
      </c>
      <c r="C88664" s="1">
        <v>30269</v>
      </c>
      <c r="D88664" s="1">
        <v>44847</v>
      </c>
      <c r="E88664">
        <v>6890</v>
      </c>
      <c r="F88664" t="s">
        <v>15</v>
      </c>
      <c r="G88664">
        <v>1469</v>
      </c>
      <c r="H88664" t="s">
        <v>542</v>
      </c>
      <c r="I88664">
        <v>155802</v>
      </c>
      <c r="J88664" t="s">
        <v>650</v>
      </c>
      <c r="K88664">
        <v>35862</v>
      </c>
      <c r="L88664" t="s">
        <v>651</v>
      </c>
      <c r="M88664">
        <v>6654</v>
      </c>
      <c r="N88664" t="s">
        <v>10134</v>
      </c>
    </row>
    <row r="88665" spans="1:14" x14ac:dyDescent="0.35">
      <c r="A88665" s="2">
        <v>708405769699260</v>
      </c>
      <c r="B88665" s="2">
        <v>44041233453</v>
      </c>
      <c r="C88665" s="1">
        <v>24267</v>
      </c>
      <c r="D88665" s="1">
        <v>44620</v>
      </c>
      <c r="E88665">
        <v>6890</v>
      </c>
      <c r="F88665" t="s">
        <v>15</v>
      </c>
      <c r="G88665">
        <v>1556</v>
      </c>
      <c r="H88665" t="s">
        <v>653</v>
      </c>
      <c r="I88665">
        <v>153923</v>
      </c>
      <c r="J88665" t="s">
        <v>926</v>
      </c>
      <c r="K88665">
        <v>35810</v>
      </c>
      <c r="L88665" t="s">
        <v>927</v>
      </c>
      <c r="M88665">
        <v>6654</v>
      </c>
      <c r="N88665" t="s">
        <v>10134</v>
      </c>
    </row>
    <row r="88666" spans="1:14" x14ac:dyDescent="0.35">
      <c r="A88666" s="2">
        <v>708405771390263</v>
      </c>
      <c r="B88666" s="2">
        <v>21332568491</v>
      </c>
      <c r="C88666" s="1">
        <v>21100</v>
      </c>
      <c r="D88666" s="1">
        <v>44489</v>
      </c>
      <c r="E88666">
        <v>6890</v>
      </c>
      <c r="F88666" t="s">
        <v>15</v>
      </c>
      <c r="G88666">
        <v>1443</v>
      </c>
      <c r="H88666" t="s">
        <v>245</v>
      </c>
      <c r="I88666">
        <v>154172</v>
      </c>
      <c r="J88666" t="s">
        <v>1213</v>
      </c>
      <c r="K88666">
        <v>35882</v>
      </c>
      <c r="L88666" t="s">
        <v>1444</v>
      </c>
      <c r="M88666">
        <v>6654</v>
      </c>
      <c r="N88666" t="s">
        <v>10134</v>
      </c>
    </row>
    <row r="88667" spans="1:14" x14ac:dyDescent="0.35">
      <c r="A88667" s="2">
        <v>708405771762160</v>
      </c>
      <c r="C88667" s="1">
        <v>28578</v>
      </c>
      <c r="D88667" s="1">
        <v>44455</v>
      </c>
      <c r="E88667">
        <v>6890</v>
      </c>
      <c r="F88667" t="s">
        <v>15</v>
      </c>
      <c r="G88667">
        <v>1483</v>
      </c>
      <c r="H88667" t="s">
        <v>686</v>
      </c>
      <c r="I88667">
        <v>155055</v>
      </c>
      <c r="J88667" t="s">
        <v>687</v>
      </c>
      <c r="K88667">
        <v>34905</v>
      </c>
      <c r="L88667" t="s">
        <v>688</v>
      </c>
      <c r="M88667">
        <v>6654</v>
      </c>
      <c r="N88667" t="s">
        <v>10134</v>
      </c>
    </row>
    <row r="88668" spans="1:14" x14ac:dyDescent="0.35">
      <c r="A88668" s="2">
        <v>708405771762160</v>
      </c>
      <c r="C88668" s="1">
        <v>28578</v>
      </c>
      <c r="D88668" s="1">
        <v>44956</v>
      </c>
      <c r="E88668">
        <v>6890</v>
      </c>
      <c r="F88668" t="s">
        <v>15</v>
      </c>
      <c r="G88668">
        <v>1483</v>
      </c>
      <c r="H88668" t="s">
        <v>686</v>
      </c>
      <c r="I88668">
        <v>155039</v>
      </c>
      <c r="J88668" t="s">
        <v>1274</v>
      </c>
      <c r="K88668">
        <v>42882</v>
      </c>
      <c r="L88668" t="s">
        <v>1275</v>
      </c>
      <c r="M88668">
        <v>6654</v>
      </c>
      <c r="N88668" t="s">
        <v>10134</v>
      </c>
    </row>
    <row r="88669" spans="1:14" x14ac:dyDescent="0.35">
      <c r="A88669" s="2">
        <v>708405771762160</v>
      </c>
      <c r="C88669" s="1">
        <v>28578</v>
      </c>
      <c r="D88669" s="1">
        <v>45402</v>
      </c>
      <c r="E88669">
        <v>6890</v>
      </c>
      <c r="F88669" t="s">
        <v>15</v>
      </c>
      <c r="G88669">
        <v>1544</v>
      </c>
      <c r="H88669" t="s">
        <v>1136</v>
      </c>
      <c r="I88669">
        <v>1501011</v>
      </c>
      <c r="J88669" t="s">
        <v>1137</v>
      </c>
      <c r="K88669">
        <v>47441</v>
      </c>
      <c r="L88669" t="s">
        <v>1273</v>
      </c>
      <c r="M88669">
        <v>6654</v>
      </c>
      <c r="N88669" t="s">
        <v>10134</v>
      </c>
    </row>
    <row r="88670" spans="1:14" x14ac:dyDescent="0.35">
      <c r="A88670" s="2">
        <v>708405772227064</v>
      </c>
      <c r="C88670" s="1">
        <v>24181</v>
      </c>
      <c r="D88670" s="1">
        <v>44617</v>
      </c>
      <c r="E88670">
        <v>6890</v>
      </c>
      <c r="F88670" t="s">
        <v>15</v>
      </c>
      <c r="G88670">
        <v>1505</v>
      </c>
      <c r="H88670" t="s">
        <v>111</v>
      </c>
      <c r="I88670">
        <v>155187</v>
      </c>
      <c r="J88670" t="s">
        <v>112</v>
      </c>
      <c r="K88670">
        <v>35366</v>
      </c>
      <c r="L88670" t="s">
        <v>113</v>
      </c>
      <c r="M88670">
        <v>6654</v>
      </c>
      <c r="N88670" t="s">
        <v>10134</v>
      </c>
    </row>
    <row r="88671" spans="1:14" x14ac:dyDescent="0.35">
      <c r="A88671" s="2">
        <v>708405772297364</v>
      </c>
      <c r="C88671" s="1">
        <v>18158</v>
      </c>
      <c r="D88671" s="1">
        <v>44512</v>
      </c>
      <c r="E88671">
        <v>6890</v>
      </c>
      <c r="F88671" t="s">
        <v>15</v>
      </c>
      <c r="G88671">
        <v>1449</v>
      </c>
      <c r="H88671" t="s">
        <v>616</v>
      </c>
      <c r="I88671">
        <v>155233</v>
      </c>
      <c r="J88671" t="s">
        <v>913</v>
      </c>
      <c r="K88671">
        <v>36351</v>
      </c>
      <c r="L88671" t="s">
        <v>914</v>
      </c>
      <c r="M88671">
        <v>6654</v>
      </c>
      <c r="N88671" t="s">
        <v>10134</v>
      </c>
    </row>
    <row r="88672" spans="1:14" x14ac:dyDescent="0.35">
      <c r="A88672" s="2">
        <v>708405772297364</v>
      </c>
      <c r="C88672" s="1">
        <v>18158</v>
      </c>
      <c r="D88672" s="1">
        <v>45044</v>
      </c>
      <c r="E88672">
        <v>6890</v>
      </c>
      <c r="F88672" t="s">
        <v>15</v>
      </c>
      <c r="G88672">
        <v>1449</v>
      </c>
      <c r="H88672" t="s">
        <v>616</v>
      </c>
      <c r="I88672">
        <v>155233</v>
      </c>
      <c r="J88672" t="s">
        <v>913</v>
      </c>
      <c r="K88672">
        <v>36351</v>
      </c>
      <c r="L88672" t="s">
        <v>914</v>
      </c>
      <c r="M88672">
        <v>6654</v>
      </c>
      <c r="N88672" t="s">
        <v>10134</v>
      </c>
    </row>
    <row r="88673" spans="1:14" x14ac:dyDescent="0.35">
      <c r="A88673" s="2">
        <v>708405774658267</v>
      </c>
      <c r="B88673" s="2">
        <v>71348081490</v>
      </c>
      <c r="C88673" s="1">
        <v>37259</v>
      </c>
      <c r="D88673" s="1">
        <v>45125</v>
      </c>
      <c r="E88673">
        <v>6890</v>
      </c>
      <c r="F88673" t="s">
        <v>15</v>
      </c>
      <c r="G88673">
        <v>1520</v>
      </c>
      <c r="H88673" t="s">
        <v>666</v>
      </c>
      <c r="I88673">
        <v>153486</v>
      </c>
      <c r="J88673" t="s">
        <v>985</v>
      </c>
      <c r="K88673">
        <v>43086</v>
      </c>
      <c r="L88673" t="s">
        <v>986</v>
      </c>
      <c r="M88673">
        <v>6654</v>
      </c>
      <c r="N88673" t="s">
        <v>10134</v>
      </c>
    </row>
    <row r="88674" spans="1:14" x14ac:dyDescent="0.35">
      <c r="A88674" s="2">
        <v>708405774658267</v>
      </c>
      <c r="B88674" s="2">
        <v>71348081490</v>
      </c>
      <c r="C88674" s="1">
        <v>37259</v>
      </c>
      <c r="D88674" s="1">
        <v>45125</v>
      </c>
      <c r="E88674">
        <v>6890</v>
      </c>
      <c r="F88674" t="s">
        <v>15</v>
      </c>
      <c r="G88674">
        <v>1520</v>
      </c>
      <c r="H88674" t="s">
        <v>666</v>
      </c>
      <c r="I88674">
        <v>153486</v>
      </c>
      <c r="J88674" t="s">
        <v>985</v>
      </c>
      <c r="K88674">
        <v>43086</v>
      </c>
      <c r="L88674" t="s">
        <v>986</v>
      </c>
      <c r="M88674">
        <v>6654</v>
      </c>
      <c r="N88674" t="s">
        <v>10134</v>
      </c>
    </row>
    <row r="88675" spans="1:14" x14ac:dyDescent="0.35">
      <c r="A88675" s="2">
        <v>708405774658267</v>
      </c>
      <c r="B88675" s="2">
        <v>71348081490</v>
      </c>
      <c r="C88675" s="1">
        <v>37259</v>
      </c>
      <c r="D88675" s="1">
        <v>45125</v>
      </c>
      <c r="E88675">
        <v>6890</v>
      </c>
      <c r="F88675" t="s">
        <v>15</v>
      </c>
      <c r="G88675">
        <v>1520</v>
      </c>
      <c r="H88675" t="s">
        <v>666</v>
      </c>
      <c r="I88675">
        <v>153486</v>
      </c>
      <c r="J88675" t="s">
        <v>985</v>
      </c>
      <c r="K88675">
        <v>43086</v>
      </c>
      <c r="L88675" t="s">
        <v>986</v>
      </c>
      <c r="M88675">
        <v>6654</v>
      </c>
      <c r="N88675" t="s">
        <v>10134</v>
      </c>
    </row>
    <row r="88676" spans="1:14" x14ac:dyDescent="0.35">
      <c r="A88676" s="2">
        <v>708405774658267</v>
      </c>
      <c r="B88676" s="2">
        <v>71348081490</v>
      </c>
      <c r="C88676" s="1">
        <v>37259</v>
      </c>
      <c r="D88676" s="1">
        <v>45125</v>
      </c>
      <c r="E88676">
        <v>6890</v>
      </c>
      <c r="F88676" t="s">
        <v>15</v>
      </c>
      <c r="G88676">
        <v>1520</v>
      </c>
      <c r="H88676" t="s">
        <v>666</v>
      </c>
      <c r="I88676">
        <v>153486</v>
      </c>
      <c r="J88676" t="s">
        <v>985</v>
      </c>
      <c r="K88676">
        <v>43086</v>
      </c>
      <c r="L88676" t="s">
        <v>986</v>
      </c>
      <c r="M88676">
        <v>6654</v>
      </c>
      <c r="N88676" t="s">
        <v>10134</v>
      </c>
    </row>
    <row r="88677" spans="1:14" x14ac:dyDescent="0.35">
      <c r="A88677" s="2">
        <v>708405774777266</v>
      </c>
      <c r="C88677" s="1">
        <v>21683</v>
      </c>
      <c r="D88677" s="1">
        <v>44853</v>
      </c>
      <c r="E88677">
        <v>6890</v>
      </c>
      <c r="F88677" t="s">
        <v>15</v>
      </c>
      <c r="G88677">
        <v>1442</v>
      </c>
      <c r="H88677" t="s">
        <v>291</v>
      </c>
      <c r="I88677">
        <v>1565826</v>
      </c>
      <c r="J88677" t="s">
        <v>292</v>
      </c>
      <c r="K88677">
        <v>34884</v>
      </c>
      <c r="L88677" t="s">
        <v>293</v>
      </c>
      <c r="M88677">
        <v>6654</v>
      </c>
      <c r="N88677" t="s">
        <v>10134</v>
      </c>
    </row>
    <row r="88678" spans="1:14" x14ac:dyDescent="0.35">
      <c r="A88678" s="2">
        <v>708405775593460</v>
      </c>
      <c r="B88678" s="2">
        <v>4145188454</v>
      </c>
      <c r="C88678" s="1">
        <v>30008</v>
      </c>
      <c r="D88678" s="1">
        <v>45384</v>
      </c>
      <c r="E88678">
        <v>6882</v>
      </c>
      <c r="F88678" t="s">
        <v>143</v>
      </c>
      <c r="G88678">
        <v>1572</v>
      </c>
      <c r="H88678" t="s">
        <v>521</v>
      </c>
      <c r="I88678" t="s">
        <v>59</v>
      </c>
      <c r="J88678" t="s">
        <v>60</v>
      </c>
      <c r="K88678">
        <v>45746</v>
      </c>
      <c r="L88678" t="s">
        <v>2599</v>
      </c>
      <c r="M88678">
        <v>6654</v>
      </c>
      <c r="N88678" t="s">
        <v>10134</v>
      </c>
    </row>
    <row r="88679" spans="1:14" x14ac:dyDescent="0.35">
      <c r="A88679" s="2">
        <v>708405777117569</v>
      </c>
      <c r="B88679" s="2">
        <v>7901675497</v>
      </c>
      <c r="C88679" s="1">
        <v>31974</v>
      </c>
      <c r="D88679" s="1">
        <v>45099</v>
      </c>
      <c r="E88679">
        <v>6882</v>
      </c>
      <c r="F88679" t="s">
        <v>143</v>
      </c>
      <c r="G88679">
        <v>1554</v>
      </c>
      <c r="H88679" t="s">
        <v>38</v>
      </c>
      <c r="I88679" t="s">
        <v>59</v>
      </c>
      <c r="J88679" t="s">
        <v>60</v>
      </c>
      <c r="K88679">
        <v>42435</v>
      </c>
      <c r="L88679" t="s">
        <v>443</v>
      </c>
      <c r="M88679">
        <v>6654</v>
      </c>
      <c r="N88679" t="s">
        <v>10134</v>
      </c>
    </row>
    <row r="88680" spans="1:14" x14ac:dyDescent="0.35">
      <c r="A88680" s="2">
        <v>708405777965969</v>
      </c>
      <c r="B88680" s="2">
        <v>58293159472</v>
      </c>
      <c r="C88680" s="1">
        <v>23745</v>
      </c>
      <c r="D88680" s="1">
        <v>44725</v>
      </c>
      <c r="E88680">
        <v>6890</v>
      </c>
      <c r="F88680" t="s">
        <v>15</v>
      </c>
      <c r="G88680">
        <v>1453</v>
      </c>
      <c r="H88680" t="s">
        <v>255</v>
      </c>
      <c r="I88680">
        <v>153125</v>
      </c>
      <c r="J88680" t="s">
        <v>610</v>
      </c>
      <c r="K88680">
        <v>37311</v>
      </c>
      <c r="L88680" t="s">
        <v>611</v>
      </c>
      <c r="M88680">
        <v>6654</v>
      </c>
      <c r="N88680" t="s">
        <v>10134</v>
      </c>
    </row>
    <row r="88681" spans="1:14" x14ac:dyDescent="0.35">
      <c r="A88681" s="2">
        <v>708405778245668</v>
      </c>
      <c r="B88681" s="2">
        <v>5301135465</v>
      </c>
      <c r="C88681" s="1">
        <v>30767</v>
      </c>
      <c r="D88681" s="1">
        <v>44750</v>
      </c>
      <c r="E88681">
        <v>6890</v>
      </c>
      <c r="F88681" t="s">
        <v>15</v>
      </c>
      <c r="G88681">
        <v>1486</v>
      </c>
      <c r="H88681" t="s">
        <v>157</v>
      </c>
      <c r="I88681">
        <v>155519</v>
      </c>
      <c r="J88681" t="s">
        <v>1082</v>
      </c>
      <c r="K88681">
        <v>35350</v>
      </c>
      <c r="L88681" t="s">
        <v>1083</v>
      </c>
      <c r="M88681">
        <v>6654</v>
      </c>
      <c r="N88681" t="s">
        <v>10134</v>
      </c>
    </row>
    <row r="88682" spans="1:14" x14ac:dyDescent="0.35">
      <c r="A88682" s="2">
        <v>708405778778666</v>
      </c>
      <c r="C88682" s="1">
        <v>23797</v>
      </c>
      <c r="D88682" s="1">
        <v>44419</v>
      </c>
      <c r="E88682">
        <v>6890</v>
      </c>
      <c r="F88682" t="s">
        <v>15</v>
      </c>
      <c r="G88682">
        <v>1469</v>
      </c>
      <c r="H88682" t="s">
        <v>542</v>
      </c>
      <c r="I88682">
        <v>155810</v>
      </c>
      <c r="J88682" t="s">
        <v>880</v>
      </c>
      <c r="K88682">
        <v>35631</v>
      </c>
      <c r="L88682" t="s">
        <v>881</v>
      </c>
      <c r="M88682">
        <v>6654</v>
      </c>
      <c r="N88682" t="s">
        <v>10134</v>
      </c>
    </row>
    <row r="88683" spans="1:14" x14ac:dyDescent="0.35">
      <c r="A88683" s="2">
        <v>708405778979564</v>
      </c>
      <c r="B88683" s="2">
        <v>3332801481</v>
      </c>
      <c r="C88683" s="1">
        <v>27549</v>
      </c>
      <c r="D88683" s="1">
        <v>44572</v>
      </c>
      <c r="E88683">
        <v>6890</v>
      </c>
      <c r="F88683" t="s">
        <v>15</v>
      </c>
      <c r="G88683">
        <v>1444</v>
      </c>
      <c r="H88683" t="s">
        <v>275</v>
      </c>
      <c r="I88683">
        <v>152730</v>
      </c>
      <c r="J88683" t="s">
        <v>1041</v>
      </c>
      <c r="K88683">
        <v>35674</v>
      </c>
      <c r="L88683" t="s">
        <v>1042</v>
      </c>
      <c r="M88683">
        <v>6654</v>
      </c>
      <c r="N88683" t="s">
        <v>10134</v>
      </c>
    </row>
    <row r="88684" spans="1:14" x14ac:dyDescent="0.35">
      <c r="A88684" s="2">
        <v>708405780318367</v>
      </c>
      <c r="B88684" s="2">
        <v>62561448487</v>
      </c>
      <c r="C88684" s="1">
        <v>24643</v>
      </c>
      <c r="D88684" s="1">
        <v>44923</v>
      </c>
      <c r="E88684">
        <v>6890</v>
      </c>
      <c r="F88684" t="s">
        <v>15</v>
      </c>
      <c r="G88684">
        <v>1540</v>
      </c>
      <c r="H88684" t="s">
        <v>127</v>
      </c>
      <c r="I88684">
        <v>155136</v>
      </c>
      <c r="J88684" t="s">
        <v>682</v>
      </c>
      <c r="K88684">
        <v>35172</v>
      </c>
      <c r="L88684" t="s">
        <v>683</v>
      </c>
      <c r="M88684">
        <v>6654</v>
      </c>
      <c r="N88684" t="s">
        <v>10134</v>
      </c>
    </row>
    <row r="88685" spans="1:14" x14ac:dyDescent="0.35">
      <c r="A88685" s="2">
        <v>708405780932863</v>
      </c>
      <c r="B88685" s="2">
        <v>69525331415</v>
      </c>
      <c r="C88685" s="1">
        <v>23772</v>
      </c>
      <c r="D88685" s="1">
        <v>45343</v>
      </c>
      <c r="E88685">
        <v>6890</v>
      </c>
      <c r="F88685" t="s">
        <v>15</v>
      </c>
      <c r="G88685">
        <v>1416</v>
      </c>
      <c r="H88685" t="s">
        <v>402</v>
      </c>
      <c r="I88685">
        <v>1601849</v>
      </c>
      <c r="J88685" t="s">
        <v>467</v>
      </c>
      <c r="K88685">
        <v>37582</v>
      </c>
      <c r="L88685" t="s">
        <v>468</v>
      </c>
      <c r="M88685">
        <v>6654</v>
      </c>
      <c r="N88685" t="s">
        <v>10134</v>
      </c>
    </row>
    <row r="88686" spans="1:14" x14ac:dyDescent="0.35">
      <c r="A88686" s="2">
        <v>708405781683662</v>
      </c>
      <c r="B88686" s="2">
        <v>8800916490</v>
      </c>
      <c r="C88686" s="1">
        <v>33205</v>
      </c>
      <c r="D88686" s="1">
        <v>45229</v>
      </c>
      <c r="E88686">
        <v>6890</v>
      </c>
      <c r="F88686" t="s">
        <v>15</v>
      </c>
      <c r="G88686">
        <v>1471</v>
      </c>
      <c r="H88686" t="s">
        <v>100</v>
      </c>
      <c r="I88686">
        <v>1509101</v>
      </c>
      <c r="J88686" t="s">
        <v>185</v>
      </c>
      <c r="K88686">
        <v>37266</v>
      </c>
      <c r="L88686" t="s">
        <v>186</v>
      </c>
      <c r="M88686">
        <v>6654</v>
      </c>
      <c r="N88686" t="s">
        <v>10134</v>
      </c>
    </row>
    <row r="88687" spans="1:14" x14ac:dyDescent="0.35">
      <c r="A88687" s="2">
        <v>708405781723966</v>
      </c>
      <c r="B88687" s="2">
        <v>17070171404</v>
      </c>
      <c r="C88687" s="1">
        <v>19352</v>
      </c>
      <c r="D88687" s="1">
        <v>44819</v>
      </c>
      <c r="E88687">
        <v>6890</v>
      </c>
      <c r="F88687" t="s">
        <v>15</v>
      </c>
      <c r="G88687">
        <v>1476</v>
      </c>
      <c r="H88687" t="s">
        <v>323</v>
      </c>
      <c r="I88687">
        <v>154563</v>
      </c>
      <c r="J88687" t="s">
        <v>324</v>
      </c>
      <c r="K88687">
        <v>37565</v>
      </c>
      <c r="L88687" t="s">
        <v>325</v>
      </c>
      <c r="M88687">
        <v>6654</v>
      </c>
      <c r="N88687" t="s">
        <v>10134</v>
      </c>
    </row>
    <row r="88688" spans="1:14" x14ac:dyDescent="0.35">
      <c r="A88688" s="2">
        <v>708405784373966</v>
      </c>
      <c r="C88688" s="1">
        <v>35878</v>
      </c>
      <c r="D88688" s="1">
        <v>44749</v>
      </c>
      <c r="E88688">
        <v>6890</v>
      </c>
      <c r="F88688" t="s">
        <v>15</v>
      </c>
      <c r="G88688">
        <v>1419</v>
      </c>
      <c r="H88688" t="s">
        <v>24</v>
      </c>
      <c r="I88688">
        <v>154857</v>
      </c>
      <c r="J88688" t="s">
        <v>567</v>
      </c>
      <c r="K88688">
        <v>35374</v>
      </c>
      <c r="L88688" t="s">
        <v>568</v>
      </c>
      <c r="M88688">
        <v>6654</v>
      </c>
      <c r="N88688" t="s">
        <v>10134</v>
      </c>
    </row>
    <row r="88689" spans="1:14" x14ac:dyDescent="0.35">
      <c r="A88689" s="2">
        <v>708405784402060</v>
      </c>
      <c r="B88689" s="2">
        <v>23330910453</v>
      </c>
      <c r="C88689" s="1">
        <v>22058</v>
      </c>
      <c r="D88689" s="1">
        <v>44909</v>
      </c>
      <c r="E88689">
        <v>6890</v>
      </c>
      <c r="F88689" t="s">
        <v>15</v>
      </c>
      <c r="G88689">
        <v>1427</v>
      </c>
      <c r="H88689" t="s">
        <v>264</v>
      </c>
      <c r="I88689">
        <v>154725</v>
      </c>
      <c r="J88689" t="s">
        <v>265</v>
      </c>
      <c r="K88689">
        <v>35665</v>
      </c>
      <c r="L88689" t="s">
        <v>266</v>
      </c>
      <c r="M88689">
        <v>6654</v>
      </c>
      <c r="N88689" t="s">
        <v>10134</v>
      </c>
    </row>
    <row r="88690" spans="1:14" x14ac:dyDescent="0.35">
      <c r="A88690" s="2">
        <v>708405786533863</v>
      </c>
      <c r="B88690" s="2">
        <v>4876554439</v>
      </c>
      <c r="C88690" s="1">
        <v>29678</v>
      </c>
      <c r="D88690" s="1">
        <v>45126</v>
      </c>
      <c r="E88690">
        <v>6890</v>
      </c>
      <c r="F88690" t="s">
        <v>15</v>
      </c>
      <c r="G88690">
        <v>1490</v>
      </c>
      <c r="H88690" t="s">
        <v>428</v>
      </c>
      <c r="I88690">
        <v>153788</v>
      </c>
      <c r="J88690" t="s">
        <v>826</v>
      </c>
      <c r="K88690">
        <v>35806</v>
      </c>
      <c r="L88690" t="s">
        <v>827</v>
      </c>
      <c r="M88690">
        <v>6654</v>
      </c>
      <c r="N88690" t="s">
        <v>10134</v>
      </c>
    </row>
    <row r="88691" spans="1:14" x14ac:dyDescent="0.35">
      <c r="A88691" s="2">
        <v>708405788633962</v>
      </c>
      <c r="B88691" s="2">
        <v>60456453326</v>
      </c>
      <c r="C88691" s="1">
        <v>33964</v>
      </c>
      <c r="D88691" s="1">
        <v>44670</v>
      </c>
      <c r="E88691">
        <v>6890</v>
      </c>
      <c r="F88691" t="s">
        <v>15</v>
      </c>
      <c r="G88691">
        <v>1471</v>
      </c>
      <c r="H88691" t="s">
        <v>100</v>
      </c>
      <c r="I88691">
        <v>1509012</v>
      </c>
      <c r="J88691" t="s">
        <v>644</v>
      </c>
      <c r="K88691">
        <v>35359</v>
      </c>
      <c r="L88691" t="s">
        <v>645</v>
      </c>
      <c r="M88691">
        <v>6654</v>
      </c>
      <c r="N88691" t="s">
        <v>10134</v>
      </c>
    </row>
    <row r="88692" spans="1:14" x14ac:dyDescent="0.35">
      <c r="A88692" s="2">
        <v>708405788633962</v>
      </c>
      <c r="B88692" s="2">
        <v>60456453326</v>
      </c>
      <c r="C88692" s="1">
        <v>33964</v>
      </c>
      <c r="D88692" s="1">
        <v>45106</v>
      </c>
      <c r="E88692">
        <v>6890</v>
      </c>
      <c r="F88692" t="s">
        <v>15</v>
      </c>
      <c r="G88692">
        <v>1471</v>
      </c>
      <c r="H88692" t="s">
        <v>100</v>
      </c>
      <c r="I88692">
        <v>1509012</v>
      </c>
      <c r="J88692" t="s">
        <v>644</v>
      </c>
      <c r="K88692">
        <v>39417</v>
      </c>
      <c r="L88692" t="s">
        <v>645</v>
      </c>
      <c r="M88692">
        <v>6654</v>
      </c>
      <c r="N88692" t="s">
        <v>10134</v>
      </c>
    </row>
    <row r="88693" spans="1:14" x14ac:dyDescent="0.35">
      <c r="A88693" s="2">
        <v>708405789425069</v>
      </c>
      <c r="C88693" s="1">
        <v>30818</v>
      </c>
      <c r="D88693" s="1">
        <v>44482</v>
      </c>
      <c r="E88693">
        <v>6890</v>
      </c>
      <c r="F88693" t="s">
        <v>15</v>
      </c>
      <c r="G88693">
        <v>1454</v>
      </c>
      <c r="H88693" t="s">
        <v>463</v>
      </c>
      <c r="I88693">
        <v>155438</v>
      </c>
      <c r="J88693" t="s">
        <v>464</v>
      </c>
      <c r="K88693">
        <v>35321</v>
      </c>
      <c r="L88693" t="s">
        <v>465</v>
      </c>
      <c r="M88693">
        <v>6654</v>
      </c>
      <c r="N88693" t="s">
        <v>10134</v>
      </c>
    </row>
    <row r="88694" spans="1:14" x14ac:dyDescent="0.35">
      <c r="A88694" s="2">
        <v>708405789425069</v>
      </c>
      <c r="C88694" s="1">
        <v>30818</v>
      </c>
      <c r="D88694" s="1">
        <v>44573</v>
      </c>
      <c r="E88694">
        <v>6890</v>
      </c>
      <c r="F88694" t="s">
        <v>15</v>
      </c>
      <c r="G88694">
        <v>1454</v>
      </c>
      <c r="H88694" t="s">
        <v>463</v>
      </c>
      <c r="I88694">
        <v>155438</v>
      </c>
      <c r="J88694" t="s">
        <v>464</v>
      </c>
      <c r="K88694">
        <v>35321</v>
      </c>
      <c r="L88694" t="s">
        <v>465</v>
      </c>
      <c r="M88694">
        <v>6654</v>
      </c>
      <c r="N88694" t="s">
        <v>10134</v>
      </c>
    </row>
    <row r="88695" spans="1:14" x14ac:dyDescent="0.35">
      <c r="A88695" s="2">
        <v>708405789429560</v>
      </c>
      <c r="B88695" s="2">
        <v>92132383472</v>
      </c>
      <c r="C88695" s="1">
        <v>27136</v>
      </c>
      <c r="D88695" s="1">
        <v>45027</v>
      </c>
      <c r="E88695">
        <v>6890</v>
      </c>
      <c r="F88695" t="s">
        <v>15</v>
      </c>
      <c r="G88695">
        <v>1552</v>
      </c>
      <c r="H88695" t="s">
        <v>272</v>
      </c>
      <c r="I88695">
        <v>154202</v>
      </c>
      <c r="J88695" t="s">
        <v>273</v>
      </c>
      <c r="K88695">
        <v>35239</v>
      </c>
      <c r="L88695" t="s">
        <v>274</v>
      </c>
      <c r="M88695">
        <v>6654</v>
      </c>
      <c r="N88695" t="s">
        <v>10134</v>
      </c>
    </row>
    <row r="88696" spans="1:14" x14ac:dyDescent="0.35">
      <c r="A88696" s="2">
        <v>708405789743265</v>
      </c>
      <c r="B88696" s="2">
        <v>12772810410</v>
      </c>
      <c r="C88696" s="1">
        <v>20197</v>
      </c>
      <c r="D88696" s="1">
        <v>44805</v>
      </c>
      <c r="E88696">
        <v>6890</v>
      </c>
      <c r="F88696" t="s">
        <v>15</v>
      </c>
      <c r="G88696">
        <v>1525</v>
      </c>
      <c r="H88696" t="s">
        <v>304</v>
      </c>
      <c r="I88696">
        <v>153265</v>
      </c>
      <c r="J88696" t="s">
        <v>380</v>
      </c>
      <c r="K88696">
        <v>35883</v>
      </c>
      <c r="L88696" t="s">
        <v>381</v>
      </c>
      <c r="M88696">
        <v>6654</v>
      </c>
      <c r="N88696" t="s">
        <v>10134</v>
      </c>
    </row>
    <row r="88697" spans="1:14" x14ac:dyDescent="0.35">
      <c r="A88697" s="2">
        <v>708405791441467</v>
      </c>
      <c r="B88697" s="2">
        <v>7135895401</v>
      </c>
      <c r="C88697" s="1">
        <v>24681</v>
      </c>
      <c r="D88697" s="1">
        <v>44692</v>
      </c>
      <c r="E88697">
        <v>6890</v>
      </c>
      <c r="F88697" t="s">
        <v>15</v>
      </c>
      <c r="G88697">
        <v>1473</v>
      </c>
      <c r="H88697" t="s">
        <v>237</v>
      </c>
      <c r="I88697">
        <v>155195</v>
      </c>
      <c r="J88697" t="s">
        <v>798</v>
      </c>
      <c r="K88697">
        <v>35437</v>
      </c>
      <c r="L88697" t="s">
        <v>1089</v>
      </c>
      <c r="M88697">
        <v>6654</v>
      </c>
      <c r="N88697" t="s">
        <v>10134</v>
      </c>
    </row>
    <row r="88698" spans="1:14" x14ac:dyDescent="0.35">
      <c r="A88698" s="2">
        <v>708405792824165</v>
      </c>
      <c r="B88698" s="2">
        <v>9251731349</v>
      </c>
      <c r="C88698" s="1">
        <v>17757</v>
      </c>
      <c r="D88698" s="1">
        <v>44651</v>
      </c>
      <c r="E88698">
        <v>6890</v>
      </c>
      <c r="F88698" t="s">
        <v>15</v>
      </c>
      <c r="G88698">
        <v>1434</v>
      </c>
      <c r="H88698" t="s">
        <v>745</v>
      </c>
      <c r="I88698">
        <v>153761</v>
      </c>
      <c r="J88698" t="s">
        <v>853</v>
      </c>
      <c r="K88698">
        <v>36110</v>
      </c>
      <c r="L88698" t="s">
        <v>854</v>
      </c>
      <c r="M88698">
        <v>6654</v>
      </c>
      <c r="N88698" t="s">
        <v>10134</v>
      </c>
    </row>
    <row r="88699" spans="1:14" x14ac:dyDescent="0.35">
      <c r="A88699" s="2">
        <v>708405792824165</v>
      </c>
      <c r="B88699" s="2">
        <v>9251731349</v>
      </c>
      <c r="C88699" s="1">
        <v>17757</v>
      </c>
      <c r="D88699" s="1">
        <v>45042</v>
      </c>
      <c r="E88699">
        <v>6890</v>
      </c>
      <c r="F88699" t="s">
        <v>15</v>
      </c>
      <c r="G88699">
        <v>1434</v>
      </c>
      <c r="H88699" t="s">
        <v>745</v>
      </c>
      <c r="I88699">
        <v>153753</v>
      </c>
      <c r="J88699" t="s">
        <v>746</v>
      </c>
      <c r="K88699">
        <v>36176</v>
      </c>
      <c r="L88699" t="s">
        <v>747</v>
      </c>
      <c r="M88699">
        <v>6654</v>
      </c>
      <c r="N88699" t="s">
        <v>10134</v>
      </c>
    </row>
    <row r="88700" spans="1:14" x14ac:dyDescent="0.35">
      <c r="A88700" s="2">
        <v>708405793639965</v>
      </c>
      <c r="C88700" s="1">
        <v>35316</v>
      </c>
      <c r="D88700" s="1">
        <v>44637</v>
      </c>
      <c r="E88700">
        <v>6882</v>
      </c>
      <c r="F88700" t="s">
        <v>143</v>
      </c>
      <c r="G88700">
        <v>1478</v>
      </c>
      <c r="H88700" t="s">
        <v>1164</v>
      </c>
      <c r="I88700">
        <v>154121</v>
      </c>
      <c r="J88700" t="s">
        <v>1661</v>
      </c>
      <c r="K88700">
        <v>36570</v>
      </c>
      <c r="L88700" t="s">
        <v>1662</v>
      </c>
      <c r="M88700">
        <v>6654</v>
      </c>
      <c r="N88700" t="s">
        <v>10134</v>
      </c>
    </row>
    <row r="88701" spans="1:14" x14ac:dyDescent="0.35">
      <c r="A88701" s="2">
        <v>708405793639965</v>
      </c>
      <c r="C88701" s="1">
        <v>35316</v>
      </c>
      <c r="D88701" s="1">
        <v>45035</v>
      </c>
      <c r="E88701">
        <v>6882</v>
      </c>
      <c r="F88701" t="s">
        <v>143</v>
      </c>
      <c r="G88701">
        <v>1478</v>
      </c>
      <c r="H88701" t="s">
        <v>1164</v>
      </c>
      <c r="I88701">
        <v>154121</v>
      </c>
      <c r="J88701" t="s">
        <v>1661</v>
      </c>
      <c r="K88701">
        <v>37559</v>
      </c>
      <c r="L88701" t="s">
        <v>1662</v>
      </c>
      <c r="M88701">
        <v>6654</v>
      </c>
      <c r="N88701" t="s">
        <v>10134</v>
      </c>
    </row>
    <row r="88702" spans="1:14" x14ac:dyDescent="0.35">
      <c r="A88702" s="2">
        <v>708405794773460</v>
      </c>
      <c r="B88702" s="2">
        <v>16646297428</v>
      </c>
      <c r="C88702" s="1">
        <v>35981</v>
      </c>
      <c r="D88702" s="1">
        <v>45369</v>
      </c>
      <c r="E88702">
        <v>6890</v>
      </c>
      <c r="F88702" t="s">
        <v>15</v>
      </c>
      <c r="G88702">
        <v>1500</v>
      </c>
      <c r="H88702" t="s">
        <v>101</v>
      </c>
      <c r="I88702">
        <v>154644</v>
      </c>
      <c r="J88702" t="s">
        <v>586</v>
      </c>
      <c r="K88702">
        <v>46112</v>
      </c>
      <c r="L88702" t="s">
        <v>587</v>
      </c>
      <c r="M88702">
        <v>6654</v>
      </c>
      <c r="N88702" t="s">
        <v>10134</v>
      </c>
    </row>
    <row r="88703" spans="1:14" x14ac:dyDescent="0.35">
      <c r="A88703" s="2">
        <v>708405796024562</v>
      </c>
      <c r="C88703" s="1">
        <v>34824</v>
      </c>
      <c r="D88703" s="1">
        <v>45048</v>
      </c>
      <c r="E88703">
        <v>6890</v>
      </c>
      <c r="F88703" t="s">
        <v>15</v>
      </c>
      <c r="G88703">
        <v>1463</v>
      </c>
      <c r="H88703" t="s">
        <v>332</v>
      </c>
      <c r="I88703">
        <v>155829</v>
      </c>
      <c r="J88703" t="s">
        <v>333</v>
      </c>
      <c r="K88703">
        <v>36494</v>
      </c>
      <c r="L88703" t="s">
        <v>335</v>
      </c>
      <c r="M88703">
        <v>6654</v>
      </c>
      <c r="N88703" t="s">
        <v>10134</v>
      </c>
    </row>
    <row r="88704" spans="1:14" x14ac:dyDescent="0.35">
      <c r="A88704" s="2">
        <v>708405796181668</v>
      </c>
      <c r="B88704" s="2">
        <v>5609665477</v>
      </c>
      <c r="C88704" s="1">
        <v>32355</v>
      </c>
      <c r="D88704" s="1">
        <v>45406</v>
      </c>
      <c r="E88704">
        <v>6890</v>
      </c>
      <c r="F88704" t="s">
        <v>15</v>
      </c>
      <c r="G88704">
        <v>1532</v>
      </c>
      <c r="H88704" t="s">
        <v>248</v>
      </c>
      <c r="I88704">
        <v>153451</v>
      </c>
      <c r="J88704" t="s">
        <v>249</v>
      </c>
      <c r="K88704">
        <v>45327</v>
      </c>
      <c r="L88704" t="s">
        <v>250</v>
      </c>
      <c r="M88704">
        <v>6654</v>
      </c>
      <c r="N88704" t="s">
        <v>10134</v>
      </c>
    </row>
    <row r="88705" spans="1:14" x14ac:dyDescent="0.35">
      <c r="A88705" s="2">
        <v>708405796655066</v>
      </c>
      <c r="B88705" s="2">
        <v>2063375402</v>
      </c>
      <c r="C88705" s="1">
        <v>23979</v>
      </c>
      <c r="D88705" s="1">
        <v>44519</v>
      </c>
      <c r="E88705">
        <v>6890</v>
      </c>
      <c r="F88705" t="s">
        <v>15</v>
      </c>
      <c r="G88705">
        <v>1426</v>
      </c>
      <c r="H88705" t="s">
        <v>16</v>
      </c>
      <c r="I88705">
        <v>1557769</v>
      </c>
      <c r="J88705" t="s">
        <v>17</v>
      </c>
      <c r="K88705">
        <v>35725</v>
      </c>
      <c r="L88705" t="s">
        <v>18</v>
      </c>
      <c r="M88705">
        <v>6654</v>
      </c>
      <c r="N88705" t="s">
        <v>10134</v>
      </c>
    </row>
    <row r="88706" spans="1:14" x14ac:dyDescent="0.35">
      <c r="A88706" s="2">
        <v>708405796655066</v>
      </c>
      <c r="B88706" s="2">
        <v>2063375402</v>
      </c>
      <c r="C88706" s="1">
        <v>23979</v>
      </c>
      <c r="D88706" s="1">
        <v>45394</v>
      </c>
      <c r="E88706">
        <v>6890</v>
      </c>
      <c r="F88706" t="s">
        <v>15</v>
      </c>
      <c r="G88706">
        <v>1426</v>
      </c>
      <c r="H88706" t="s">
        <v>16</v>
      </c>
      <c r="I88706">
        <v>2343908</v>
      </c>
      <c r="J88706" t="s">
        <v>955</v>
      </c>
      <c r="K88706">
        <v>43363</v>
      </c>
      <c r="L88706" t="s">
        <v>956</v>
      </c>
      <c r="M88706">
        <v>6654</v>
      </c>
      <c r="N88706" t="s">
        <v>10134</v>
      </c>
    </row>
    <row r="88707" spans="1:14" x14ac:dyDescent="0.35">
      <c r="A88707" s="2">
        <v>708405797202766</v>
      </c>
      <c r="B88707" s="2">
        <v>5302057425</v>
      </c>
      <c r="C88707" s="1">
        <v>29691</v>
      </c>
      <c r="D88707" s="1">
        <v>44546</v>
      </c>
      <c r="E88707">
        <v>6890</v>
      </c>
      <c r="F88707" t="s">
        <v>15</v>
      </c>
      <c r="G88707">
        <v>1486</v>
      </c>
      <c r="H88707" t="s">
        <v>157</v>
      </c>
      <c r="I88707">
        <v>155500</v>
      </c>
      <c r="J88707" t="s">
        <v>801</v>
      </c>
      <c r="K88707">
        <v>35329</v>
      </c>
      <c r="L88707" t="s">
        <v>638</v>
      </c>
      <c r="M88707">
        <v>6654</v>
      </c>
      <c r="N88707" t="s">
        <v>10134</v>
      </c>
    </row>
    <row r="88708" spans="1:14" x14ac:dyDescent="0.35">
      <c r="A88708" s="2">
        <v>708405797604562</v>
      </c>
      <c r="B88708" s="2">
        <v>62985779472</v>
      </c>
      <c r="C88708" s="1">
        <v>21869</v>
      </c>
      <c r="D88708" s="1">
        <v>45343</v>
      </c>
      <c r="E88708">
        <v>6890</v>
      </c>
      <c r="F88708" t="s">
        <v>15</v>
      </c>
      <c r="G88708">
        <v>1468</v>
      </c>
      <c r="H88708" t="s">
        <v>28</v>
      </c>
      <c r="I88708" t="s">
        <v>59</v>
      </c>
      <c r="J88708" t="s">
        <v>60</v>
      </c>
      <c r="K88708">
        <v>45387</v>
      </c>
      <c r="L88708" t="s">
        <v>1162</v>
      </c>
      <c r="M88708">
        <v>6654</v>
      </c>
      <c r="N88708" t="s">
        <v>10134</v>
      </c>
    </row>
    <row r="88709" spans="1:14" x14ac:dyDescent="0.35">
      <c r="A88709" s="2">
        <v>708406200074468</v>
      </c>
      <c r="B88709" s="2">
        <v>6568286419</v>
      </c>
      <c r="C88709" s="1">
        <v>25536</v>
      </c>
      <c r="D88709" s="1">
        <v>45223</v>
      </c>
      <c r="E88709">
        <v>6890</v>
      </c>
      <c r="F88709" t="s">
        <v>15</v>
      </c>
      <c r="G88709">
        <v>1522</v>
      </c>
      <c r="H88709" t="s">
        <v>414</v>
      </c>
      <c r="I88709">
        <v>153532</v>
      </c>
      <c r="J88709" t="s">
        <v>415</v>
      </c>
      <c r="K88709">
        <v>35192</v>
      </c>
      <c r="L88709" t="s">
        <v>416</v>
      </c>
      <c r="M88709">
        <v>6654</v>
      </c>
      <c r="N88709" t="s">
        <v>10134</v>
      </c>
    </row>
    <row r="88710" spans="1:14" x14ac:dyDescent="0.35">
      <c r="A88710" s="2">
        <v>708406203855665</v>
      </c>
      <c r="B88710" s="2">
        <v>8337091436</v>
      </c>
      <c r="C88710" s="1">
        <v>33494</v>
      </c>
      <c r="D88710" s="1">
        <v>45167</v>
      </c>
      <c r="E88710">
        <v>6890</v>
      </c>
      <c r="F88710" t="s">
        <v>15</v>
      </c>
      <c r="G88710">
        <v>1419</v>
      </c>
      <c r="H88710" t="s">
        <v>24</v>
      </c>
      <c r="I88710">
        <v>154873</v>
      </c>
      <c r="J88710" t="s">
        <v>210</v>
      </c>
      <c r="K88710">
        <v>34914</v>
      </c>
      <c r="L88710" t="s">
        <v>211</v>
      </c>
      <c r="M88710">
        <v>6654</v>
      </c>
      <c r="N88710" t="s">
        <v>10134</v>
      </c>
    </row>
    <row r="88711" spans="1:14" x14ac:dyDescent="0.35">
      <c r="A88711" s="2">
        <v>708406205729764</v>
      </c>
      <c r="B88711" s="2">
        <v>3407862482</v>
      </c>
      <c r="C88711" s="1">
        <v>27774</v>
      </c>
      <c r="D88711" s="1">
        <v>44516</v>
      </c>
      <c r="E88711">
        <v>6890</v>
      </c>
      <c r="F88711" t="s">
        <v>15</v>
      </c>
      <c r="G88711">
        <v>1503</v>
      </c>
      <c r="H88711" t="s">
        <v>1007</v>
      </c>
      <c r="I88711">
        <v>154911</v>
      </c>
      <c r="J88711" t="s">
        <v>1217</v>
      </c>
      <c r="K88711">
        <v>35290</v>
      </c>
      <c r="L88711" t="s">
        <v>1218</v>
      </c>
      <c r="M88711">
        <v>6654</v>
      </c>
      <c r="N88711" t="s">
        <v>10134</v>
      </c>
    </row>
    <row r="88712" spans="1:14" x14ac:dyDescent="0.35">
      <c r="A88712" s="2">
        <v>708406205729764</v>
      </c>
      <c r="B88712" s="2">
        <v>3407862482</v>
      </c>
      <c r="C88712" s="1">
        <v>27774</v>
      </c>
      <c r="D88712" s="1">
        <v>45247</v>
      </c>
      <c r="E88712">
        <v>6890</v>
      </c>
      <c r="F88712" t="s">
        <v>15</v>
      </c>
      <c r="G88712">
        <v>1503</v>
      </c>
      <c r="H88712" t="s">
        <v>1007</v>
      </c>
      <c r="I88712">
        <v>154911</v>
      </c>
      <c r="J88712" t="s">
        <v>1217</v>
      </c>
      <c r="K88712">
        <v>43309</v>
      </c>
      <c r="L88712" t="s">
        <v>1218</v>
      </c>
      <c r="M88712">
        <v>6654</v>
      </c>
      <c r="N88712" t="s">
        <v>10134</v>
      </c>
    </row>
    <row r="88713" spans="1:14" x14ac:dyDescent="0.35">
      <c r="A88713" s="2">
        <v>708406208562267</v>
      </c>
      <c r="B88713" s="2">
        <v>10121237400</v>
      </c>
      <c r="C88713" s="1">
        <v>33847</v>
      </c>
      <c r="D88713" s="1">
        <v>44615</v>
      </c>
      <c r="E88713">
        <v>6890</v>
      </c>
      <c r="F88713" t="s">
        <v>15</v>
      </c>
      <c r="G88713">
        <v>1443</v>
      </c>
      <c r="H88713" t="s">
        <v>245</v>
      </c>
      <c r="I88713">
        <v>154172</v>
      </c>
      <c r="J88713" t="s">
        <v>1213</v>
      </c>
      <c r="K88713">
        <v>35882</v>
      </c>
      <c r="L88713" t="s">
        <v>1444</v>
      </c>
      <c r="M88713">
        <v>6654</v>
      </c>
      <c r="N88713" t="s">
        <v>10134</v>
      </c>
    </row>
    <row r="88714" spans="1:14" x14ac:dyDescent="0.35">
      <c r="A88714" s="2">
        <v>708406210899060</v>
      </c>
      <c r="B88714" s="2">
        <v>4156434494</v>
      </c>
      <c r="C88714" s="1">
        <v>26063</v>
      </c>
      <c r="D88714" s="1">
        <v>45092</v>
      </c>
      <c r="E88714">
        <v>6890</v>
      </c>
      <c r="F88714" t="s">
        <v>15</v>
      </c>
      <c r="G88714">
        <v>1525</v>
      </c>
      <c r="H88714" t="s">
        <v>304</v>
      </c>
      <c r="I88714">
        <v>153265</v>
      </c>
      <c r="J88714" t="s">
        <v>380</v>
      </c>
      <c r="K88714">
        <v>35883</v>
      </c>
      <c r="L88714" t="s">
        <v>381</v>
      </c>
      <c r="M88714">
        <v>6654</v>
      </c>
      <c r="N88714" t="s">
        <v>10134</v>
      </c>
    </row>
    <row r="88715" spans="1:14" x14ac:dyDescent="0.35">
      <c r="A88715" s="2">
        <v>708406214419365</v>
      </c>
      <c r="B88715" s="2">
        <v>5375625407</v>
      </c>
      <c r="C88715" s="1">
        <v>30099</v>
      </c>
      <c r="D88715" s="1">
        <v>45274</v>
      </c>
      <c r="E88715">
        <v>6890</v>
      </c>
      <c r="F88715" t="s">
        <v>15</v>
      </c>
      <c r="G88715">
        <v>1476</v>
      </c>
      <c r="H88715" t="s">
        <v>323</v>
      </c>
      <c r="I88715">
        <v>154563</v>
      </c>
      <c r="J88715" t="s">
        <v>324</v>
      </c>
      <c r="K88715">
        <v>41477</v>
      </c>
      <c r="L88715" t="s">
        <v>325</v>
      </c>
      <c r="M88715">
        <v>6654</v>
      </c>
      <c r="N88715" t="s">
        <v>10134</v>
      </c>
    </row>
    <row r="88716" spans="1:14" x14ac:dyDescent="0.35">
      <c r="A88716" s="2">
        <v>708406219929264</v>
      </c>
      <c r="B88716" s="2">
        <v>12963970412</v>
      </c>
      <c r="C88716" s="1">
        <v>35525</v>
      </c>
      <c r="D88716" s="1">
        <v>44658</v>
      </c>
      <c r="E88716">
        <v>6890</v>
      </c>
      <c r="F88716" t="s">
        <v>15</v>
      </c>
      <c r="G88716">
        <v>1484</v>
      </c>
      <c r="H88716" t="s">
        <v>576</v>
      </c>
      <c r="I88716">
        <v>153648</v>
      </c>
      <c r="J88716" t="s">
        <v>965</v>
      </c>
      <c r="K88716">
        <v>35319</v>
      </c>
      <c r="L88716" t="s">
        <v>966</v>
      </c>
      <c r="M88716">
        <v>6654</v>
      </c>
      <c r="N88716" t="s">
        <v>10134</v>
      </c>
    </row>
    <row r="88717" spans="1:14" x14ac:dyDescent="0.35">
      <c r="A88717" s="2">
        <v>708406219929264</v>
      </c>
      <c r="B88717" s="2">
        <v>12963970412</v>
      </c>
      <c r="C88717" s="1">
        <v>35525</v>
      </c>
      <c r="D88717" s="1">
        <v>44973</v>
      </c>
      <c r="E88717">
        <v>6890</v>
      </c>
      <c r="F88717" t="s">
        <v>15</v>
      </c>
      <c r="G88717">
        <v>1484</v>
      </c>
      <c r="H88717" t="s">
        <v>576</v>
      </c>
      <c r="I88717">
        <v>153648</v>
      </c>
      <c r="J88717" t="s">
        <v>965</v>
      </c>
      <c r="K88717">
        <v>35319</v>
      </c>
      <c r="L88717" t="s">
        <v>966</v>
      </c>
      <c r="M88717">
        <v>6654</v>
      </c>
      <c r="N88717" t="s">
        <v>10134</v>
      </c>
    </row>
    <row r="88718" spans="1:14" x14ac:dyDescent="0.35">
      <c r="A88718" s="2">
        <v>708406219929264</v>
      </c>
      <c r="B88718" s="2">
        <v>12963970412</v>
      </c>
      <c r="C88718" s="1">
        <v>35525</v>
      </c>
      <c r="D88718" s="1">
        <v>45370</v>
      </c>
      <c r="E88718">
        <v>6890</v>
      </c>
      <c r="F88718" t="s">
        <v>15</v>
      </c>
      <c r="G88718">
        <v>1484</v>
      </c>
      <c r="H88718" t="s">
        <v>576</v>
      </c>
      <c r="I88718">
        <v>153621</v>
      </c>
      <c r="J88718" t="s">
        <v>980</v>
      </c>
      <c r="K88718">
        <v>46283</v>
      </c>
      <c r="L88718" t="s">
        <v>981</v>
      </c>
      <c r="M88718">
        <v>6654</v>
      </c>
      <c r="N88718" t="s">
        <v>10134</v>
      </c>
    </row>
    <row r="88719" spans="1:14" x14ac:dyDescent="0.35">
      <c r="A88719" s="2">
        <v>708406220300161</v>
      </c>
      <c r="B88719" s="2">
        <v>5377669444</v>
      </c>
      <c r="C88719" s="1">
        <v>30827</v>
      </c>
      <c r="D88719" s="1">
        <v>44714</v>
      </c>
      <c r="E88719">
        <v>6890</v>
      </c>
      <c r="F88719" t="s">
        <v>15</v>
      </c>
      <c r="G88719">
        <v>1513</v>
      </c>
      <c r="H88719" t="s">
        <v>171</v>
      </c>
      <c r="I88719">
        <v>155608</v>
      </c>
      <c r="J88719" t="s">
        <v>172</v>
      </c>
      <c r="K88719">
        <v>36725</v>
      </c>
      <c r="L88719" t="s">
        <v>242</v>
      </c>
      <c r="M88719">
        <v>6654</v>
      </c>
      <c r="N88719" t="s">
        <v>10134</v>
      </c>
    </row>
    <row r="88720" spans="1:14" x14ac:dyDescent="0.35">
      <c r="A88720" s="2">
        <v>708406220926168</v>
      </c>
      <c r="B88720" s="2">
        <v>6211715498</v>
      </c>
      <c r="C88720" s="1">
        <v>30990</v>
      </c>
      <c r="D88720" s="1">
        <v>44687</v>
      </c>
      <c r="E88720">
        <v>6890</v>
      </c>
      <c r="F88720" t="s">
        <v>15</v>
      </c>
      <c r="G88720">
        <v>1463</v>
      </c>
      <c r="H88720" t="s">
        <v>332</v>
      </c>
      <c r="I88720">
        <v>155837</v>
      </c>
      <c r="J88720" t="s">
        <v>895</v>
      </c>
      <c r="K88720">
        <v>35230</v>
      </c>
      <c r="L88720" t="s">
        <v>896</v>
      </c>
      <c r="M88720">
        <v>6654</v>
      </c>
      <c r="N88720" t="s">
        <v>10134</v>
      </c>
    </row>
    <row r="88721" spans="1:14" x14ac:dyDescent="0.35">
      <c r="A88721" s="2">
        <v>708406220926168</v>
      </c>
      <c r="B88721" s="2">
        <v>6211715498</v>
      </c>
      <c r="C88721" s="1">
        <v>30990</v>
      </c>
      <c r="D88721" s="1">
        <v>45156</v>
      </c>
      <c r="E88721">
        <v>6890</v>
      </c>
      <c r="F88721" t="s">
        <v>15</v>
      </c>
      <c r="G88721">
        <v>1463</v>
      </c>
      <c r="H88721" t="s">
        <v>332</v>
      </c>
      <c r="I88721">
        <v>155837</v>
      </c>
      <c r="J88721" t="s">
        <v>895</v>
      </c>
      <c r="K88721">
        <v>37580</v>
      </c>
      <c r="L88721" t="s">
        <v>896</v>
      </c>
      <c r="M88721">
        <v>6654</v>
      </c>
      <c r="N88721" t="s">
        <v>10134</v>
      </c>
    </row>
    <row r="88722" spans="1:14" x14ac:dyDescent="0.35">
      <c r="A88722" s="2">
        <v>708406222151864</v>
      </c>
      <c r="B88722" s="2">
        <v>3439820483</v>
      </c>
      <c r="C88722" s="1">
        <v>28504</v>
      </c>
      <c r="D88722" s="1">
        <v>45316</v>
      </c>
      <c r="E88722">
        <v>6890</v>
      </c>
      <c r="F88722" t="s">
        <v>15</v>
      </c>
      <c r="G88722">
        <v>1462</v>
      </c>
      <c r="H88722" t="s">
        <v>338</v>
      </c>
      <c r="I88722">
        <v>152919</v>
      </c>
      <c r="J88722" t="s">
        <v>709</v>
      </c>
      <c r="K88722">
        <v>37302</v>
      </c>
      <c r="L88722" t="s">
        <v>710</v>
      </c>
      <c r="M88722">
        <v>6654</v>
      </c>
      <c r="N88722" t="s">
        <v>10134</v>
      </c>
    </row>
    <row r="88723" spans="1:14" x14ac:dyDescent="0.35">
      <c r="A88723" s="2">
        <v>708406224900767</v>
      </c>
      <c r="B88723" s="2">
        <v>41714792404</v>
      </c>
      <c r="C88723" s="1">
        <v>23819</v>
      </c>
      <c r="D88723" s="1">
        <v>44510</v>
      </c>
      <c r="E88723">
        <v>6890</v>
      </c>
      <c r="F88723" t="s">
        <v>15</v>
      </c>
      <c r="G88723">
        <v>1509</v>
      </c>
      <c r="H88723" t="s">
        <v>405</v>
      </c>
      <c r="I88723">
        <v>155896</v>
      </c>
      <c r="J88723" t="s">
        <v>834</v>
      </c>
      <c r="K88723">
        <v>35494</v>
      </c>
      <c r="L88723" t="s">
        <v>1040</v>
      </c>
      <c r="M88723">
        <v>6654</v>
      </c>
      <c r="N88723" t="s">
        <v>10134</v>
      </c>
    </row>
    <row r="88724" spans="1:14" x14ac:dyDescent="0.35">
      <c r="A88724" s="2">
        <v>708406224900767</v>
      </c>
      <c r="B88724" s="2">
        <v>41714792404</v>
      </c>
      <c r="C88724" s="1">
        <v>23819</v>
      </c>
      <c r="D88724" s="1">
        <v>45162</v>
      </c>
      <c r="E88724">
        <v>6890</v>
      </c>
      <c r="F88724" t="s">
        <v>15</v>
      </c>
      <c r="G88724">
        <v>1509</v>
      </c>
      <c r="H88724" t="s">
        <v>405</v>
      </c>
      <c r="I88724">
        <v>155888</v>
      </c>
      <c r="J88724" t="s">
        <v>1125</v>
      </c>
      <c r="K88724">
        <v>42325</v>
      </c>
      <c r="L88724" t="s">
        <v>1731</v>
      </c>
      <c r="M88724">
        <v>6654</v>
      </c>
      <c r="N88724" t="s">
        <v>10134</v>
      </c>
    </row>
    <row r="88725" spans="1:14" x14ac:dyDescent="0.35">
      <c r="A88725" s="2">
        <v>708406226046763</v>
      </c>
      <c r="B88725" s="2">
        <v>42907314491</v>
      </c>
      <c r="C88725" s="1">
        <v>23804</v>
      </c>
      <c r="D88725" s="1">
        <v>45273</v>
      </c>
      <c r="E88725">
        <v>6890</v>
      </c>
      <c r="F88725" t="s">
        <v>15</v>
      </c>
      <c r="G88725">
        <v>1521</v>
      </c>
      <c r="H88725" t="s">
        <v>41</v>
      </c>
      <c r="I88725">
        <v>153699</v>
      </c>
      <c r="J88725" t="s">
        <v>42</v>
      </c>
      <c r="K88725">
        <v>40617</v>
      </c>
      <c r="L88725" t="s">
        <v>213</v>
      </c>
      <c r="M88725">
        <v>6654</v>
      </c>
      <c r="N88725" t="s">
        <v>10134</v>
      </c>
    </row>
    <row r="88726" spans="1:14" x14ac:dyDescent="0.35">
      <c r="A88726" s="2">
        <v>708406230544365</v>
      </c>
      <c r="B88726" s="2">
        <v>6564633416</v>
      </c>
      <c r="C88726" s="1">
        <v>30902</v>
      </c>
      <c r="D88726" s="1">
        <v>44949</v>
      </c>
      <c r="E88726">
        <v>6890</v>
      </c>
      <c r="F88726" t="s">
        <v>15</v>
      </c>
      <c r="G88726">
        <v>1552</v>
      </c>
      <c r="H88726" t="s">
        <v>272</v>
      </c>
      <c r="I88726">
        <v>154202</v>
      </c>
      <c r="J88726" t="s">
        <v>273</v>
      </c>
      <c r="K88726">
        <v>35239</v>
      </c>
      <c r="L88726" t="s">
        <v>274</v>
      </c>
      <c r="M88726">
        <v>6654</v>
      </c>
      <c r="N88726" t="s">
        <v>10134</v>
      </c>
    </row>
    <row r="88727" spans="1:14" x14ac:dyDescent="0.35">
      <c r="A88727" s="2">
        <v>708406233231465</v>
      </c>
      <c r="B88727" s="2">
        <v>31235760430</v>
      </c>
      <c r="C88727" s="1">
        <v>21863</v>
      </c>
      <c r="D88727" s="1">
        <v>45364</v>
      </c>
      <c r="E88727">
        <v>6890</v>
      </c>
      <c r="F88727" t="s">
        <v>15</v>
      </c>
      <c r="G88727">
        <v>1478</v>
      </c>
      <c r="H88727" t="s">
        <v>1164</v>
      </c>
      <c r="I88727">
        <v>154121</v>
      </c>
      <c r="J88727" t="s">
        <v>1661</v>
      </c>
      <c r="K88727">
        <v>37559</v>
      </c>
      <c r="L88727" t="s">
        <v>1662</v>
      </c>
      <c r="M88727">
        <v>6654</v>
      </c>
      <c r="N88727" t="s">
        <v>10134</v>
      </c>
    </row>
    <row r="88728" spans="1:14" x14ac:dyDescent="0.35">
      <c r="A88728" s="2">
        <v>708406233574265</v>
      </c>
      <c r="C88728" s="1">
        <v>28833</v>
      </c>
      <c r="D88728" s="1">
        <v>45274</v>
      </c>
      <c r="E88728">
        <v>6882</v>
      </c>
      <c r="F88728" t="s">
        <v>143</v>
      </c>
      <c r="G88728">
        <v>1502</v>
      </c>
      <c r="H88728" t="s">
        <v>136</v>
      </c>
      <c r="I88728">
        <v>2334062</v>
      </c>
      <c r="J88728" t="s">
        <v>1777</v>
      </c>
      <c r="K88728">
        <v>43095</v>
      </c>
      <c r="L88728" t="s">
        <v>1505</v>
      </c>
      <c r="M88728">
        <v>6654</v>
      </c>
      <c r="N88728" t="s">
        <v>10134</v>
      </c>
    </row>
    <row r="88729" spans="1:14" x14ac:dyDescent="0.35">
      <c r="A88729" s="2">
        <v>708406234328268</v>
      </c>
      <c r="B88729" s="2">
        <v>66628857468</v>
      </c>
      <c r="C88729" s="1">
        <v>21731</v>
      </c>
      <c r="D88729" s="1">
        <v>45281</v>
      </c>
      <c r="E88729">
        <v>6890</v>
      </c>
      <c r="F88729" t="s">
        <v>15</v>
      </c>
      <c r="G88729">
        <v>1572</v>
      </c>
      <c r="H88729" t="s">
        <v>521</v>
      </c>
      <c r="I88729">
        <v>152668</v>
      </c>
      <c r="J88729" t="s">
        <v>711</v>
      </c>
      <c r="K88729">
        <v>36071</v>
      </c>
      <c r="L88729" t="s">
        <v>712</v>
      </c>
      <c r="M88729">
        <v>6654</v>
      </c>
      <c r="N88729" t="s">
        <v>10134</v>
      </c>
    </row>
    <row r="88730" spans="1:14" x14ac:dyDescent="0.35">
      <c r="A88730" s="2">
        <v>708406234856760</v>
      </c>
      <c r="B88730" s="2">
        <v>7018285445</v>
      </c>
      <c r="C88730" s="1">
        <v>29686</v>
      </c>
      <c r="D88730" s="1">
        <v>44641</v>
      </c>
      <c r="E88730">
        <v>6890</v>
      </c>
      <c r="F88730" t="s">
        <v>15</v>
      </c>
      <c r="G88730">
        <v>1427</v>
      </c>
      <c r="H88730" t="s">
        <v>264</v>
      </c>
      <c r="I88730">
        <v>154717</v>
      </c>
      <c r="J88730" t="s">
        <v>283</v>
      </c>
      <c r="K88730">
        <v>35308</v>
      </c>
      <c r="L88730" t="s">
        <v>284</v>
      </c>
      <c r="M88730">
        <v>6654</v>
      </c>
      <c r="N88730" t="s">
        <v>10134</v>
      </c>
    </row>
    <row r="88731" spans="1:14" x14ac:dyDescent="0.35">
      <c r="A88731" s="2">
        <v>708406234856760</v>
      </c>
      <c r="B88731" s="2">
        <v>7018285445</v>
      </c>
      <c r="C88731" s="1">
        <v>29686</v>
      </c>
      <c r="D88731" s="1">
        <v>45201</v>
      </c>
      <c r="E88731">
        <v>6890</v>
      </c>
      <c r="F88731" t="s">
        <v>15</v>
      </c>
      <c r="G88731">
        <v>1427</v>
      </c>
      <c r="H88731" t="s">
        <v>264</v>
      </c>
      <c r="I88731">
        <v>154717</v>
      </c>
      <c r="J88731" t="s">
        <v>283</v>
      </c>
      <c r="K88731">
        <v>35308</v>
      </c>
      <c r="L88731" t="s">
        <v>284</v>
      </c>
      <c r="M88731">
        <v>6654</v>
      </c>
      <c r="N88731" t="s">
        <v>10134</v>
      </c>
    </row>
    <row r="88732" spans="1:14" x14ac:dyDescent="0.35">
      <c r="A88732" s="2">
        <v>708406236435460</v>
      </c>
      <c r="B88732" s="2">
        <v>1400403405</v>
      </c>
      <c r="C88732" s="1">
        <v>28675</v>
      </c>
      <c r="D88732" s="1">
        <v>45125</v>
      </c>
      <c r="E88732">
        <v>6890</v>
      </c>
      <c r="F88732" t="s">
        <v>15</v>
      </c>
      <c r="G88732">
        <v>1454</v>
      </c>
      <c r="H88732" t="s">
        <v>463</v>
      </c>
      <c r="I88732">
        <v>155446</v>
      </c>
      <c r="J88732" t="s">
        <v>523</v>
      </c>
      <c r="K88732">
        <v>36358</v>
      </c>
      <c r="L88732" t="s">
        <v>524</v>
      </c>
      <c r="M88732">
        <v>6654</v>
      </c>
      <c r="N88732" t="s">
        <v>10134</v>
      </c>
    </row>
    <row r="88733" spans="1:14" x14ac:dyDescent="0.35">
      <c r="A88733" s="2">
        <v>708406236707061</v>
      </c>
      <c r="C88733" s="1">
        <v>33341</v>
      </c>
      <c r="D88733" s="1">
        <v>44455</v>
      </c>
      <c r="E88733">
        <v>6890</v>
      </c>
      <c r="F88733" t="s">
        <v>15</v>
      </c>
      <c r="G88733">
        <v>1449</v>
      </c>
      <c r="H88733" t="s">
        <v>616</v>
      </c>
      <c r="I88733">
        <v>1465201</v>
      </c>
      <c r="J88733" t="s">
        <v>722</v>
      </c>
      <c r="K88733">
        <v>35310</v>
      </c>
      <c r="L88733" t="s">
        <v>723</v>
      </c>
      <c r="M88733">
        <v>6654</v>
      </c>
      <c r="N88733" t="s">
        <v>10134</v>
      </c>
    </row>
    <row r="88734" spans="1:14" x14ac:dyDescent="0.35">
      <c r="A88734" s="2">
        <v>708406236707061</v>
      </c>
      <c r="C88734" s="1">
        <v>33341</v>
      </c>
      <c r="D88734" s="1">
        <v>44749</v>
      </c>
      <c r="E88734">
        <v>6890</v>
      </c>
      <c r="F88734" t="s">
        <v>15</v>
      </c>
      <c r="G88734">
        <v>1449</v>
      </c>
      <c r="H88734" t="s">
        <v>616</v>
      </c>
      <c r="I88734">
        <v>1465201</v>
      </c>
      <c r="J88734" t="s">
        <v>722</v>
      </c>
      <c r="K88734">
        <v>35310</v>
      </c>
      <c r="L88734" t="s">
        <v>723</v>
      </c>
      <c r="M88734">
        <v>6654</v>
      </c>
      <c r="N88734" t="s">
        <v>10134</v>
      </c>
    </row>
    <row r="88735" spans="1:14" x14ac:dyDescent="0.35">
      <c r="A88735" s="2">
        <v>708406238206663</v>
      </c>
      <c r="B88735" s="2">
        <v>71494722496</v>
      </c>
      <c r="C88735" s="1">
        <v>38429</v>
      </c>
      <c r="D88735" s="1">
        <v>44421</v>
      </c>
      <c r="E88735">
        <v>6890</v>
      </c>
      <c r="F88735" t="s">
        <v>15</v>
      </c>
      <c r="G88735">
        <v>1419</v>
      </c>
      <c r="H88735" t="s">
        <v>24</v>
      </c>
      <c r="I88735">
        <v>154881</v>
      </c>
      <c r="J88735" t="s">
        <v>25</v>
      </c>
      <c r="K88735">
        <v>34913</v>
      </c>
      <c r="L88735" t="s">
        <v>26</v>
      </c>
      <c r="M88735">
        <v>6654</v>
      </c>
      <c r="N88735" t="s">
        <v>10134</v>
      </c>
    </row>
    <row r="88736" spans="1:14" x14ac:dyDescent="0.35">
      <c r="A88736" s="2">
        <v>708406238214267</v>
      </c>
      <c r="B88736" s="2">
        <v>71073780406</v>
      </c>
      <c r="C88736" s="1">
        <v>35368</v>
      </c>
      <c r="D88736" s="1">
        <v>45351</v>
      </c>
      <c r="E88736">
        <v>6890</v>
      </c>
      <c r="F88736" t="s">
        <v>15</v>
      </c>
      <c r="G88736">
        <v>1498</v>
      </c>
      <c r="H88736" t="s">
        <v>63</v>
      </c>
      <c r="I88736">
        <v>155772</v>
      </c>
      <c r="J88736" t="s">
        <v>64</v>
      </c>
      <c r="K88736">
        <v>43301</v>
      </c>
      <c r="L88736" t="s">
        <v>65</v>
      </c>
      <c r="M88736">
        <v>6654</v>
      </c>
      <c r="N88736" t="s">
        <v>10134</v>
      </c>
    </row>
    <row r="88737" spans="1:14" x14ac:dyDescent="0.35">
      <c r="A88737" s="2">
        <v>708406240199261</v>
      </c>
      <c r="C88737" s="1">
        <v>34988</v>
      </c>
      <c r="D88737" s="1">
        <v>44861</v>
      </c>
      <c r="E88737">
        <v>6890</v>
      </c>
      <c r="F88737" t="s">
        <v>15</v>
      </c>
      <c r="G88737">
        <v>1498</v>
      </c>
      <c r="H88737" t="s">
        <v>63</v>
      </c>
      <c r="I88737">
        <v>155772</v>
      </c>
      <c r="J88737" t="s">
        <v>64</v>
      </c>
      <c r="K88737">
        <v>35704</v>
      </c>
      <c r="L88737" t="s">
        <v>65</v>
      </c>
      <c r="M88737">
        <v>6654</v>
      </c>
      <c r="N88737" t="s">
        <v>10134</v>
      </c>
    </row>
    <row r="88738" spans="1:14" x14ac:dyDescent="0.35">
      <c r="A88738" s="2">
        <v>708406240859660</v>
      </c>
      <c r="B88738" s="2">
        <v>6337166426</v>
      </c>
      <c r="C88738" s="1">
        <v>26842</v>
      </c>
      <c r="D88738" s="1">
        <v>45324</v>
      </c>
      <c r="E88738">
        <v>6890</v>
      </c>
      <c r="F88738" t="s">
        <v>15</v>
      </c>
      <c r="G88738">
        <v>1469</v>
      </c>
      <c r="H88738" t="s">
        <v>542</v>
      </c>
      <c r="I88738">
        <v>1676865</v>
      </c>
      <c r="J88738" t="s">
        <v>543</v>
      </c>
      <c r="K88738">
        <v>43373</v>
      </c>
      <c r="L88738" t="s">
        <v>544</v>
      </c>
      <c r="M88738">
        <v>6654</v>
      </c>
      <c r="N88738" t="s">
        <v>10134</v>
      </c>
    </row>
    <row r="88739" spans="1:14" x14ac:dyDescent="0.35">
      <c r="A88739" s="2">
        <v>708406241189960</v>
      </c>
      <c r="B88739" s="2">
        <v>12809489491</v>
      </c>
      <c r="C88739" s="1">
        <v>21107</v>
      </c>
      <c r="D88739" s="1">
        <v>45407</v>
      </c>
      <c r="E88739">
        <v>6890</v>
      </c>
      <c r="F88739" t="s">
        <v>15</v>
      </c>
      <c r="G88739">
        <v>1469</v>
      </c>
      <c r="H88739" t="s">
        <v>542</v>
      </c>
      <c r="I88739">
        <v>2399725</v>
      </c>
      <c r="J88739" t="s">
        <v>1549</v>
      </c>
      <c r="K88739">
        <v>43410</v>
      </c>
      <c r="L88739" t="s">
        <v>1468</v>
      </c>
      <c r="M88739">
        <v>6654</v>
      </c>
      <c r="N88739" t="s">
        <v>10134</v>
      </c>
    </row>
    <row r="88740" spans="1:14" x14ac:dyDescent="0.35">
      <c r="A88740" s="2">
        <v>708406243271168</v>
      </c>
      <c r="B88740" s="2">
        <v>10027278476</v>
      </c>
      <c r="C88740" s="1">
        <v>35770</v>
      </c>
      <c r="D88740" s="1">
        <v>44963</v>
      </c>
      <c r="E88740">
        <v>6890</v>
      </c>
      <c r="F88740" t="s">
        <v>15</v>
      </c>
      <c r="G88740">
        <v>1427</v>
      </c>
      <c r="H88740" t="s">
        <v>264</v>
      </c>
      <c r="I88740">
        <v>154717</v>
      </c>
      <c r="J88740" t="s">
        <v>283</v>
      </c>
      <c r="K88740">
        <v>35308</v>
      </c>
      <c r="L88740" t="s">
        <v>284</v>
      </c>
      <c r="M88740">
        <v>6654</v>
      </c>
      <c r="N88740" t="s">
        <v>10134</v>
      </c>
    </row>
    <row r="88741" spans="1:14" x14ac:dyDescent="0.35">
      <c r="A88741" s="2">
        <v>708406244015769</v>
      </c>
      <c r="B88741" s="2">
        <v>10121848469</v>
      </c>
      <c r="C88741" s="1">
        <v>32973</v>
      </c>
      <c r="D88741" s="1">
        <v>44693</v>
      </c>
      <c r="E88741">
        <v>6890</v>
      </c>
      <c r="F88741" t="s">
        <v>15</v>
      </c>
      <c r="G88741">
        <v>1545</v>
      </c>
      <c r="H88741" t="s">
        <v>436</v>
      </c>
      <c r="I88741">
        <v>153338</v>
      </c>
      <c r="J88741" t="s">
        <v>439</v>
      </c>
      <c r="K88741">
        <v>34876</v>
      </c>
      <c r="L88741" t="s">
        <v>440</v>
      </c>
      <c r="M88741">
        <v>6654</v>
      </c>
      <c r="N88741" t="s">
        <v>10134</v>
      </c>
    </row>
    <row r="88742" spans="1:14" x14ac:dyDescent="0.35">
      <c r="A88742" s="2">
        <v>708406244015769</v>
      </c>
      <c r="B88742" s="2">
        <v>10121848469</v>
      </c>
      <c r="C88742" s="1">
        <v>32973</v>
      </c>
      <c r="D88742" s="1">
        <v>45267</v>
      </c>
      <c r="E88742">
        <v>6890</v>
      </c>
      <c r="F88742" t="s">
        <v>15</v>
      </c>
      <c r="G88742">
        <v>1545</v>
      </c>
      <c r="H88742" t="s">
        <v>436</v>
      </c>
      <c r="I88742">
        <v>153338</v>
      </c>
      <c r="J88742" t="s">
        <v>439</v>
      </c>
      <c r="K88742">
        <v>42491</v>
      </c>
      <c r="L88742" t="s">
        <v>440</v>
      </c>
      <c r="M88742">
        <v>6654</v>
      </c>
      <c r="N88742" t="s">
        <v>10134</v>
      </c>
    </row>
    <row r="88743" spans="1:14" x14ac:dyDescent="0.35">
      <c r="A88743" s="2">
        <v>708406244750965</v>
      </c>
      <c r="B88743" s="2">
        <v>69622922449</v>
      </c>
      <c r="C88743" s="1">
        <v>24914</v>
      </c>
      <c r="D88743" s="1">
        <v>44573</v>
      </c>
      <c r="E88743">
        <v>6890</v>
      </c>
      <c r="F88743" t="s">
        <v>15</v>
      </c>
      <c r="G88743">
        <v>1438</v>
      </c>
      <c r="H88743" t="s">
        <v>192</v>
      </c>
      <c r="I88743">
        <v>153176</v>
      </c>
      <c r="J88743" t="s">
        <v>765</v>
      </c>
      <c r="K88743">
        <v>35390</v>
      </c>
      <c r="L88743" t="s">
        <v>766</v>
      </c>
      <c r="M88743">
        <v>6654</v>
      </c>
      <c r="N88743" t="s">
        <v>10134</v>
      </c>
    </row>
    <row r="88744" spans="1:14" x14ac:dyDescent="0.35">
      <c r="A88744" s="2">
        <v>708406244750965</v>
      </c>
      <c r="B88744" s="2">
        <v>69622922449</v>
      </c>
      <c r="C88744" s="1">
        <v>24914</v>
      </c>
      <c r="D88744" s="1">
        <v>44959</v>
      </c>
      <c r="E88744">
        <v>6890</v>
      </c>
      <c r="F88744" t="s">
        <v>15</v>
      </c>
      <c r="G88744">
        <v>1438</v>
      </c>
      <c r="H88744" t="s">
        <v>192</v>
      </c>
      <c r="I88744">
        <v>153184</v>
      </c>
      <c r="J88744" t="s">
        <v>193</v>
      </c>
      <c r="K88744">
        <v>42361</v>
      </c>
      <c r="L88744" t="s">
        <v>194</v>
      </c>
      <c r="M88744">
        <v>6654</v>
      </c>
      <c r="N88744" t="s">
        <v>10134</v>
      </c>
    </row>
    <row r="88745" spans="1:14" x14ac:dyDescent="0.35">
      <c r="A88745" s="2">
        <v>708406244750965</v>
      </c>
      <c r="B88745" s="2">
        <v>69622922449</v>
      </c>
      <c r="C88745" s="1">
        <v>24914</v>
      </c>
      <c r="D88745" s="1">
        <v>45419</v>
      </c>
      <c r="E88745">
        <v>6882</v>
      </c>
      <c r="F88745" t="s">
        <v>143</v>
      </c>
      <c r="G88745">
        <v>1438</v>
      </c>
      <c r="H88745" t="s">
        <v>192</v>
      </c>
      <c r="I88745" t="s">
        <v>59</v>
      </c>
      <c r="J88745" t="s">
        <v>60</v>
      </c>
      <c r="K88745">
        <v>47640</v>
      </c>
      <c r="L88745" t="s">
        <v>10185</v>
      </c>
      <c r="M88745">
        <v>6654</v>
      </c>
      <c r="N88745" t="s">
        <v>10134</v>
      </c>
    </row>
    <row r="88746" spans="1:14" x14ac:dyDescent="0.35">
      <c r="A88746" s="2">
        <v>708406246014263</v>
      </c>
      <c r="B88746" s="2">
        <v>7018084466</v>
      </c>
      <c r="C88746" s="1">
        <v>28508</v>
      </c>
      <c r="D88746" s="1">
        <v>44644</v>
      </c>
      <c r="E88746">
        <v>6890</v>
      </c>
      <c r="F88746" t="s">
        <v>15</v>
      </c>
      <c r="G88746">
        <v>1524</v>
      </c>
      <c r="H88746" t="s">
        <v>822</v>
      </c>
      <c r="I88746">
        <v>153524</v>
      </c>
      <c r="J88746" t="s">
        <v>823</v>
      </c>
      <c r="K88746">
        <v>35511</v>
      </c>
      <c r="L88746" t="s">
        <v>824</v>
      </c>
      <c r="M88746">
        <v>6654</v>
      </c>
      <c r="N88746" t="s">
        <v>10134</v>
      </c>
    </row>
    <row r="88747" spans="1:14" x14ac:dyDescent="0.35">
      <c r="A88747" s="2">
        <v>708406246014263</v>
      </c>
      <c r="B88747" s="2">
        <v>7018084466</v>
      </c>
      <c r="C88747" s="1">
        <v>28508</v>
      </c>
      <c r="D88747" s="1">
        <v>45132</v>
      </c>
      <c r="E88747">
        <v>6890</v>
      </c>
      <c r="F88747" t="s">
        <v>15</v>
      </c>
      <c r="G88747">
        <v>1545</v>
      </c>
      <c r="H88747" t="s">
        <v>436</v>
      </c>
      <c r="I88747">
        <v>153303</v>
      </c>
      <c r="J88747" t="s">
        <v>437</v>
      </c>
      <c r="K88747">
        <v>43408</v>
      </c>
      <c r="L88747" t="s">
        <v>438</v>
      </c>
      <c r="M88747">
        <v>6654</v>
      </c>
      <c r="N88747" t="s">
        <v>10134</v>
      </c>
    </row>
    <row r="88748" spans="1:14" x14ac:dyDescent="0.35">
      <c r="A88748" s="2">
        <v>708406248135262</v>
      </c>
      <c r="B88748" s="2">
        <v>11003516475</v>
      </c>
      <c r="C88748" s="1">
        <v>34904</v>
      </c>
      <c r="D88748" s="1">
        <v>44439</v>
      </c>
      <c r="E88748">
        <v>6890</v>
      </c>
      <c r="F88748" t="s">
        <v>15</v>
      </c>
      <c r="G88748">
        <v>1492</v>
      </c>
      <c r="H88748" t="s">
        <v>477</v>
      </c>
      <c r="I88748">
        <v>155705</v>
      </c>
      <c r="J88748" t="s">
        <v>1333</v>
      </c>
      <c r="K88748">
        <v>38852</v>
      </c>
      <c r="L88748" t="s">
        <v>10177</v>
      </c>
      <c r="M88748">
        <v>6654</v>
      </c>
      <c r="N88748" t="s">
        <v>10134</v>
      </c>
    </row>
    <row r="88749" spans="1:14" x14ac:dyDescent="0.35">
      <c r="A88749" s="2">
        <v>708406250466661</v>
      </c>
      <c r="B88749" s="2">
        <v>10006649459</v>
      </c>
      <c r="C88749" s="1">
        <v>33936</v>
      </c>
      <c r="D88749" s="1">
        <v>44873</v>
      </c>
      <c r="E88749">
        <v>6890</v>
      </c>
      <c r="F88749" t="s">
        <v>15</v>
      </c>
      <c r="G88749">
        <v>1559</v>
      </c>
      <c r="H88749" t="s">
        <v>453</v>
      </c>
      <c r="I88749">
        <v>155144</v>
      </c>
      <c r="J88749" t="s">
        <v>454</v>
      </c>
      <c r="K88749">
        <v>34901</v>
      </c>
      <c r="L88749" t="s">
        <v>455</v>
      </c>
      <c r="M88749">
        <v>6654</v>
      </c>
      <c r="N88749" t="s">
        <v>10134</v>
      </c>
    </row>
    <row r="88750" spans="1:14" x14ac:dyDescent="0.35">
      <c r="A88750" s="2">
        <v>708406251758968</v>
      </c>
      <c r="B88750" s="2">
        <v>39723046415</v>
      </c>
      <c r="C88750" s="1">
        <v>23412</v>
      </c>
      <c r="D88750" s="1">
        <v>44496</v>
      </c>
      <c r="E88750">
        <v>6890</v>
      </c>
      <c r="F88750" t="s">
        <v>15</v>
      </c>
      <c r="G88750">
        <v>1469</v>
      </c>
      <c r="H88750" t="s">
        <v>542</v>
      </c>
      <c r="I88750">
        <v>155802</v>
      </c>
      <c r="J88750" t="s">
        <v>650</v>
      </c>
      <c r="K88750">
        <v>35862</v>
      </c>
      <c r="L88750" t="s">
        <v>651</v>
      </c>
      <c r="M88750">
        <v>6654</v>
      </c>
      <c r="N88750" t="s">
        <v>10134</v>
      </c>
    </row>
    <row r="88751" spans="1:14" x14ac:dyDescent="0.35">
      <c r="A88751" s="2">
        <v>708406251758968</v>
      </c>
      <c r="B88751" s="2">
        <v>39723046415</v>
      </c>
      <c r="C88751" s="1">
        <v>23412</v>
      </c>
      <c r="D88751" s="1">
        <v>45373</v>
      </c>
      <c r="E88751">
        <v>6890</v>
      </c>
      <c r="F88751" t="s">
        <v>15</v>
      </c>
      <c r="G88751">
        <v>1469</v>
      </c>
      <c r="H88751" t="s">
        <v>542</v>
      </c>
      <c r="I88751">
        <v>155810</v>
      </c>
      <c r="J88751" t="s">
        <v>880</v>
      </c>
      <c r="K88751">
        <v>37520</v>
      </c>
      <c r="L88751" t="s">
        <v>881</v>
      </c>
      <c r="M88751">
        <v>6654</v>
      </c>
      <c r="N88751" t="s">
        <v>10134</v>
      </c>
    </row>
    <row r="88752" spans="1:14" x14ac:dyDescent="0.35">
      <c r="A88752" s="2">
        <v>708406251953264</v>
      </c>
      <c r="B88752" s="2">
        <v>8399906425</v>
      </c>
      <c r="C88752" s="1">
        <v>30970</v>
      </c>
      <c r="D88752" s="1">
        <v>45314</v>
      </c>
      <c r="E88752">
        <v>6890</v>
      </c>
      <c r="F88752" t="s">
        <v>15</v>
      </c>
      <c r="G88752">
        <v>1516</v>
      </c>
      <c r="H88752" t="s">
        <v>12</v>
      </c>
      <c r="I88752">
        <v>152439</v>
      </c>
      <c r="J88752" t="s">
        <v>13</v>
      </c>
      <c r="K88752">
        <v>37347</v>
      </c>
      <c r="L88752" t="s">
        <v>14</v>
      </c>
      <c r="M88752">
        <v>6654</v>
      </c>
      <c r="N88752" t="s">
        <v>10134</v>
      </c>
    </row>
    <row r="88753" spans="1:14" x14ac:dyDescent="0.35">
      <c r="A88753" s="2">
        <v>708406252330066</v>
      </c>
      <c r="C88753" s="1">
        <v>27427</v>
      </c>
      <c r="D88753" s="1">
        <v>45095</v>
      </c>
      <c r="E88753">
        <v>6890</v>
      </c>
      <c r="F88753" t="s">
        <v>15</v>
      </c>
      <c r="G88753">
        <v>1510</v>
      </c>
      <c r="H88753" t="s">
        <v>10136</v>
      </c>
      <c r="I88753" t="s">
        <v>59</v>
      </c>
      <c r="J88753" t="s">
        <v>60</v>
      </c>
      <c r="K88753">
        <v>35613</v>
      </c>
      <c r="L88753" t="s">
        <v>1410</v>
      </c>
      <c r="M88753">
        <v>6654</v>
      </c>
      <c r="N88753" t="s">
        <v>10134</v>
      </c>
    </row>
    <row r="88754" spans="1:14" x14ac:dyDescent="0.35">
      <c r="A88754" s="2">
        <v>708406253456268</v>
      </c>
      <c r="B88754" s="2">
        <v>6336397459</v>
      </c>
      <c r="C88754" s="1">
        <v>31567</v>
      </c>
      <c r="D88754" s="1">
        <v>44462</v>
      </c>
      <c r="E88754">
        <v>6890</v>
      </c>
      <c r="F88754" t="s">
        <v>15</v>
      </c>
      <c r="G88754">
        <v>1449</v>
      </c>
      <c r="H88754" t="s">
        <v>616</v>
      </c>
      <c r="I88754">
        <v>1465201</v>
      </c>
      <c r="J88754" t="s">
        <v>722</v>
      </c>
      <c r="K88754">
        <v>35310</v>
      </c>
      <c r="L88754" t="s">
        <v>723</v>
      </c>
      <c r="M88754">
        <v>6654</v>
      </c>
      <c r="N88754" t="s">
        <v>10134</v>
      </c>
    </row>
    <row r="88755" spans="1:14" x14ac:dyDescent="0.35">
      <c r="A88755" s="2">
        <v>708406254885960</v>
      </c>
      <c r="B88755" s="2">
        <v>41422830497</v>
      </c>
      <c r="C88755" s="1">
        <v>24384</v>
      </c>
      <c r="D88755" s="1">
        <v>45020</v>
      </c>
      <c r="E88755">
        <v>6890</v>
      </c>
      <c r="F88755" t="s">
        <v>15</v>
      </c>
      <c r="G88755">
        <v>1421</v>
      </c>
      <c r="H88755" t="s">
        <v>317</v>
      </c>
      <c r="I88755">
        <v>155659</v>
      </c>
      <c r="J88755" t="s">
        <v>441</v>
      </c>
      <c r="K88755">
        <v>37493</v>
      </c>
      <c r="L88755" t="s">
        <v>442</v>
      </c>
      <c r="M88755">
        <v>6654</v>
      </c>
      <c r="N88755" t="s">
        <v>10134</v>
      </c>
    </row>
    <row r="88756" spans="1:14" x14ac:dyDescent="0.35">
      <c r="A88756" s="2">
        <v>708406260467865</v>
      </c>
      <c r="B88756" s="2">
        <v>31237622468</v>
      </c>
      <c r="C88756" s="1">
        <v>22550</v>
      </c>
      <c r="D88756" s="1">
        <v>44627</v>
      </c>
      <c r="E88756">
        <v>6890</v>
      </c>
      <c r="F88756" t="s">
        <v>15</v>
      </c>
      <c r="G88756">
        <v>1488</v>
      </c>
      <c r="H88756" t="s">
        <v>139</v>
      </c>
      <c r="I88756">
        <v>152897</v>
      </c>
      <c r="J88756" t="s">
        <v>140</v>
      </c>
      <c r="K88756">
        <v>35584</v>
      </c>
      <c r="L88756" t="s">
        <v>1675</v>
      </c>
      <c r="M88756">
        <v>6654</v>
      </c>
      <c r="N88756" t="s">
        <v>10134</v>
      </c>
    </row>
    <row r="88757" spans="1:14" x14ac:dyDescent="0.35">
      <c r="A88757" s="2">
        <v>708406261115369</v>
      </c>
      <c r="B88757" s="2">
        <v>9000650445</v>
      </c>
      <c r="C88757" s="1">
        <v>32234</v>
      </c>
      <c r="D88757" s="1">
        <v>45301</v>
      </c>
      <c r="E88757">
        <v>6890</v>
      </c>
      <c r="F88757" t="s">
        <v>15</v>
      </c>
      <c r="G88757">
        <v>1528</v>
      </c>
      <c r="H88757" t="s">
        <v>373</v>
      </c>
      <c r="I88757">
        <v>154008</v>
      </c>
      <c r="J88757" t="s">
        <v>374</v>
      </c>
      <c r="K88757">
        <v>43347</v>
      </c>
      <c r="L88757" t="s">
        <v>930</v>
      </c>
      <c r="M88757">
        <v>6654</v>
      </c>
      <c r="N88757" t="s">
        <v>10134</v>
      </c>
    </row>
    <row r="88758" spans="1:14" x14ac:dyDescent="0.35">
      <c r="A88758" s="2">
        <v>708406262035865</v>
      </c>
      <c r="B88758" s="2">
        <v>4578935590</v>
      </c>
      <c r="C88758" s="1">
        <v>33963</v>
      </c>
      <c r="D88758" s="1">
        <v>44870</v>
      </c>
      <c r="E88758">
        <v>6890</v>
      </c>
      <c r="F88758" t="s">
        <v>15</v>
      </c>
      <c r="G88758">
        <v>1476</v>
      </c>
      <c r="H88758" t="s">
        <v>323</v>
      </c>
      <c r="I88758" t="s">
        <v>59</v>
      </c>
      <c r="J88758" t="s">
        <v>60</v>
      </c>
      <c r="K88758">
        <v>37560</v>
      </c>
      <c r="L88758" t="s">
        <v>1019</v>
      </c>
      <c r="M88758">
        <v>6654</v>
      </c>
      <c r="N88758" t="s">
        <v>10134</v>
      </c>
    </row>
    <row r="88759" spans="1:14" x14ac:dyDescent="0.35">
      <c r="A88759" s="2">
        <v>708406262228264</v>
      </c>
      <c r="C88759" s="1">
        <v>34547</v>
      </c>
      <c r="D88759" s="1">
        <v>45020</v>
      </c>
      <c r="E88759">
        <v>6890</v>
      </c>
      <c r="F88759" t="s">
        <v>15</v>
      </c>
      <c r="G88759">
        <v>1540</v>
      </c>
      <c r="H88759" t="s">
        <v>127</v>
      </c>
      <c r="I88759">
        <v>155136</v>
      </c>
      <c r="J88759" t="s">
        <v>682</v>
      </c>
      <c r="K88759">
        <v>35172</v>
      </c>
      <c r="L88759" t="s">
        <v>683</v>
      </c>
      <c r="M88759">
        <v>6654</v>
      </c>
      <c r="N88759" t="s">
        <v>10134</v>
      </c>
    </row>
    <row r="88760" spans="1:14" x14ac:dyDescent="0.35">
      <c r="A88760" s="2">
        <v>708406262554064</v>
      </c>
      <c r="C88760" s="1">
        <v>27558</v>
      </c>
      <c r="D88760" s="1">
        <v>44937</v>
      </c>
      <c r="E88760">
        <v>6890</v>
      </c>
      <c r="F88760" t="s">
        <v>15</v>
      </c>
      <c r="G88760">
        <v>1488</v>
      </c>
      <c r="H88760" t="s">
        <v>139</v>
      </c>
      <c r="I88760">
        <v>152889</v>
      </c>
      <c r="J88760" t="s">
        <v>499</v>
      </c>
      <c r="K88760">
        <v>35886</v>
      </c>
      <c r="L88760" t="s">
        <v>941</v>
      </c>
      <c r="M88760">
        <v>6654</v>
      </c>
      <c r="N88760" t="s">
        <v>10134</v>
      </c>
    </row>
    <row r="88761" spans="1:14" x14ac:dyDescent="0.35">
      <c r="A88761" s="2">
        <v>708406263513868</v>
      </c>
      <c r="C88761" s="1">
        <v>31783</v>
      </c>
      <c r="D88761" s="1">
        <v>44476</v>
      </c>
      <c r="E88761">
        <v>6890</v>
      </c>
      <c r="F88761" t="s">
        <v>15</v>
      </c>
      <c r="G88761">
        <v>1531</v>
      </c>
      <c r="H88761" t="s">
        <v>1097</v>
      </c>
      <c r="I88761">
        <v>154350</v>
      </c>
      <c r="J88761" t="s">
        <v>1098</v>
      </c>
      <c r="K88761">
        <v>35274</v>
      </c>
      <c r="L88761" t="s">
        <v>1099</v>
      </c>
      <c r="M88761">
        <v>6654</v>
      </c>
      <c r="N88761" t="s">
        <v>10134</v>
      </c>
    </row>
    <row r="88762" spans="1:14" x14ac:dyDescent="0.35">
      <c r="A88762" s="2">
        <v>708406263513868</v>
      </c>
      <c r="C88762" s="1">
        <v>31783</v>
      </c>
      <c r="D88762" s="1">
        <v>44946</v>
      </c>
      <c r="E88762">
        <v>6890</v>
      </c>
      <c r="F88762" t="s">
        <v>15</v>
      </c>
      <c r="G88762">
        <v>1531</v>
      </c>
      <c r="H88762" t="s">
        <v>1097</v>
      </c>
      <c r="I88762">
        <v>154350</v>
      </c>
      <c r="J88762" t="s">
        <v>1098</v>
      </c>
      <c r="K88762">
        <v>35274</v>
      </c>
      <c r="L88762" t="s">
        <v>1099</v>
      </c>
      <c r="M88762">
        <v>6654</v>
      </c>
      <c r="N88762" t="s">
        <v>10134</v>
      </c>
    </row>
    <row r="88763" spans="1:14" x14ac:dyDescent="0.35">
      <c r="A88763" s="2">
        <v>708406264873868</v>
      </c>
      <c r="B88763" s="2">
        <v>19364099761</v>
      </c>
      <c r="C88763" s="1">
        <v>37439</v>
      </c>
      <c r="D88763" s="1">
        <v>45365</v>
      </c>
      <c r="E88763">
        <v>6882</v>
      </c>
      <c r="F88763" t="s">
        <v>143</v>
      </c>
      <c r="G88763">
        <v>1504</v>
      </c>
      <c r="H88763" t="s">
        <v>299</v>
      </c>
      <c r="I88763">
        <v>154539</v>
      </c>
      <c r="J88763" t="s">
        <v>426</v>
      </c>
      <c r="K88763">
        <v>42445</v>
      </c>
      <c r="L88763" t="s">
        <v>424</v>
      </c>
      <c r="M88763">
        <v>6654</v>
      </c>
      <c r="N88763" t="s">
        <v>10134</v>
      </c>
    </row>
    <row r="88764" spans="1:14" x14ac:dyDescent="0.35">
      <c r="A88764" s="2">
        <v>708406266890166</v>
      </c>
      <c r="B88764" s="2">
        <v>7018162440</v>
      </c>
      <c r="C88764" s="1">
        <v>31474</v>
      </c>
      <c r="D88764" s="1">
        <v>45175</v>
      </c>
      <c r="E88764">
        <v>6890</v>
      </c>
      <c r="F88764" t="s">
        <v>15</v>
      </c>
      <c r="G88764">
        <v>1485</v>
      </c>
      <c r="H88764" t="s">
        <v>181</v>
      </c>
      <c r="I88764">
        <v>154369</v>
      </c>
      <c r="J88764" t="s">
        <v>472</v>
      </c>
      <c r="K88764">
        <v>35267</v>
      </c>
      <c r="L88764" t="s">
        <v>1401</v>
      </c>
      <c r="M88764">
        <v>6654</v>
      </c>
      <c r="N88764" t="s">
        <v>10134</v>
      </c>
    </row>
    <row r="88765" spans="1:14" x14ac:dyDescent="0.35">
      <c r="A88765" s="2">
        <v>708406271809266</v>
      </c>
      <c r="B88765" s="2">
        <v>6332954426</v>
      </c>
      <c r="C88765" s="1">
        <v>30762</v>
      </c>
      <c r="D88765" s="1">
        <v>44656</v>
      </c>
      <c r="E88765">
        <v>6890</v>
      </c>
      <c r="F88765" t="s">
        <v>15</v>
      </c>
      <c r="G88765">
        <v>1559</v>
      </c>
      <c r="H88765" t="s">
        <v>453</v>
      </c>
      <c r="I88765">
        <v>155144</v>
      </c>
      <c r="J88765" t="s">
        <v>454</v>
      </c>
      <c r="K88765">
        <v>34901</v>
      </c>
      <c r="L88765" t="s">
        <v>455</v>
      </c>
      <c r="M88765">
        <v>6654</v>
      </c>
      <c r="N88765" t="s">
        <v>10134</v>
      </c>
    </row>
    <row r="88766" spans="1:14" x14ac:dyDescent="0.35">
      <c r="A88766" s="2">
        <v>708406272087663</v>
      </c>
      <c r="B88766" s="2">
        <v>4157301471</v>
      </c>
      <c r="C88766" s="1">
        <v>30157</v>
      </c>
      <c r="D88766" s="1">
        <v>45175</v>
      </c>
      <c r="E88766">
        <v>6890</v>
      </c>
      <c r="F88766" t="s">
        <v>15</v>
      </c>
      <c r="G88766">
        <v>1563</v>
      </c>
      <c r="H88766" t="s">
        <v>144</v>
      </c>
      <c r="I88766">
        <v>153931</v>
      </c>
      <c r="J88766" t="s">
        <v>145</v>
      </c>
      <c r="K88766">
        <v>35815</v>
      </c>
      <c r="L88766" t="s">
        <v>146</v>
      </c>
      <c r="M88766">
        <v>6654</v>
      </c>
      <c r="N88766" t="s">
        <v>10134</v>
      </c>
    </row>
    <row r="88767" spans="1:14" x14ac:dyDescent="0.35">
      <c r="A88767" s="2">
        <v>708406274689768</v>
      </c>
      <c r="C88767" s="1">
        <v>26828</v>
      </c>
      <c r="D88767" s="1">
        <v>44763</v>
      </c>
      <c r="E88767">
        <v>6890</v>
      </c>
      <c r="F88767" t="s">
        <v>15</v>
      </c>
      <c r="G88767">
        <v>1507</v>
      </c>
      <c r="H88767" t="s">
        <v>559</v>
      </c>
      <c r="I88767">
        <v>1690698</v>
      </c>
      <c r="J88767" t="s">
        <v>560</v>
      </c>
      <c r="K88767">
        <v>42780</v>
      </c>
      <c r="L88767" t="s">
        <v>878</v>
      </c>
      <c r="M88767">
        <v>6654</v>
      </c>
      <c r="N88767" t="s">
        <v>10134</v>
      </c>
    </row>
    <row r="88768" spans="1:14" x14ac:dyDescent="0.35">
      <c r="A88768" s="2">
        <v>708406274689768</v>
      </c>
      <c r="B88768" s="2">
        <v>7018783470</v>
      </c>
      <c r="C88768" s="1">
        <v>26828</v>
      </c>
      <c r="D88768" s="1">
        <v>45265</v>
      </c>
      <c r="E88768">
        <v>6890</v>
      </c>
      <c r="F88768" t="s">
        <v>15</v>
      </c>
      <c r="G88768">
        <v>1507</v>
      </c>
      <c r="H88768" t="s">
        <v>559</v>
      </c>
      <c r="I88768">
        <v>1690698</v>
      </c>
      <c r="J88768" t="s">
        <v>560</v>
      </c>
      <c r="K88768">
        <v>42624</v>
      </c>
      <c r="L88768" t="s">
        <v>561</v>
      </c>
      <c r="M88768">
        <v>6654</v>
      </c>
      <c r="N88768" t="s">
        <v>10134</v>
      </c>
    </row>
    <row r="88769" spans="1:14" x14ac:dyDescent="0.35">
      <c r="A88769" s="2">
        <v>708406280133369</v>
      </c>
      <c r="C88769" s="1">
        <v>34939</v>
      </c>
      <c r="D88769" s="1">
        <v>44845</v>
      </c>
      <c r="E88769">
        <v>6890</v>
      </c>
      <c r="F88769" t="s">
        <v>15</v>
      </c>
      <c r="G88769">
        <v>1463</v>
      </c>
      <c r="H88769" t="s">
        <v>332</v>
      </c>
      <c r="I88769">
        <v>155829</v>
      </c>
      <c r="J88769" t="s">
        <v>333</v>
      </c>
      <c r="K88769">
        <v>36494</v>
      </c>
      <c r="L88769" t="s">
        <v>335</v>
      </c>
      <c r="M88769">
        <v>6654</v>
      </c>
      <c r="N88769" t="s">
        <v>10134</v>
      </c>
    </row>
    <row r="88770" spans="1:14" x14ac:dyDescent="0.35">
      <c r="A88770" s="2">
        <v>708406280133369</v>
      </c>
      <c r="C88770" s="1">
        <v>34939</v>
      </c>
      <c r="D88770" s="1">
        <v>44845</v>
      </c>
      <c r="E88770">
        <v>6890</v>
      </c>
      <c r="F88770" t="s">
        <v>15</v>
      </c>
      <c r="G88770">
        <v>1463</v>
      </c>
      <c r="H88770" t="s">
        <v>332</v>
      </c>
      <c r="I88770">
        <v>155829</v>
      </c>
      <c r="J88770" t="s">
        <v>333</v>
      </c>
      <c r="K88770">
        <v>36494</v>
      </c>
      <c r="L88770" t="s">
        <v>335</v>
      </c>
      <c r="M88770">
        <v>6654</v>
      </c>
      <c r="N88770" t="s">
        <v>10134</v>
      </c>
    </row>
    <row r="88771" spans="1:14" x14ac:dyDescent="0.35">
      <c r="A88771" s="2">
        <v>708406281929566</v>
      </c>
      <c r="B88771" s="2">
        <v>2665906406</v>
      </c>
      <c r="C88771" s="1">
        <v>25661</v>
      </c>
      <c r="D88771" s="1">
        <v>45147</v>
      </c>
      <c r="E88771">
        <v>6890</v>
      </c>
      <c r="F88771" t="s">
        <v>15</v>
      </c>
      <c r="G88771">
        <v>1520</v>
      </c>
      <c r="H88771" t="s">
        <v>666</v>
      </c>
      <c r="I88771">
        <v>153478</v>
      </c>
      <c r="J88771" t="s">
        <v>667</v>
      </c>
      <c r="K88771">
        <v>35405</v>
      </c>
      <c r="L88771" t="s">
        <v>668</v>
      </c>
      <c r="M88771">
        <v>6654</v>
      </c>
      <c r="N88771" t="s">
        <v>10134</v>
      </c>
    </row>
    <row r="88772" spans="1:14" x14ac:dyDescent="0.35">
      <c r="A88772" s="2">
        <v>708406282020367</v>
      </c>
      <c r="C88772" s="1">
        <v>33646</v>
      </c>
      <c r="D88772" s="1">
        <v>44966</v>
      </c>
      <c r="E88772">
        <v>6890</v>
      </c>
      <c r="F88772" t="s">
        <v>15</v>
      </c>
      <c r="G88772">
        <v>1512</v>
      </c>
      <c r="H88772" t="s">
        <v>82</v>
      </c>
      <c r="I88772">
        <v>154415</v>
      </c>
      <c r="J88772" t="s">
        <v>83</v>
      </c>
      <c r="K88772">
        <v>39424</v>
      </c>
      <c r="L88772" t="s">
        <v>84</v>
      </c>
      <c r="M88772">
        <v>6654</v>
      </c>
      <c r="N88772" t="s">
        <v>10134</v>
      </c>
    </row>
    <row r="88773" spans="1:14" x14ac:dyDescent="0.35">
      <c r="A88773" s="2">
        <v>708406282631161</v>
      </c>
      <c r="C88773" s="1">
        <v>24477</v>
      </c>
      <c r="D88773" s="1">
        <v>44652</v>
      </c>
      <c r="E88773">
        <v>6890</v>
      </c>
      <c r="F88773" t="s">
        <v>15</v>
      </c>
      <c r="G88773">
        <v>1459</v>
      </c>
      <c r="H88773" t="s">
        <v>504</v>
      </c>
      <c r="I88773">
        <v>155292</v>
      </c>
      <c r="J88773" t="s">
        <v>505</v>
      </c>
      <c r="K88773">
        <v>35166</v>
      </c>
      <c r="L88773" t="s">
        <v>908</v>
      </c>
      <c r="M88773">
        <v>6654</v>
      </c>
      <c r="N88773" t="s">
        <v>10134</v>
      </c>
    </row>
    <row r="88774" spans="1:14" x14ac:dyDescent="0.35">
      <c r="A88774" s="2">
        <v>708406283716764</v>
      </c>
      <c r="B88774" s="2">
        <v>800075463</v>
      </c>
      <c r="C88774" s="1">
        <v>27402</v>
      </c>
      <c r="D88774" s="1">
        <v>44742</v>
      </c>
      <c r="E88774">
        <v>6890</v>
      </c>
      <c r="F88774" t="s">
        <v>15</v>
      </c>
      <c r="G88774">
        <v>1433</v>
      </c>
      <c r="H88774" t="s">
        <v>132</v>
      </c>
      <c r="I88774">
        <v>153664</v>
      </c>
      <c r="J88774" t="s">
        <v>133</v>
      </c>
      <c r="K88774">
        <v>35671</v>
      </c>
      <c r="L88774" t="s">
        <v>134</v>
      </c>
      <c r="M88774">
        <v>6654</v>
      </c>
      <c r="N88774" t="s">
        <v>10134</v>
      </c>
    </row>
    <row r="88775" spans="1:14" x14ac:dyDescent="0.35">
      <c r="A88775" s="2">
        <v>708406285179561</v>
      </c>
      <c r="C88775" s="1">
        <v>33833</v>
      </c>
      <c r="D88775" s="1">
        <v>44721</v>
      </c>
      <c r="E88775">
        <v>6890</v>
      </c>
      <c r="F88775" t="s">
        <v>15</v>
      </c>
      <c r="G88775">
        <v>1497</v>
      </c>
      <c r="H88775" t="s">
        <v>769</v>
      </c>
      <c r="I88775">
        <v>153877</v>
      </c>
      <c r="J88775" t="s">
        <v>770</v>
      </c>
      <c r="K88775">
        <v>39463</v>
      </c>
      <c r="L88775" t="s">
        <v>772</v>
      </c>
      <c r="M88775">
        <v>6654</v>
      </c>
      <c r="N88775" t="s">
        <v>10134</v>
      </c>
    </row>
    <row r="88776" spans="1:14" x14ac:dyDescent="0.35">
      <c r="A88776" s="2">
        <v>708406288803762</v>
      </c>
      <c r="B88776" s="2">
        <v>3440781402</v>
      </c>
      <c r="C88776" s="1">
        <v>29154</v>
      </c>
      <c r="D88776" s="1">
        <v>44883</v>
      </c>
      <c r="E88776">
        <v>6890</v>
      </c>
      <c r="F88776" t="s">
        <v>15</v>
      </c>
      <c r="G88776">
        <v>1479</v>
      </c>
      <c r="H88776" t="s">
        <v>859</v>
      </c>
      <c r="I88776">
        <v>154407</v>
      </c>
      <c r="J88776" t="s">
        <v>860</v>
      </c>
      <c r="K88776">
        <v>35577</v>
      </c>
      <c r="L88776" t="s">
        <v>1533</v>
      </c>
      <c r="M88776">
        <v>6654</v>
      </c>
      <c r="N88776" t="s">
        <v>10134</v>
      </c>
    </row>
    <row r="88777" spans="1:14" x14ac:dyDescent="0.35">
      <c r="A88777" s="2">
        <v>708406289104868</v>
      </c>
      <c r="B88777" s="2">
        <v>84724978449</v>
      </c>
      <c r="C88777" s="1">
        <v>18493</v>
      </c>
      <c r="D88777" s="1">
        <v>45202</v>
      </c>
      <c r="E88777">
        <v>6890</v>
      </c>
      <c r="F88777" t="s">
        <v>15</v>
      </c>
      <c r="G88777">
        <v>1535</v>
      </c>
      <c r="H88777" t="s">
        <v>419</v>
      </c>
      <c r="I88777">
        <v>155640</v>
      </c>
      <c r="J88777" t="s">
        <v>420</v>
      </c>
      <c r="K88777">
        <v>35958</v>
      </c>
      <c r="L88777" t="s">
        <v>421</v>
      </c>
      <c r="M88777">
        <v>6654</v>
      </c>
      <c r="N88777" t="s">
        <v>10134</v>
      </c>
    </row>
    <row r="88778" spans="1:14" x14ac:dyDescent="0.35">
      <c r="A88778" s="2">
        <v>708406290078662</v>
      </c>
      <c r="B88778" s="2">
        <v>70441142451</v>
      </c>
      <c r="C88778" s="1">
        <v>36200</v>
      </c>
      <c r="D88778" s="1">
        <v>45267</v>
      </c>
      <c r="E88778">
        <v>6890</v>
      </c>
      <c r="F88778" t="s">
        <v>15</v>
      </c>
      <c r="G88778">
        <v>1572</v>
      </c>
      <c r="H88778" t="s">
        <v>521</v>
      </c>
      <c r="I88778">
        <v>152668</v>
      </c>
      <c r="J88778" t="s">
        <v>711</v>
      </c>
      <c r="K88778">
        <v>36071</v>
      </c>
      <c r="L88778" t="s">
        <v>712</v>
      </c>
      <c r="M88778">
        <v>6654</v>
      </c>
      <c r="N88778" t="s">
        <v>10134</v>
      </c>
    </row>
    <row r="88779" spans="1:14" x14ac:dyDescent="0.35">
      <c r="A88779" s="2">
        <v>708406290177962</v>
      </c>
      <c r="B88779" s="2">
        <v>66630010434</v>
      </c>
      <c r="C88779" s="1">
        <v>26445</v>
      </c>
      <c r="D88779" s="1">
        <v>44490</v>
      </c>
      <c r="E88779">
        <v>6890</v>
      </c>
      <c r="F88779" t="s">
        <v>15</v>
      </c>
      <c r="G88779">
        <v>1422</v>
      </c>
      <c r="H88779" t="s">
        <v>392</v>
      </c>
      <c r="I88779">
        <v>1556150</v>
      </c>
      <c r="J88779" t="s">
        <v>393</v>
      </c>
      <c r="K88779">
        <v>34954</v>
      </c>
      <c r="L88779" t="s">
        <v>394</v>
      </c>
      <c r="M88779">
        <v>6654</v>
      </c>
      <c r="N88779" t="s">
        <v>10134</v>
      </c>
    </row>
    <row r="88780" spans="1:14" x14ac:dyDescent="0.35">
      <c r="A88780" s="2">
        <v>708406290177962</v>
      </c>
      <c r="B88780" s="2">
        <v>66630010434</v>
      </c>
      <c r="C88780" s="1">
        <v>26445</v>
      </c>
      <c r="D88780" s="1">
        <v>45147</v>
      </c>
      <c r="E88780">
        <v>6890</v>
      </c>
      <c r="F88780" t="s">
        <v>15</v>
      </c>
      <c r="G88780">
        <v>1422</v>
      </c>
      <c r="H88780" t="s">
        <v>392</v>
      </c>
      <c r="I88780">
        <v>1546112</v>
      </c>
      <c r="J88780" t="s">
        <v>1304</v>
      </c>
      <c r="K88780">
        <v>35444</v>
      </c>
      <c r="L88780" t="s">
        <v>1305</v>
      </c>
      <c r="M88780">
        <v>6654</v>
      </c>
      <c r="N88780" t="s">
        <v>10134</v>
      </c>
    </row>
    <row r="88781" spans="1:14" x14ac:dyDescent="0.35">
      <c r="A88781" s="2">
        <v>708406290896160</v>
      </c>
      <c r="B88781" s="2">
        <v>3586223447</v>
      </c>
      <c r="C88781" s="1">
        <v>29229</v>
      </c>
      <c r="D88781" s="1">
        <v>44896</v>
      </c>
      <c r="E88781">
        <v>6890</v>
      </c>
      <c r="F88781" t="s">
        <v>15</v>
      </c>
      <c r="G88781">
        <v>1442</v>
      </c>
      <c r="H88781" t="s">
        <v>291</v>
      </c>
      <c r="I88781">
        <v>156043</v>
      </c>
      <c r="J88781" t="s">
        <v>548</v>
      </c>
      <c r="K88781">
        <v>34893</v>
      </c>
      <c r="L88781" t="s">
        <v>549</v>
      </c>
      <c r="M88781">
        <v>6654</v>
      </c>
      <c r="N88781" t="s">
        <v>10134</v>
      </c>
    </row>
    <row r="88782" spans="1:14" x14ac:dyDescent="0.35">
      <c r="A88782" s="2">
        <v>708406291790668</v>
      </c>
      <c r="B88782" s="2">
        <v>35032847453</v>
      </c>
      <c r="C88782" s="1">
        <v>22810</v>
      </c>
      <c r="D88782" s="1">
        <v>44448</v>
      </c>
      <c r="E88782">
        <v>6890</v>
      </c>
      <c r="F88782" t="s">
        <v>15</v>
      </c>
      <c r="G88782">
        <v>1472</v>
      </c>
      <c r="H88782" t="s">
        <v>196</v>
      </c>
      <c r="I88782">
        <v>154210</v>
      </c>
      <c r="J88782" t="s">
        <v>197</v>
      </c>
      <c r="K88782">
        <v>35244</v>
      </c>
      <c r="L88782" t="s">
        <v>198</v>
      </c>
      <c r="M88782">
        <v>6654</v>
      </c>
      <c r="N88782" t="s">
        <v>10134</v>
      </c>
    </row>
    <row r="88783" spans="1:14" x14ac:dyDescent="0.35">
      <c r="A88783" s="2">
        <v>708406292746964</v>
      </c>
      <c r="B88783" s="2">
        <v>85680460459</v>
      </c>
      <c r="C88783" s="1">
        <v>25703</v>
      </c>
      <c r="D88783" s="1">
        <v>44615</v>
      </c>
      <c r="E88783">
        <v>6890</v>
      </c>
      <c r="F88783" t="s">
        <v>15</v>
      </c>
      <c r="G88783">
        <v>1534</v>
      </c>
      <c r="H88783" t="s">
        <v>326</v>
      </c>
      <c r="I88783">
        <v>154946</v>
      </c>
      <c r="J88783" t="s">
        <v>327</v>
      </c>
      <c r="K88783">
        <v>36108</v>
      </c>
      <c r="L88783" t="s">
        <v>328</v>
      </c>
      <c r="M88783">
        <v>6654</v>
      </c>
      <c r="N88783" t="s">
        <v>10134</v>
      </c>
    </row>
    <row r="88784" spans="1:14" x14ac:dyDescent="0.35">
      <c r="A88784" s="2">
        <v>708406292746964</v>
      </c>
      <c r="B88784" s="2">
        <v>85680460459</v>
      </c>
      <c r="C88784" s="1">
        <v>25703</v>
      </c>
      <c r="D88784" s="1">
        <v>45182</v>
      </c>
      <c r="E88784">
        <v>6890</v>
      </c>
      <c r="F88784" t="s">
        <v>15</v>
      </c>
      <c r="G88784">
        <v>1534</v>
      </c>
      <c r="H88784" t="s">
        <v>326</v>
      </c>
      <c r="I88784">
        <v>154946</v>
      </c>
      <c r="J88784" t="s">
        <v>327</v>
      </c>
      <c r="K88784">
        <v>36108</v>
      </c>
      <c r="L88784" t="s">
        <v>328</v>
      </c>
      <c r="M88784">
        <v>6654</v>
      </c>
      <c r="N88784" t="s">
        <v>10134</v>
      </c>
    </row>
    <row r="88785" spans="1:14" x14ac:dyDescent="0.35">
      <c r="A88785" s="2">
        <v>708406292746964</v>
      </c>
      <c r="B88785" s="2">
        <v>85680460459</v>
      </c>
      <c r="C88785" s="1">
        <v>25703</v>
      </c>
      <c r="D88785" s="1">
        <v>45196</v>
      </c>
      <c r="E88785">
        <v>6890</v>
      </c>
      <c r="F88785" t="s">
        <v>15</v>
      </c>
      <c r="G88785">
        <v>1534</v>
      </c>
      <c r="H88785" t="s">
        <v>326</v>
      </c>
      <c r="I88785">
        <v>154946</v>
      </c>
      <c r="J88785" t="s">
        <v>327</v>
      </c>
      <c r="K88785">
        <v>36108</v>
      </c>
      <c r="L88785" t="s">
        <v>328</v>
      </c>
      <c r="M88785">
        <v>6654</v>
      </c>
      <c r="N88785" t="s">
        <v>10134</v>
      </c>
    </row>
    <row r="88786" spans="1:14" x14ac:dyDescent="0.35">
      <c r="A88786" s="2">
        <v>708406293719766</v>
      </c>
      <c r="B88786" s="2">
        <v>10008459401</v>
      </c>
      <c r="C88786" s="1">
        <v>31980</v>
      </c>
      <c r="D88786" s="1">
        <v>44376</v>
      </c>
      <c r="E88786">
        <v>6890</v>
      </c>
      <c r="F88786" t="s">
        <v>15</v>
      </c>
      <c r="G88786">
        <v>1482</v>
      </c>
      <c r="H88786" t="s">
        <v>79</v>
      </c>
      <c r="I88786">
        <v>154040</v>
      </c>
      <c r="J88786" t="s">
        <v>526</v>
      </c>
      <c r="K88786">
        <v>36827</v>
      </c>
      <c r="L88786" t="s">
        <v>10166</v>
      </c>
      <c r="M88786">
        <v>6654</v>
      </c>
      <c r="N88786" t="s">
        <v>10134</v>
      </c>
    </row>
    <row r="88787" spans="1:14" x14ac:dyDescent="0.35">
      <c r="A88787" s="2">
        <v>708406293719766</v>
      </c>
      <c r="B88787" s="2">
        <v>10008459401</v>
      </c>
      <c r="C88787" s="1">
        <v>31980</v>
      </c>
      <c r="D88787" s="1">
        <v>45230</v>
      </c>
      <c r="E88787">
        <v>6890</v>
      </c>
      <c r="F88787" t="s">
        <v>15</v>
      </c>
      <c r="G88787">
        <v>1482</v>
      </c>
      <c r="H88787" t="s">
        <v>79</v>
      </c>
      <c r="I88787">
        <v>154040</v>
      </c>
      <c r="J88787" t="s">
        <v>526</v>
      </c>
      <c r="K88787">
        <v>35855</v>
      </c>
      <c r="L88787" t="s">
        <v>527</v>
      </c>
      <c r="M88787">
        <v>6654</v>
      </c>
      <c r="N88787" t="s">
        <v>10134</v>
      </c>
    </row>
    <row r="88788" spans="1:14" x14ac:dyDescent="0.35">
      <c r="A88788" s="2">
        <v>708406293940365</v>
      </c>
      <c r="B88788" s="2">
        <v>31236820487</v>
      </c>
      <c r="C88788" s="1">
        <v>22081</v>
      </c>
      <c r="D88788" s="1">
        <v>44523</v>
      </c>
      <c r="E88788">
        <v>6890</v>
      </c>
      <c r="F88788" t="s">
        <v>15</v>
      </c>
      <c r="G88788">
        <v>1429</v>
      </c>
      <c r="H88788" t="s">
        <v>224</v>
      </c>
      <c r="I88788">
        <v>154075</v>
      </c>
      <c r="J88788" t="s">
        <v>225</v>
      </c>
      <c r="K88788">
        <v>35377</v>
      </c>
      <c r="L88788" t="s">
        <v>1143</v>
      </c>
      <c r="M88788">
        <v>6654</v>
      </c>
      <c r="N88788" t="s">
        <v>10134</v>
      </c>
    </row>
    <row r="88789" spans="1:14" x14ac:dyDescent="0.35">
      <c r="A88789" s="2">
        <v>708406294142667</v>
      </c>
      <c r="B88789" s="2">
        <v>3440775437</v>
      </c>
      <c r="C88789" s="1">
        <v>28856</v>
      </c>
      <c r="D88789" s="1">
        <v>44937</v>
      </c>
      <c r="E88789">
        <v>6890</v>
      </c>
      <c r="F88789" t="s">
        <v>15</v>
      </c>
      <c r="G88789">
        <v>1520</v>
      </c>
      <c r="H88789" t="s">
        <v>666</v>
      </c>
      <c r="I88789">
        <v>153478</v>
      </c>
      <c r="J88789" t="s">
        <v>667</v>
      </c>
      <c r="K88789">
        <v>35405</v>
      </c>
      <c r="L88789" t="s">
        <v>668</v>
      </c>
      <c r="M88789">
        <v>6654</v>
      </c>
      <c r="N88789" t="s">
        <v>10134</v>
      </c>
    </row>
    <row r="88790" spans="1:14" x14ac:dyDescent="0.35">
      <c r="A88790" s="2">
        <v>708406294142667</v>
      </c>
      <c r="B88790" s="2">
        <v>3440775437</v>
      </c>
      <c r="C88790" s="1">
        <v>28856</v>
      </c>
      <c r="D88790" s="1">
        <v>45399</v>
      </c>
      <c r="E88790">
        <v>6890</v>
      </c>
      <c r="F88790" t="s">
        <v>15</v>
      </c>
      <c r="G88790">
        <v>1520</v>
      </c>
      <c r="H88790" t="s">
        <v>666</v>
      </c>
      <c r="I88790">
        <v>153478</v>
      </c>
      <c r="J88790" t="s">
        <v>667</v>
      </c>
      <c r="K88790">
        <v>46247</v>
      </c>
      <c r="L88790" t="s">
        <v>668</v>
      </c>
      <c r="M88790">
        <v>6654</v>
      </c>
      <c r="N88790" t="s">
        <v>10134</v>
      </c>
    </row>
    <row r="88791" spans="1:14" x14ac:dyDescent="0.35">
      <c r="A88791" s="2">
        <v>708406294735560</v>
      </c>
      <c r="C88791" s="1">
        <v>24475</v>
      </c>
      <c r="D88791" s="1">
        <v>44851</v>
      </c>
      <c r="E88791">
        <v>6890</v>
      </c>
      <c r="F88791" t="s">
        <v>15</v>
      </c>
      <c r="G88791">
        <v>1436</v>
      </c>
      <c r="H88791" t="s">
        <v>267</v>
      </c>
      <c r="I88791">
        <v>1591517</v>
      </c>
      <c r="J88791" t="s">
        <v>591</v>
      </c>
      <c r="K88791">
        <v>39245</v>
      </c>
      <c r="L88791" t="s">
        <v>592</v>
      </c>
      <c r="M88791">
        <v>6654</v>
      </c>
      <c r="N88791" t="s">
        <v>10134</v>
      </c>
    </row>
    <row r="88792" spans="1:14" x14ac:dyDescent="0.35">
      <c r="A88792" s="2">
        <v>708406295362067</v>
      </c>
      <c r="B88792" s="2">
        <v>4156324478</v>
      </c>
      <c r="C88792" s="1">
        <v>27981</v>
      </c>
      <c r="D88792" s="1">
        <v>45315</v>
      </c>
      <c r="E88792">
        <v>6890</v>
      </c>
      <c r="F88792" t="s">
        <v>15</v>
      </c>
      <c r="G88792">
        <v>1496</v>
      </c>
      <c r="H88792" t="s">
        <v>149</v>
      </c>
      <c r="I88792">
        <v>153869</v>
      </c>
      <c r="J88792" t="s">
        <v>150</v>
      </c>
      <c r="K88792">
        <v>37294</v>
      </c>
      <c r="L88792" t="s">
        <v>151</v>
      </c>
      <c r="M88792">
        <v>6654</v>
      </c>
      <c r="N88792" t="s">
        <v>10134</v>
      </c>
    </row>
    <row r="88793" spans="1:14" x14ac:dyDescent="0.35">
      <c r="A88793" s="2">
        <v>708406297528264</v>
      </c>
      <c r="B88793" s="2">
        <v>9000839483</v>
      </c>
      <c r="C88793" s="1">
        <v>32210</v>
      </c>
      <c r="D88793" s="1">
        <v>45350</v>
      </c>
      <c r="E88793">
        <v>6890</v>
      </c>
      <c r="F88793" t="s">
        <v>15</v>
      </c>
      <c r="G88793">
        <v>1560</v>
      </c>
      <c r="H88793" t="s">
        <v>386</v>
      </c>
      <c r="I88793">
        <v>153842</v>
      </c>
      <c r="J88793" t="s">
        <v>400</v>
      </c>
      <c r="K88793">
        <v>42331</v>
      </c>
      <c r="L88793" t="s">
        <v>401</v>
      </c>
      <c r="M88793">
        <v>6654</v>
      </c>
      <c r="N88793" t="s">
        <v>10134</v>
      </c>
    </row>
    <row r="88794" spans="1:14" x14ac:dyDescent="0.35">
      <c r="A88794" s="2">
        <v>708406320845070</v>
      </c>
      <c r="C88794" s="1">
        <v>22742</v>
      </c>
      <c r="D88794" s="1">
        <v>44629</v>
      </c>
      <c r="E88794">
        <v>6890</v>
      </c>
      <c r="F88794" t="s">
        <v>15</v>
      </c>
      <c r="G88794">
        <v>1443</v>
      </c>
      <c r="H88794" t="s">
        <v>245</v>
      </c>
      <c r="I88794">
        <v>154172</v>
      </c>
      <c r="J88794" t="s">
        <v>1213</v>
      </c>
      <c r="K88794">
        <v>35882</v>
      </c>
      <c r="L88794" t="s">
        <v>1444</v>
      </c>
      <c r="M88794">
        <v>6654</v>
      </c>
      <c r="N88794" t="s">
        <v>10134</v>
      </c>
    </row>
    <row r="88795" spans="1:14" x14ac:dyDescent="0.35">
      <c r="A88795" s="2">
        <v>708406320845070</v>
      </c>
      <c r="B88795" s="2">
        <v>76293602404</v>
      </c>
      <c r="C88795" s="1">
        <v>22742</v>
      </c>
      <c r="D88795" s="1">
        <v>44902</v>
      </c>
      <c r="E88795">
        <v>6890</v>
      </c>
      <c r="F88795" t="s">
        <v>15</v>
      </c>
      <c r="G88795">
        <v>1443</v>
      </c>
      <c r="H88795" t="s">
        <v>245</v>
      </c>
      <c r="I88795">
        <v>154172</v>
      </c>
      <c r="J88795" t="s">
        <v>1213</v>
      </c>
      <c r="K88795">
        <v>35882</v>
      </c>
      <c r="L88795" t="s">
        <v>1444</v>
      </c>
      <c r="M88795">
        <v>6654</v>
      </c>
      <c r="N88795" t="s">
        <v>10134</v>
      </c>
    </row>
    <row r="88796" spans="1:14" x14ac:dyDescent="0.35">
      <c r="A88796" s="2">
        <v>708406320845070</v>
      </c>
      <c r="B88796" s="2">
        <v>76293602404</v>
      </c>
      <c r="C88796" s="1">
        <v>22742</v>
      </c>
      <c r="D88796" s="1">
        <v>45161</v>
      </c>
      <c r="E88796">
        <v>6890</v>
      </c>
      <c r="F88796" t="s">
        <v>15</v>
      </c>
      <c r="G88796">
        <v>1443</v>
      </c>
      <c r="H88796" t="s">
        <v>245</v>
      </c>
      <c r="I88796">
        <v>154172</v>
      </c>
      <c r="J88796" t="s">
        <v>1213</v>
      </c>
      <c r="K88796">
        <v>35882</v>
      </c>
      <c r="L88796" t="s">
        <v>1444</v>
      </c>
      <c r="M88796">
        <v>6654</v>
      </c>
      <c r="N88796" t="s">
        <v>10134</v>
      </c>
    </row>
    <row r="88797" spans="1:14" x14ac:dyDescent="0.35">
      <c r="A88797" s="2">
        <v>708406320845070</v>
      </c>
      <c r="B88797" s="2">
        <v>76293602404</v>
      </c>
      <c r="C88797" s="1">
        <v>22742</v>
      </c>
      <c r="D88797" s="1">
        <v>45229</v>
      </c>
      <c r="E88797">
        <v>6890</v>
      </c>
      <c r="F88797" t="s">
        <v>15</v>
      </c>
      <c r="G88797">
        <v>1443</v>
      </c>
      <c r="H88797" t="s">
        <v>245</v>
      </c>
      <c r="I88797">
        <v>154172</v>
      </c>
      <c r="J88797" t="s">
        <v>1213</v>
      </c>
      <c r="K88797">
        <v>44933</v>
      </c>
      <c r="L88797" t="s">
        <v>1214</v>
      </c>
      <c r="M88797">
        <v>6654</v>
      </c>
      <c r="N88797" t="s">
        <v>10134</v>
      </c>
    </row>
    <row r="88798" spans="1:14" x14ac:dyDescent="0.35">
      <c r="A88798" s="2">
        <v>708406325513270</v>
      </c>
      <c r="B88798" s="2">
        <v>88680991449</v>
      </c>
      <c r="C88798" s="1">
        <v>21838</v>
      </c>
      <c r="D88798" s="1">
        <v>45329</v>
      </c>
      <c r="E88798">
        <v>6890</v>
      </c>
      <c r="F88798" t="s">
        <v>15</v>
      </c>
      <c r="G88798">
        <v>1540</v>
      </c>
      <c r="H88798" t="s">
        <v>127</v>
      </c>
      <c r="I88798">
        <v>155101</v>
      </c>
      <c r="J88798" t="s">
        <v>128</v>
      </c>
      <c r="K88798">
        <v>42488</v>
      </c>
      <c r="L88798" t="s">
        <v>129</v>
      </c>
      <c r="M88798">
        <v>6654</v>
      </c>
      <c r="N88798" t="s">
        <v>10134</v>
      </c>
    </row>
    <row r="88799" spans="1:14" x14ac:dyDescent="0.35">
      <c r="A88799" s="2">
        <v>708406345656670</v>
      </c>
      <c r="C88799" s="1">
        <v>37041</v>
      </c>
      <c r="D88799" s="1">
        <v>44812</v>
      </c>
      <c r="E88799">
        <v>6890</v>
      </c>
      <c r="F88799" t="s">
        <v>15</v>
      </c>
      <c r="G88799">
        <v>1572</v>
      </c>
      <c r="H88799" t="s">
        <v>521</v>
      </c>
      <c r="I88799">
        <v>152668</v>
      </c>
      <c r="J88799" t="s">
        <v>711</v>
      </c>
      <c r="K88799">
        <v>36071</v>
      </c>
      <c r="L88799" t="s">
        <v>712</v>
      </c>
      <c r="M88799">
        <v>6654</v>
      </c>
      <c r="N88799" t="s">
        <v>10134</v>
      </c>
    </row>
    <row r="88800" spans="1:14" x14ac:dyDescent="0.35">
      <c r="A88800" s="2">
        <v>708406356712070</v>
      </c>
      <c r="C88800" s="1">
        <v>34002</v>
      </c>
      <c r="D88800" s="1">
        <v>44726</v>
      </c>
      <c r="E88800">
        <v>6890</v>
      </c>
      <c r="F88800" t="s">
        <v>15</v>
      </c>
      <c r="G88800">
        <v>1548</v>
      </c>
      <c r="H88800" t="s">
        <v>88</v>
      </c>
      <c r="I88800">
        <v>153559</v>
      </c>
      <c r="J88800" t="s">
        <v>354</v>
      </c>
      <c r="K88800">
        <v>35404</v>
      </c>
      <c r="L88800" t="s">
        <v>355</v>
      </c>
      <c r="M88800">
        <v>6654</v>
      </c>
      <c r="N88800" t="s">
        <v>10134</v>
      </c>
    </row>
    <row r="88801" spans="1:14" x14ac:dyDescent="0.35">
      <c r="A88801" s="2">
        <v>708406362666670</v>
      </c>
      <c r="B88801" s="2">
        <v>8843870467</v>
      </c>
      <c r="C88801" s="1">
        <v>31782</v>
      </c>
      <c r="D88801" s="1">
        <v>44964</v>
      </c>
      <c r="E88801">
        <v>6890</v>
      </c>
      <c r="F88801" t="s">
        <v>15</v>
      </c>
      <c r="G88801">
        <v>1426</v>
      </c>
      <c r="H88801" t="s">
        <v>16</v>
      </c>
      <c r="I88801">
        <v>1539663</v>
      </c>
      <c r="J88801" t="s">
        <v>1027</v>
      </c>
      <c r="K88801">
        <v>35315</v>
      </c>
      <c r="L88801" t="s">
        <v>1437</v>
      </c>
      <c r="M88801">
        <v>6654</v>
      </c>
      <c r="N88801" t="s">
        <v>10134</v>
      </c>
    </row>
    <row r="88802" spans="1:14" x14ac:dyDescent="0.35">
      <c r="A88802" s="2">
        <v>708406364308070</v>
      </c>
      <c r="B88802" s="2">
        <v>66987067449</v>
      </c>
      <c r="C88802" s="1">
        <v>21145</v>
      </c>
      <c r="D88802" s="1">
        <v>44742</v>
      </c>
      <c r="E88802">
        <v>6890</v>
      </c>
      <c r="F88802" t="s">
        <v>15</v>
      </c>
      <c r="G88802">
        <v>1486</v>
      </c>
      <c r="H88802" t="s">
        <v>157</v>
      </c>
      <c r="I88802">
        <v>155500</v>
      </c>
      <c r="J88802" t="s">
        <v>801</v>
      </c>
      <c r="K88802">
        <v>35329</v>
      </c>
      <c r="L88802" t="s">
        <v>638</v>
      </c>
      <c r="M88802">
        <v>6654</v>
      </c>
      <c r="N88802" t="s">
        <v>10134</v>
      </c>
    </row>
    <row r="88803" spans="1:14" x14ac:dyDescent="0.35">
      <c r="A88803" s="2">
        <v>708406364308070</v>
      </c>
      <c r="B88803" s="2">
        <v>66987067449</v>
      </c>
      <c r="C88803" s="1">
        <v>21145</v>
      </c>
      <c r="D88803" s="1">
        <v>45246</v>
      </c>
      <c r="E88803">
        <v>6890</v>
      </c>
      <c r="F88803" t="s">
        <v>15</v>
      </c>
      <c r="G88803">
        <v>1486</v>
      </c>
      <c r="H88803" t="s">
        <v>157</v>
      </c>
      <c r="I88803">
        <v>155500</v>
      </c>
      <c r="J88803" t="s">
        <v>801</v>
      </c>
      <c r="K88803">
        <v>35329</v>
      </c>
      <c r="L88803" t="s">
        <v>638</v>
      </c>
      <c r="M88803">
        <v>6654</v>
      </c>
      <c r="N88803" t="s">
        <v>10134</v>
      </c>
    </row>
    <row r="88804" spans="1:14" x14ac:dyDescent="0.35">
      <c r="A88804" s="2">
        <v>708406383700770</v>
      </c>
      <c r="B88804" s="2">
        <v>43327656487</v>
      </c>
      <c r="C88804" s="1">
        <v>21460</v>
      </c>
      <c r="D88804" s="1">
        <v>44819</v>
      </c>
      <c r="E88804">
        <v>6890</v>
      </c>
      <c r="F88804" t="s">
        <v>15</v>
      </c>
      <c r="G88804">
        <v>1469</v>
      </c>
      <c r="H88804" t="s">
        <v>542</v>
      </c>
      <c r="I88804">
        <v>155802</v>
      </c>
      <c r="J88804" t="s">
        <v>650</v>
      </c>
      <c r="K88804">
        <v>35862</v>
      </c>
      <c r="L88804" t="s">
        <v>651</v>
      </c>
      <c r="M88804">
        <v>6654</v>
      </c>
      <c r="N88804" t="s">
        <v>10134</v>
      </c>
    </row>
    <row r="88805" spans="1:14" x14ac:dyDescent="0.35">
      <c r="A88805" s="2">
        <v>708406388557070</v>
      </c>
      <c r="C88805" s="1">
        <v>19938</v>
      </c>
      <c r="D88805" s="1">
        <v>44778</v>
      </c>
      <c r="E88805">
        <v>6890</v>
      </c>
      <c r="F88805" t="s">
        <v>15</v>
      </c>
      <c r="G88805">
        <v>1499</v>
      </c>
      <c r="H88805" t="s">
        <v>164</v>
      </c>
      <c r="I88805">
        <v>156116</v>
      </c>
      <c r="J88805" t="s">
        <v>165</v>
      </c>
      <c r="K88805">
        <v>35397</v>
      </c>
      <c r="L88805" t="s">
        <v>166</v>
      </c>
      <c r="M88805">
        <v>6654</v>
      </c>
      <c r="N88805" t="s">
        <v>10134</v>
      </c>
    </row>
    <row r="88806" spans="1:14" x14ac:dyDescent="0.35">
      <c r="A88806" s="2">
        <v>708406700338669</v>
      </c>
      <c r="B88806" s="2">
        <v>31042309434</v>
      </c>
      <c r="C88806" s="1">
        <v>18913</v>
      </c>
      <c r="D88806" s="1">
        <v>44699</v>
      </c>
      <c r="E88806">
        <v>6890</v>
      </c>
      <c r="F88806" t="s">
        <v>15</v>
      </c>
      <c r="G88806">
        <v>1416</v>
      </c>
      <c r="H88806" t="s">
        <v>402</v>
      </c>
      <c r="I88806">
        <v>1601849</v>
      </c>
      <c r="J88806" t="s">
        <v>467</v>
      </c>
      <c r="K88806">
        <v>35979</v>
      </c>
      <c r="L88806" t="s">
        <v>468</v>
      </c>
      <c r="M88806">
        <v>6654</v>
      </c>
      <c r="N88806" t="s">
        <v>10134</v>
      </c>
    </row>
    <row r="88807" spans="1:14" x14ac:dyDescent="0.35">
      <c r="A88807" s="2">
        <v>708406701173264</v>
      </c>
      <c r="B88807" s="2">
        <v>3255339464</v>
      </c>
      <c r="C88807" s="1">
        <v>24092</v>
      </c>
      <c r="D88807" s="1">
        <v>45195</v>
      </c>
      <c r="E88807">
        <v>6890</v>
      </c>
      <c r="F88807" t="s">
        <v>15</v>
      </c>
      <c r="G88807">
        <v>1508</v>
      </c>
      <c r="H88807" t="s">
        <v>167</v>
      </c>
      <c r="I88807">
        <v>152420</v>
      </c>
      <c r="J88807" t="s">
        <v>877</v>
      </c>
      <c r="K88807">
        <v>42780</v>
      </c>
      <c r="L88807" t="s">
        <v>878</v>
      </c>
      <c r="M88807">
        <v>6654</v>
      </c>
      <c r="N88807" t="s">
        <v>10134</v>
      </c>
    </row>
    <row r="88808" spans="1:14" x14ac:dyDescent="0.35">
      <c r="A88808" s="2">
        <v>708406701173264</v>
      </c>
      <c r="B88808" s="2">
        <v>3255339464</v>
      </c>
      <c r="C88808" s="1">
        <v>24092</v>
      </c>
      <c r="D88808" s="1">
        <v>45307</v>
      </c>
      <c r="E88808">
        <v>6890</v>
      </c>
      <c r="F88808" t="s">
        <v>15</v>
      </c>
      <c r="G88808">
        <v>1508</v>
      </c>
      <c r="H88808" t="s">
        <v>167</v>
      </c>
      <c r="I88808">
        <v>152420</v>
      </c>
      <c r="J88808" t="s">
        <v>877</v>
      </c>
      <c r="K88808">
        <v>42780</v>
      </c>
      <c r="L88808" t="s">
        <v>878</v>
      </c>
      <c r="M88808">
        <v>6654</v>
      </c>
      <c r="N88808" t="s">
        <v>10134</v>
      </c>
    </row>
    <row r="88809" spans="1:14" x14ac:dyDescent="0.35">
      <c r="A88809" s="2">
        <v>708406705245766</v>
      </c>
      <c r="B88809" s="2">
        <v>86490265400</v>
      </c>
      <c r="C88809" s="1">
        <v>26516</v>
      </c>
      <c r="D88809" s="1">
        <v>44425</v>
      </c>
      <c r="E88809">
        <v>6890</v>
      </c>
      <c r="F88809" t="s">
        <v>15</v>
      </c>
      <c r="G88809">
        <v>1482</v>
      </c>
      <c r="H88809" t="s">
        <v>79</v>
      </c>
      <c r="I88809">
        <v>154040</v>
      </c>
      <c r="J88809" t="s">
        <v>526</v>
      </c>
      <c r="K88809">
        <v>36827</v>
      </c>
      <c r="L88809" t="s">
        <v>10166</v>
      </c>
      <c r="M88809">
        <v>6654</v>
      </c>
      <c r="N88809" t="s">
        <v>10134</v>
      </c>
    </row>
    <row r="88810" spans="1:14" x14ac:dyDescent="0.35">
      <c r="A88810" s="2">
        <v>708406705245766</v>
      </c>
      <c r="B88810" s="2">
        <v>86490265400</v>
      </c>
      <c r="C88810" s="1">
        <v>26516</v>
      </c>
      <c r="D88810" s="1">
        <v>44698</v>
      </c>
      <c r="E88810">
        <v>6890</v>
      </c>
      <c r="F88810" t="s">
        <v>15</v>
      </c>
      <c r="G88810">
        <v>1482</v>
      </c>
      <c r="H88810" t="s">
        <v>79</v>
      </c>
      <c r="I88810">
        <v>154040</v>
      </c>
      <c r="J88810" t="s">
        <v>526</v>
      </c>
      <c r="K88810">
        <v>35855</v>
      </c>
      <c r="L88810" t="s">
        <v>527</v>
      </c>
      <c r="M88810">
        <v>6654</v>
      </c>
      <c r="N88810" t="s">
        <v>10134</v>
      </c>
    </row>
    <row r="88811" spans="1:14" x14ac:dyDescent="0.35">
      <c r="A88811" s="2">
        <v>708406705371966</v>
      </c>
      <c r="B88811" s="2">
        <v>4496681420</v>
      </c>
      <c r="C88811" s="1">
        <v>29333</v>
      </c>
      <c r="D88811" s="1">
        <v>44743</v>
      </c>
      <c r="E88811">
        <v>6890</v>
      </c>
      <c r="F88811" t="s">
        <v>15</v>
      </c>
      <c r="G88811">
        <v>1499</v>
      </c>
      <c r="H88811" t="s">
        <v>164</v>
      </c>
      <c r="I88811">
        <v>156116</v>
      </c>
      <c r="J88811" t="s">
        <v>165</v>
      </c>
      <c r="K88811">
        <v>35397</v>
      </c>
      <c r="L88811" t="s">
        <v>166</v>
      </c>
      <c r="M88811">
        <v>6654</v>
      </c>
      <c r="N88811" t="s">
        <v>10134</v>
      </c>
    </row>
    <row r="88812" spans="1:14" x14ac:dyDescent="0.35">
      <c r="A88812" s="2">
        <v>708406705691464</v>
      </c>
      <c r="B88812" s="2">
        <v>48875201404</v>
      </c>
      <c r="C88812" s="1">
        <v>24420</v>
      </c>
      <c r="D88812" s="1">
        <v>44819</v>
      </c>
      <c r="E88812">
        <v>6890</v>
      </c>
      <c r="F88812" t="s">
        <v>15</v>
      </c>
      <c r="G88812">
        <v>1499</v>
      </c>
      <c r="H88812" t="s">
        <v>164</v>
      </c>
      <c r="I88812">
        <v>156108</v>
      </c>
      <c r="J88812" t="s">
        <v>262</v>
      </c>
      <c r="K88812">
        <v>39454</v>
      </c>
      <c r="L88812" t="s">
        <v>263</v>
      </c>
      <c r="M88812">
        <v>6654</v>
      </c>
      <c r="N88812" t="s">
        <v>10134</v>
      </c>
    </row>
    <row r="88813" spans="1:14" x14ac:dyDescent="0.35">
      <c r="A88813" s="2">
        <v>708406705691464</v>
      </c>
      <c r="B88813" s="2">
        <v>48875201404</v>
      </c>
      <c r="C88813" s="1">
        <v>24420</v>
      </c>
      <c r="D88813" s="1">
        <v>45239</v>
      </c>
      <c r="E88813">
        <v>6890</v>
      </c>
      <c r="F88813" t="s">
        <v>15</v>
      </c>
      <c r="G88813">
        <v>1499</v>
      </c>
      <c r="H88813" t="s">
        <v>164</v>
      </c>
      <c r="I88813">
        <v>156108</v>
      </c>
      <c r="J88813" t="s">
        <v>262</v>
      </c>
      <c r="K88813">
        <v>39454</v>
      </c>
      <c r="L88813" t="s">
        <v>263</v>
      </c>
      <c r="M88813">
        <v>6654</v>
      </c>
      <c r="N88813" t="s">
        <v>10134</v>
      </c>
    </row>
    <row r="88814" spans="1:14" x14ac:dyDescent="0.35">
      <c r="A88814" s="2">
        <v>708406705829369</v>
      </c>
      <c r="B88814" s="2">
        <v>71567795404</v>
      </c>
      <c r="C88814" s="1">
        <v>36109</v>
      </c>
      <c r="D88814" s="1">
        <v>44434</v>
      </c>
      <c r="E88814">
        <v>6890</v>
      </c>
      <c r="F88814" t="s">
        <v>15</v>
      </c>
      <c r="G88814">
        <v>1533</v>
      </c>
      <c r="H88814" t="s">
        <v>44</v>
      </c>
      <c r="I88814">
        <v>154989</v>
      </c>
      <c r="J88814" t="s">
        <v>1020</v>
      </c>
      <c r="K88814">
        <v>35601</v>
      </c>
      <c r="L88814" t="s">
        <v>1021</v>
      </c>
      <c r="M88814">
        <v>6654</v>
      </c>
      <c r="N88814" t="s">
        <v>10134</v>
      </c>
    </row>
    <row r="88815" spans="1:14" x14ac:dyDescent="0.35">
      <c r="A88815" s="2">
        <v>708406706697369</v>
      </c>
      <c r="B88815" s="2">
        <v>9934139430</v>
      </c>
      <c r="C88815" s="1">
        <v>33747</v>
      </c>
      <c r="D88815" s="1">
        <v>45343</v>
      </c>
      <c r="E88815">
        <v>6890</v>
      </c>
      <c r="F88815" t="s">
        <v>15</v>
      </c>
      <c r="G88815">
        <v>1486</v>
      </c>
      <c r="H88815" t="s">
        <v>157</v>
      </c>
      <c r="I88815">
        <v>155527</v>
      </c>
      <c r="J88815" t="s">
        <v>1638</v>
      </c>
      <c r="K88815">
        <v>35288</v>
      </c>
      <c r="L88815" t="s">
        <v>1639</v>
      </c>
      <c r="M88815">
        <v>6654</v>
      </c>
      <c r="N88815" t="s">
        <v>10134</v>
      </c>
    </row>
    <row r="88816" spans="1:14" x14ac:dyDescent="0.35">
      <c r="A88816" s="2">
        <v>708406707518069</v>
      </c>
      <c r="C88816" s="1">
        <v>23740</v>
      </c>
      <c r="D88816" s="1">
        <v>44701</v>
      </c>
      <c r="E88816">
        <v>6890</v>
      </c>
      <c r="F88816" t="s">
        <v>15</v>
      </c>
      <c r="G88816">
        <v>1486</v>
      </c>
      <c r="H88816" t="s">
        <v>157</v>
      </c>
      <c r="I88816">
        <v>155519</v>
      </c>
      <c r="J88816" t="s">
        <v>1082</v>
      </c>
      <c r="K88816">
        <v>35350</v>
      </c>
      <c r="L88816" t="s">
        <v>1083</v>
      </c>
      <c r="M88816">
        <v>6654</v>
      </c>
      <c r="N88816" t="s">
        <v>10134</v>
      </c>
    </row>
    <row r="88817" spans="1:14" x14ac:dyDescent="0.35">
      <c r="A88817" s="2">
        <v>708406708328468</v>
      </c>
      <c r="B88817" s="2">
        <v>1296993493</v>
      </c>
      <c r="C88817" s="1">
        <v>30732</v>
      </c>
      <c r="D88817" s="1">
        <v>44810</v>
      </c>
      <c r="E88817">
        <v>6890</v>
      </c>
      <c r="F88817" t="s">
        <v>15</v>
      </c>
      <c r="G88817">
        <v>1443</v>
      </c>
      <c r="H88817" t="s">
        <v>245</v>
      </c>
      <c r="I88817">
        <v>154180</v>
      </c>
      <c r="J88817" t="s">
        <v>570</v>
      </c>
      <c r="K88817">
        <v>35885</v>
      </c>
      <c r="L88817" t="s">
        <v>571</v>
      </c>
      <c r="M88817">
        <v>6654</v>
      </c>
      <c r="N88817" t="s">
        <v>10134</v>
      </c>
    </row>
    <row r="88818" spans="1:14" x14ac:dyDescent="0.35">
      <c r="A88818" s="2">
        <v>708406709074869</v>
      </c>
      <c r="B88818" s="2">
        <v>6628743403</v>
      </c>
      <c r="C88818" s="1">
        <v>32369</v>
      </c>
      <c r="D88818" s="1">
        <v>45345</v>
      </c>
      <c r="E88818">
        <v>6890</v>
      </c>
      <c r="F88818" t="s">
        <v>15</v>
      </c>
      <c r="G88818">
        <v>1458</v>
      </c>
      <c r="H88818" t="s">
        <v>91</v>
      </c>
      <c r="I88818">
        <v>153141</v>
      </c>
      <c r="J88818" t="s">
        <v>92</v>
      </c>
      <c r="K88818">
        <v>36077</v>
      </c>
      <c r="L88818" t="s">
        <v>93</v>
      </c>
      <c r="M88818">
        <v>6654</v>
      </c>
      <c r="N88818" t="s">
        <v>10134</v>
      </c>
    </row>
    <row r="88819" spans="1:14" x14ac:dyDescent="0.35">
      <c r="A88819" s="2">
        <v>708406711874362</v>
      </c>
      <c r="B88819" s="2">
        <v>71079078401</v>
      </c>
      <c r="C88819" s="1">
        <v>38650</v>
      </c>
      <c r="D88819" s="1">
        <v>45372</v>
      </c>
      <c r="E88819">
        <v>6890</v>
      </c>
      <c r="F88819" t="s">
        <v>15</v>
      </c>
      <c r="G88819">
        <v>1524</v>
      </c>
      <c r="H88819" t="s">
        <v>822</v>
      </c>
      <c r="I88819">
        <v>153745</v>
      </c>
      <c r="J88819" t="s">
        <v>1131</v>
      </c>
      <c r="K88819">
        <v>42432</v>
      </c>
      <c r="L88819" t="s">
        <v>1132</v>
      </c>
      <c r="M88819">
        <v>6654</v>
      </c>
      <c r="N88819" t="s">
        <v>10134</v>
      </c>
    </row>
    <row r="88820" spans="1:14" x14ac:dyDescent="0.35">
      <c r="A88820" s="2">
        <v>708406715544561</v>
      </c>
      <c r="C88820" s="1">
        <v>23613</v>
      </c>
      <c r="D88820" s="1">
        <v>44721</v>
      </c>
      <c r="E88820">
        <v>6890</v>
      </c>
      <c r="F88820" t="s">
        <v>15</v>
      </c>
      <c r="G88820">
        <v>1486</v>
      </c>
      <c r="H88820" t="s">
        <v>157</v>
      </c>
      <c r="I88820">
        <v>155500</v>
      </c>
      <c r="J88820" t="s">
        <v>801</v>
      </c>
      <c r="K88820">
        <v>35329</v>
      </c>
      <c r="L88820" t="s">
        <v>638</v>
      </c>
      <c r="M88820">
        <v>6654</v>
      </c>
      <c r="N88820" t="s">
        <v>10134</v>
      </c>
    </row>
    <row r="88821" spans="1:14" x14ac:dyDescent="0.35">
      <c r="A88821" s="2">
        <v>708406715936060</v>
      </c>
      <c r="B88821" s="2">
        <v>9934704404</v>
      </c>
      <c r="C88821" s="1">
        <v>32795</v>
      </c>
      <c r="D88821" s="1">
        <v>45358</v>
      </c>
      <c r="E88821">
        <v>6890</v>
      </c>
      <c r="F88821" t="s">
        <v>15</v>
      </c>
      <c r="G88821">
        <v>1525</v>
      </c>
      <c r="H88821" t="s">
        <v>304</v>
      </c>
      <c r="I88821">
        <v>153265</v>
      </c>
      <c r="J88821" t="s">
        <v>380</v>
      </c>
      <c r="K88821">
        <v>45655</v>
      </c>
      <c r="L88821" t="s">
        <v>381</v>
      </c>
      <c r="M88821">
        <v>6654</v>
      </c>
      <c r="N88821" t="s">
        <v>10134</v>
      </c>
    </row>
    <row r="88822" spans="1:14" x14ac:dyDescent="0.35">
      <c r="A88822" s="2">
        <v>708406716195668</v>
      </c>
      <c r="C88822" s="1">
        <v>25035</v>
      </c>
      <c r="D88822" s="1">
        <v>44433</v>
      </c>
      <c r="E88822">
        <v>6890</v>
      </c>
      <c r="F88822" t="s">
        <v>15</v>
      </c>
      <c r="G88822">
        <v>1482</v>
      </c>
      <c r="H88822" t="s">
        <v>79</v>
      </c>
      <c r="I88822">
        <v>154032</v>
      </c>
      <c r="J88822" t="s">
        <v>80</v>
      </c>
      <c r="K88822">
        <v>35275</v>
      </c>
      <c r="L88822" t="s">
        <v>81</v>
      </c>
      <c r="M88822">
        <v>6654</v>
      </c>
      <c r="N88822" t="s">
        <v>10134</v>
      </c>
    </row>
    <row r="88823" spans="1:14" x14ac:dyDescent="0.35">
      <c r="A88823" s="2">
        <v>708406716195668</v>
      </c>
      <c r="B88823" s="2">
        <v>90784324468</v>
      </c>
      <c r="C88823" s="1">
        <v>25035</v>
      </c>
      <c r="D88823" s="1">
        <v>45252</v>
      </c>
      <c r="E88823">
        <v>6890</v>
      </c>
      <c r="F88823" t="s">
        <v>15</v>
      </c>
      <c r="G88823">
        <v>1482</v>
      </c>
      <c r="H88823" t="s">
        <v>79</v>
      </c>
      <c r="I88823">
        <v>154032</v>
      </c>
      <c r="J88823" t="s">
        <v>80</v>
      </c>
      <c r="K88823">
        <v>37474</v>
      </c>
      <c r="L88823" t="s">
        <v>81</v>
      </c>
      <c r="M88823">
        <v>6654</v>
      </c>
      <c r="N88823" t="s">
        <v>10134</v>
      </c>
    </row>
    <row r="88824" spans="1:14" x14ac:dyDescent="0.35">
      <c r="A88824" s="2">
        <v>708406718334568</v>
      </c>
      <c r="B88824" s="2">
        <v>9933651404</v>
      </c>
      <c r="C88824" s="1">
        <v>33463</v>
      </c>
      <c r="D88824" s="1">
        <v>44449</v>
      </c>
      <c r="E88824">
        <v>6890</v>
      </c>
      <c r="F88824" t="s">
        <v>15</v>
      </c>
      <c r="G88824">
        <v>1422</v>
      </c>
      <c r="H88824" t="s">
        <v>392</v>
      </c>
      <c r="I88824">
        <v>155330</v>
      </c>
      <c r="J88824" t="s">
        <v>760</v>
      </c>
      <c r="K88824">
        <v>34951</v>
      </c>
      <c r="L88824" t="s">
        <v>1142</v>
      </c>
      <c r="M88824">
        <v>6654</v>
      </c>
      <c r="N88824" t="s">
        <v>10134</v>
      </c>
    </row>
    <row r="88825" spans="1:14" x14ac:dyDescent="0.35">
      <c r="A88825" s="2">
        <v>708406718843365</v>
      </c>
      <c r="B88825" s="2">
        <v>9162243411</v>
      </c>
      <c r="C88825" s="1">
        <v>28434</v>
      </c>
      <c r="D88825" s="1">
        <v>44607</v>
      </c>
      <c r="E88825">
        <v>6890</v>
      </c>
      <c r="F88825" t="s">
        <v>15</v>
      </c>
      <c r="G88825">
        <v>1444</v>
      </c>
      <c r="H88825" t="s">
        <v>275</v>
      </c>
      <c r="I88825">
        <v>152730</v>
      </c>
      <c r="J88825" t="s">
        <v>1041</v>
      </c>
      <c r="K88825">
        <v>35674</v>
      </c>
      <c r="L88825" t="s">
        <v>1042</v>
      </c>
      <c r="M88825">
        <v>6654</v>
      </c>
      <c r="N88825" t="s">
        <v>10134</v>
      </c>
    </row>
    <row r="88826" spans="1:14" x14ac:dyDescent="0.35">
      <c r="A88826" s="2">
        <v>708406722935163</v>
      </c>
      <c r="B88826" s="2">
        <v>6078097440</v>
      </c>
      <c r="C88826" s="1">
        <v>31372</v>
      </c>
      <c r="D88826" s="1">
        <v>44859</v>
      </c>
      <c r="E88826">
        <v>6890</v>
      </c>
      <c r="F88826" t="s">
        <v>15</v>
      </c>
      <c r="G88826">
        <v>1432</v>
      </c>
      <c r="H88826" t="s">
        <v>153</v>
      </c>
      <c r="I88826">
        <v>154326</v>
      </c>
      <c r="J88826" t="s">
        <v>154</v>
      </c>
      <c r="K88826">
        <v>35206</v>
      </c>
      <c r="L88826" t="s">
        <v>155</v>
      </c>
      <c r="M88826">
        <v>6654</v>
      </c>
      <c r="N88826" t="s">
        <v>10134</v>
      </c>
    </row>
    <row r="88827" spans="1:14" x14ac:dyDescent="0.35">
      <c r="A88827" s="2">
        <v>708406722935163</v>
      </c>
      <c r="B88827" s="2">
        <v>6078097440</v>
      </c>
      <c r="C88827" s="1">
        <v>31372</v>
      </c>
      <c r="D88827" s="1">
        <v>45090</v>
      </c>
      <c r="E88827">
        <v>6890</v>
      </c>
      <c r="F88827" t="s">
        <v>15</v>
      </c>
      <c r="G88827">
        <v>1432</v>
      </c>
      <c r="H88827" t="s">
        <v>153</v>
      </c>
      <c r="I88827">
        <v>154326</v>
      </c>
      <c r="J88827" t="s">
        <v>154</v>
      </c>
      <c r="K88827">
        <v>35206</v>
      </c>
      <c r="L88827" t="s">
        <v>155</v>
      </c>
      <c r="M88827">
        <v>6654</v>
      </c>
      <c r="N88827" t="s">
        <v>10134</v>
      </c>
    </row>
    <row r="88828" spans="1:14" x14ac:dyDescent="0.35">
      <c r="A88828" s="2">
        <v>708406724057465</v>
      </c>
      <c r="B88828" s="2">
        <v>97493651434</v>
      </c>
      <c r="C88828" s="1">
        <v>23268</v>
      </c>
      <c r="D88828" s="1">
        <v>45243</v>
      </c>
      <c r="E88828">
        <v>6890</v>
      </c>
      <c r="F88828" t="s">
        <v>15</v>
      </c>
      <c r="G88828">
        <v>1446</v>
      </c>
      <c r="H88828" t="s">
        <v>564</v>
      </c>
      <c r="I88828">
        <v>153257</v>
      </c>
      <c r="J88828" t="s">
        <v>693</v>
      </c>
      <c r="K88828">
        <v>36130</v>
      </c>
      <c r="L88828" t="s">
        <v>694</v>
      </c>
      <c r="M88828">
        <v>6654</v>
      </c>
      <c r="N88828" t="s">
        <v>10134</v>
      </c>
    </row>
    <row r="88829" spans="1:14" x14ac:dyDescent="0.35">
      <c r="A88829" s="2">
        <v>708406725376564</v>
      </c>
      <c r="B88829" s="2">
        <v>5338071401</v>
      </c>
      <c r="C88829" s="1">
        <v>23698</v>
      </c>
      <c r="D88829" s="1">
        <v>44587</v>
      </c>
      <c r="E88829">
        <v>6890</v>
      </c>
      <c r="F88829" t="s">
        <v>15</v>
      </c>
      <c r="G88829">
        <v>1425</v>
      </c>
      <c r="H88829" t="s">
        <v>573</v>
      </c>
      <c r="I88829">
        <v>154830</v>
      </c>
      <c r="J88829" t="s">
        <v>579</v>
      </c>
      <c r="K88829">
        <v>36366</v>
      </c>
      <c r="L88829" t="s">
        <v>590</v>
      </c>
      <c r="M88829">
        <v>6654</v>
      </c>
      <c r="N88829" t="s">
        <v>10134</v>
      </c>
    </row>
    <row r="88830" spans="1:14" x14ac:dyDescent="0.35">
      <c r="A88830" s="2">
        <v>708406725376564</v>
      </c>
      <c r="B88830" s="2">
        <v>5338071401</v>
      </c>
      <c r="C88830" s="1">
        <v>23698</v>
      </c>
      <c r="D88830" s="1">
        <v>45008</v>
      </c>
      <c r="E88830">
        <v>6890</v>
      </c>
      <c r="F88830" t="s">
        <v>15</v>
      </c>
      <c r="G88830">
        <v>1425</v>
      </c>
      <c r="H88830" t="s">
        <v>573</v>
      </c>
      <c r="I88830">
        <v>154849</v>
      </c>
      <c r="J88830" t="s">
        <v>574</v>
      </c>
      <c r="K88830">
        <v>39438</v>
      </c>
      <c r="L88830" t="s">
        <v>575</v>
      </c>
      <c r="M88830">
        <v>6654</v>
      </c>
      <c r="N88830" t="s">
        <v>10134</v>
      </c>
    </row>
    <row r="88831" spans="1:14" x14ac:dyDescent="0.35">
      <c r="A88831" s="2">
        <v>708406725665264</v>
      </c>
      <c r="B88831" s="2">
        <v>62166700420</v>
      </c>
      <c r="C88831" s="1">
        <v>21183</v>
      </c>
      <c r="D88831" s="1">
        <v>45027</v>
      </c>
      <c r="E88831">
        <v>6890</v>
      </c>
      <c r="F88831" t="s">
        <v>15</v>
      </c>
      <c r="G88831">
        <v>1564</v>
      </c>
      <c r="H88831" t="s">
        <v>94</v>
      </c>
      <c r="I88831">
        <v>153605</v>
      </c>
      <c r="J88831" t="s">
        <v>95</v>
      </c>
      <c r="K88831">
        <v>35432</v>
      </c>
      <c r="L88831" t="s">
        <v>96</v>
      </c>
      <c r="M88831">
        <v>6654</v>
      </c>
      <c r="N88831" t="s">
        <v>10134</v>
      </c>
    </row>
    <row r="88832" spans="1:14" x14ac:dyDescent="0.35">
      <c r="A88832" s="2">
        <v>708406725665264</v>
      </c>
      <c r="B88832" s="2">
        <v>62166700420</v>
      </c>
      <c r="C88832" s="1">
        <v>21183</v>
      </c>
      <c r="D88832" s="1">
        <v>45316</v>
      </c>
      <c r="E88832">
        <v>6890</v>
      </c>
      <c r="F88832" t="s">
        <v>15</v>
      </c>
      <c r="G88832">
        <v>1564</v>
      </c>
      <c r="H88832" t="s">
        <v>94</v>
      </c>
      <c r="I88832">
        <v>153605</v>
      </c>
      <c r="J88832" t="s">
        <v>95</v>
      </c>
      <c r="K88832">
        <v>35432</v>
      </c>
      <c r="L88832" t="s">
        <v>96</v>
      </c>
      <c r="M88832">
        <v>6654</v>
      </c>
      <c r="N88832" t="s">
        <v>10134</v>
      </c>
    </row>
    <row r="88833" spans="1:14" x14ac:dyDescent="0.35">
      <c r="A88833" s="2">
        <v>708406727716567</v>
      </c>
      <c r="B88833" s="2">
        <v>16583756455</v>
      </c>
      <c r="C88833" s="1">
        <v>37913</v>
      </c>
      <c r="D88833" s="1">
        <v>44594</v>
      </c>
      <c r="E88833">
        <v>6890</v>
      </c>
      <c r="F88833" t="s">
        <v>15</v>
      </c>
      <c r="G88833">
        <v>1418</v>
      </c>
      <c r="H88833" t="s">
        <v>459</v>
      </c>
      <c r="I88833">
        <v>154628</v>
      </c>
      <c r="J88833" t="s">
        <v>460</v>
      </c>
      <c r="K88833">
        <v>35265</v>
      </c>
      <c r="L88833" t="s">
        <v>461</v>
      </c>
      <c r="M88833">
        <v>6654</v>
      </c>
      <c r="N88833" t="s">
        <v>10134</v>
      </c>
    </row>
    <row r="88834" spans="1:14" x14ac:dyDescent="0.35">
      <c r="A88834" s="2">
        <v>708406727716567</v>
      </c>
      <c r="B88834" s="2">
        <v>16583756455</v>
      </c>
      <c r="C88834" s="1">
        <v>37913</v>
      </c>
      <c r="D88834" s="1">
        <v>44860</v>
      </c>
      <c r="E88834">
        <v>6890</v>
      </c>
      <c r="F88834" t="s">
        <v>15</v>
      </c>
      <c r="G88834">
        <v>1418</v>
      </c>
      <c r="H88834" t="s">
        <v>459</v>
      </c>
      <c r="I88834">
        <v>154628</v>
      </c>
      <c r="J88834" t="s">
        <v>460</v>
      </c>
      <c r="K88834">
        <v>35265</v>
      </c>
      <c r="L88834" t="s">
        <v>461</v>
      </c>
      <c r="M88834">
        <v>6654</v>
      </c>
      <c r="N88834" t="s">
        <v>10134</v>
      </c>
    </row>
    <row r="88835" spans="1:14" x14ac:dyDescent="0.35">
      <c r="A88835" s="2">
        <v>708406729204369</v>
      </c>
      <c r="C88835" s="1">
        <v>30407</v>
      </c>
      <c r="D88835" s="1">
        <v>44442</v>
      </c>
      <c r="E88835">
        <v>6890</v>
      </c>
      <c r="F88835" t="s">
        <v>15</v>
      </c>
      <c r="G88835">
        <v>1514</v>
      </c>
      <c r="H88835" t="s">
        <v>76</v>
      </c>
      <c r="I88835">
        <v>155969</v>
      </c>
      <c r="J88835" t="s">
        <v>77</v>
      </c>
      <c r="K88835">
        <v>34896</v>
      </c>
      <c r="L88835" t="s">
        <v>78</v>
      </c>
      <c r="M88835">
        <v>6654</v>
      </c>
      <c r="N88835" t="s">
        <v>10134</v>
      </c>
    </row>
    <row r="88836" spans="1:14" x14ac:dyDescent="0.35">
      <c r="A88836" s="2">
        <v>708406731316462</v>
      </c>
      <c r="B88836" s="2">
        <v>11503640418</v>
      </c>
      <c r="C88836" s="1">
        <v>34338</v>
      </c>
      <c r="D88836" s="1">
        <v>45309</v>
      </c>
      <c r="E88836">
        <v>6890</v>
      </c>
      <c r="F88836" t="s">
        <v>15</v>
      </c>
      <c r="G88836">
        <v>1482</v>
      </c>
      <c r="H88836" t="s">
        <v>79</v>
      </c>
      <c r="I88836">
        <v>154016</v>
      </c>
      <c r="J88836" t="s">
        <v>1582</v>
      </c>
      <c r="K88836">
        <v>42490</v>
      </c>
      <c r="L88836" t="s">
        <v>1583</v>
      </c>
      <c r="M88836">
        <v>6654</v>
      </c>
      <c r="N88836" t="s">
        <v>10134</v>
      </c>
    </row>
    <row r="88837" spans="1:14" x14ac:dyDescent="0.35">
      <c r="A88837" s="2">
        <v>708406731316462</v>
      </c>
      <c r="B88837" s="2">
        <v>11503640418</v>
      </c>
      <c r="C88837" s="1">
        <v>34338</v>
      </c>
      <c r="D88837" s="1">
        <v>45309</v>
      </c>
      <c r="E88837">
        <v>6890</v>
      </c>
      <c r="F88837" t="s">
        <v>15</v>
      </c>
      <c r="G88837">
        <v>1482</v>
      </c>
      <c r="H88837" t="s">
        <v>79</v>
      </c>
      <c r="I88837">
        <v>154016</v>
      </c>
      <c r="J88837" t="s">
        <v>1582</v>
      </c>
      <c r="K88837">
        <v>42490</v>
      </c>
      <c r="L88837" t="s">
        <v>1583</v>
      </c>
      <c r="M88837">
        <v>6654</v>
      </c>
      <c r="N88837" t="s">
        <v>10134</v>
      </c>
    </row>
    <row r="88838" spans="1:14" x14ac:dyDescent="0.35">
      <c r="A88838" s="2">
        <v>708406731586761</v>
      </c>
      <c r="C88838" s="1">
        <v>24336</v>
      </c>
      <c r="D88838" s="1">
        <v>45063</v>
      </c>
      <c r="E88838">
        <v>6890</v>
      </c>
      <c r="F88838" t="s">
        <v>15</v>
      </c>
      <c r="G88838">
        <v>1491</v>
      </c>
      <c r="H88838" t="s">
        <v>97</v>
      </c>
      <c r="I88838">
        <v>155357</v>
      </c>
      <c r="J88838" t="s">
        <v>525</v>
      </c>
      <c r="K88838">
        <v>37365</v>
      </c>
      <c r="L88838" t="s">
        <v>558</v>
      </c>
      <c r="M88838">
        <v>6654</v>
      </c>
      <c r="N88838" t="s">
        <v>10134</v>
      </c>
    </row>
    <row r="88839" spans="1:14" x14ac:dyDescent="0.35">
      <c r="A88839" s="2">
        <v>708406733135465</v>
      </c>
      <c r="B88839" s="2">
        <v>73522309472</v>
      </c>
      <c r="C88839" s="1">
        <v>25637</v>
      </c>
      <c r="D88839" s="1">
        <v>45013</v>
      </c>
      <c r="E88839">
        <v>6890</v>
      </c>
      <c r="F88839" t="s">
        <v>15</v>
      </c>
      <c r="G88839">
        <v>1548</v>
      </c>
      <c r="H88839" t="s">
        <v>88</v>
      </c>
      <c r="I88839">
        <v>153559</v>
      </c>
      <c r="J88839" t="s">
        <v>354</v>
      </c>
      <c r="K88839">
        <v>35404</v>
      </c>
      <c r="L88839" t="s">
        <v>355</v>
      </c>
      <c r="M88839">
        <v>6654</v>
      </c>
      <c r="N88839" t="s">
        <v>10134</v>
      </c>
    </row>
    <row r="88840" spans="1:14" x14ac:dyDescent="0.35">
      <c r="A88840" s="2">
        <v>708406733962469</v>
      </c>
      <c r="B88840" s="2">
        <v>1352501457</v>
      </c>
      <c r="C88840" s="1">
        <v>28290</v>
      </c>
      <c r="D88840" s="1">
        <v>44937</v>
      </c>
      <c r="E88840">
        <v>6890</v>
      </c>
      <c r="F88840" t="s">
        <v>15</v>
      </c>
      <c r="G88840">
        <v>1506</v>
      </c>
      <c r="H88840" t="s">
        <v>595</v>
      </c>
      <c r="I88840">
        <v>154962</v>
      </c>
      <c r="J88840" t="s">
        <v>749</v>
      </c>
      <c r="K88840">
        <v>39254</v>
      </c>
      <c r="L88840" t="s">
        <v>750</v>
      </c>
      <c r="M88840">
        <v>6654</v>
      </c>
      <c r="N88840" t="s">
        <v>10134</v>
      </c>
    </row>
    <row r="88841" spans="1:14" x14ac:dyDescent="0.35">
      <c r="A88841" s="2">
        <v>708406734725460</v>
      </c>
      <c r="B88841" s="2">
        <v>6087534407</v>
      </c>
      <c r="C88841" s="1">
        <v>31391</v>
      </c>
      <c r="D88841" s="1">
        <v>44727</v>
      </c>
      <c r="E88841">
        <v>6890</v>
      </c>
      <c r="F88841" t="s">
        <v>15</v>
      </c>
      <c r="G88841">
        <v>1434</v>
      </c>
      <c r="H88841" t="s">
        <v>745</v>
      </c>
      <c r="I88841">
        <v>153753</v>
      </c>
      <c r="J88841" t="s">
        <v>746</v>
      </c>
      <c r="K88841">
        <v>36176</v>
      </c>
      <c r="L88841" t="s">
        <v>747</v>
      </c>
      <c r="M88841">
        <v>6654</v>
      </c>
      <c r="N88841" t="s">
        <v>10134</v>
      </c>
    </row>
    <row r="88842" spans="1:14" x14ac:dyDescent="0.35">
      <c r="A88842" s="2">
        <v>708406734725460</v>
      </c>
      <c r="B88842" s="2">
        <v>6087534407</v>
      </c>
      <c r="C88842" s="1">
        <v>31391</v>
      </c>
      <c r="D88842" s="1">
        <v>45125</v>
      </c>
      <c r="E88842">
        <v>6890</v>
      </c>
      <c r="F88842" t="s">
        <v>15</v>
      </c>
      <c r="G88842">
        <v>1521</v>
      </c>
      <c r="H88842" t="s">
        <v>41</v>
      </c>
      <c r="I88842">
        <v>153702</v>
      </c>
      <c r="J88842" t="s">
        <v>729</v>
      </c>
      <c r="K88842">
        <v>36751</v>
      </c>
      <c r="L88842" t="s">
        <v>730</v>
      </c>
      <c r="M88842">
        <v>6654</v>
      </c>
      <c r="N88842" t="s">
        <v>10134</v>
      </c>
    </row>
    <row r="88843" spans="1:14" x14ac:dyDescent="0.35">
      <c r="A88843" s="2">
        <v>708406734725460</v>
      </c>
      <c r="B88843" s="2">
        <v>6087534407</v>
      </c>
      <c r="C88843" s="1">
        <v>31391</v>
      </c>
      <c r="D88843" s="1">
        <v>45386</v>
      </c>
      <c r="E88843">
        <v>6890</v>
      </c>
      <c r="F88843" t="s">
        <v>15</v>
      </c>
      <c r="G88843">
        <v>1434</v>
      </c>
      <c r="H88843" t="s">
        <v>745</v>
      </c>
      <c r="I88843">
        <v>153761</v>
      </c>
      <c r="J88843" t="s">
        <v>853</v>
      </c>
      <c r="K88843">
        <v>45142</v>
      </c>
      <c r="L88843" t="s">
        <v>854</v>
      </c>
      <c r="M88843">
        <v>6654</v>
      </c>
      <c r="N88843" t="s">
        <v>10134</v>
      </c>
    </row>
    <row r="88844" spans="1:14" x14ac:dyDescent="0.35">
      <c r="A88844" s="2">
        <v>708406735892867</v>
      </c>
      <c r="B88844" s="2">
        <v>8647997484</v>
      </c>
      <c r="C88844" s="1">
        <v>30831</v>
      </c>
      <c r="D88844" s="1">
        <v>44587</v>
      </c>
      <c r="E88844">
        <v>6890</v>
      </c>
      <c r="F88844" t="s">
        <v>15</v>
      </c>
      <c r="G88844">
        <v>1443</v>
      </c>
      <c r="H88844" t="s">
        <v>245</v>
      </c>
      <c r="I88844">
        <v>154172</v>
      </c>
      <c r="J88844" t="s">
        <v>1213</v>
      </c>
      <c r="K88844">
        <v>35882</v>
      </c>
      <c r="L88844" t="s">
        <v>1444</v>
      </c>
      <c r="M88844">
        <v>6654</v>
      </c>
      <c r="N88844" t="s">
        <v>10134</v>
      </c>
    </row>
    <row r="88845" spans="1:14" x14ac:dyDescent="0.35">
      <c r="A88845" s="2">
        <v>708406739448562</v>
      </c>
      <c r="B88845" s="2">
        <v>4500203478</v>
      </c>
      <c r="C88845" s="1">
        <v>30873</v>
      </c>
      <c r="D88845" s="1">
        <v>44671</v>
      </c>
      <c r="E88845">
        <v>6890</v>
      </c>
      <c r="F88845" t="s">
        <v>15</v>
      </c>
      <c r="G88845">
        <v>1489</v>
      </c>
      <c r="H88845" t="s">
        <v>311</v>
      </c>
      <c r="I88845">
        <v>153966</v>
      </c>
      <c r="J88845" t="s">
        <v>1015</v>
      </c>
      <c r="K88845">
        <v>35865</v>
      </c>
      <c r="L88845" t="s">
        <v>1016</v>
      </c>
      <c r="M88845">
        <v>6654</v>
      </c>
      <c r="N88845" t="s">
        <v>10134</v>
      </c>
    </row>
    <row r="88846" spans="1:14" x14ac:dyDescent="0.35">
      <c r="A88846" s="2">
        <v>708406739474466</v>
      </c>
      <c r="B88846" s="2">
        <v>5338815443</v>
      </c>
      <c r="C88846" s="1">
        <v>30740</v>
      </c>
      <c r="D88846" s="1">
        <v>45337</v>
      </c>
      <c r="E88846">
        <v>6890</v>
      </c>
      <c r="F88846" t="s">
        <v>15</v>
      </c>
      <c r="G88846">
        <v>1459</v>
      </c>
      <c r="H88846" t="s">
        <v>504</v>
      </c>
      <c r="I88846">
        <v>155292</v>
      </c>
      <c r="J88846" t="s">
        <v>505</v>
      </c>
      <c r="K88846">
        <v>35166</v>
      </c>
      <c r="L88846" t="s">
        <v>908</v>
      </c>
      <c r="M88846">
        <v>6654</v>
      </c>
      <c r="N88846" t="s">
        <v>10134</v>
      </c>
    </row>
    <row r="88847" spans="1:14" x14ac:dyDescent="0.35">
      <c r="A88847" s="2">
        <v>708406746004569</v>
      </c>
      <c r="B88847" s="2">
        <v>7294640408</v>
      </c>
      <c r="C88847" s="1">
        <v>32261</v>
      </c>
      <c r="D88847" s="1">
        <v>44741</v>
      </c>
      <c r="E88847">
        <v>6890</v>
      </c>
      <c r="F88847" t="s">
        <v>15</v>
      </c>
      <c r="G88847">
        <v>1538</v>
      </c>
      <c r="H88847" t="s">
        <v>178</v>
      </c>
      <c r="I88847">
        <v>154288</v>
      </c>
      <c r="J88847" t="s">
        <v>787</v>
      </c>
      <c r="K88847">
        <v>37159</v>
      </c>
      <c r="L88847" t="s">
        <v>788</v>
      </c>
      <c r="M88847">
        <v>6654</v>
      </c>
      <c r="N88847" t="s">
        <v>10134</v>
      </c>
    </row>
    <row r="88848" spans="1:14" x14ac:dyDescent="0.35">
      <c r="A88848" s="2">
        <v>708406747365360</v>
      </c>
      <c r="C88848" s="1">
        <v>31891</v>
      </c>
      <c r="D88848" s="1">
        <v>44875</v>
      </c>
      <c r="E88848">
        <v>6890</v>
      </c>
      <c r="F88848" t="s">
        <v>15</v>
      </c>
      <c r="G88848">
        <v>1486</v>
      </c>
      <c r="H88848" t="s">
        <v>157</v>
      </c>
      <c r="I88848">
        <v>155543</v>
      </c>
      <c r="J88848" t="s">
        <v>158</v>
      </c>
      <c r="K88848">
        <v>35331</v>
      </c>
      <c r="L88848" t="s">
        <v>159</v>
      </c>
      <c r="M88848">
        <v>6654</v>
      </c>
      <c r="N88848" t="s">
        <v>10134</v>
      </c>
    </row>
    <row r="88849" spans="1:14" x14ac:dyDescent="0.35">
      <c r="A88849" s="2">
        <v>708406747365360</v>
      </c>
      <c r="B88849" s="2">
        <v>7212603490</v>
      </c>
      <c r="C88849" s="1">
        <v>31891</v>
      </c>
      <c r="D88849" s="1">
        <v>45169</v>
      </c>
      <c r="E88849">
        <v>6890</v>
      </c>
      <c r="F88849" t="s">
        <v>15</v>
      </c>
      <c r="G88849">
        <v>1486</v>
      </c>
      <c r="H88849" t="s">
        <v>157</v>
      </c>
      <c r="I88849">
        <v>155543</v>
      </c>
      <c r="J88849" t="s">
        <v>158</v>
      </c>
      <c r="K88849">
        <v>43162</v>
      </c>
      <c r="L88849" t="s">
        <v>159</v>
      </c>
      <c r="M88849">
        <v>6654</v>
      </c>
      <c r="N88849" t="s">
        <v>10134</v>
      </c>
    </row>
    <row r="88850" spans="1:14" x14ac:dyDescent="0.35">
      <c r="A88850" s="2">
        <v>708406748069269</v>
      </c>
      <c r="C88850" s="1">
        <v>27224</v>
      </c>
      <c r="D88850" s="1">
        <v>44785</v>
      </c>
      <c r="E88850">
        <v>6890</v>
      </c>
      <c r="F88850" t="s">
        <v>15</v>
      </c>
      <c r="G88850">
        <v>1508</v>
      </c>
      <c r="H88850" t="s">
        <v>167</v>
      </c>
      <c r="I88850">
        <v>1476459</v>
      </c>
      <c r="J88850" t="s">
        <v>169</v>
      </c>
      <c r="K88850">
        <v>35814</v>
      </c>
      <c r="L88850" t="s">
        <v>170</v>
      </c>
      <c r="M88850">
        <v>6654</v>
      </c>
      <c r="N88850" t="s">
        <v>10134</v>
      </c>
    </row>
    <row r="88851" spans="1:14" x14ac:dyDescent="0.35">
      <c r="A88851" s="2">
        <v>708406750708966</v>
      </c>
      <c r="C88851" s="1">
        <v>21541</v>
      </c>
      <c r="D88851" s="1">
        <v>44817</v>
      </c>
      <c r="E88851">
        <v>6890</v>
      </c>
      <c r="F88851" t="s">
        <v>15</v>
      </c>
      <c r="G88851">
        <v>1486</v>
      </c>
      <c r="H88851" t="s">
        <v>157</v>
      </c>
      <c r="I88851">
        <v>155519</v>
      </c>
      <c r="J88851" t="s">
        <v>1082</v>
      </c>
      <c r="K88851">
        <v>35350</v>
      </c>
      <c r="L88851" t="s">
        <v>1083</v>
      </c>
      <c r="M88851">
        <v>6654</v>
      </c>
      <c r="N88851" t="s">
        <v>10134</v>
      </c>
    </row>
    <row r="88852" spans="1:14" x14ac:dyDescent="0.35">
      <c r="A88852" s="2">
        <v>708406750847664</v>
      </c>
      <c r="B88852" s="2">
        <v>9933240455</v>
      </c>
      <c r="C88852" s="1">
        <v>36494</v>
      </c>
      <c r="D88852" s="1">
        <v>44784</v>
      </c>
      <c r="E88852">
        <v>6890</v>
      </c>
      <c r="F88852" t="s">
        <v>15</v>
      </c>
      <c r="G88852">
        <v>1433</v>
      </c>
      <c r="H88852" t="s">
        <v>132</v>
      </c>
      <c r="I88852">
        <v>153664</v>
      </c>
      <c r="J88852" t="s">
        <v>133</v>
      </c>
      <c r="K88852">
        <v>35671</v>
      </c>
      <c r="L88852" t="s">
        <v>134</v>
      </c>
      <c r="M88852">
        <v>6654</v>
      </c>
      <c r="N88852" t="s">
        <v>10134</v>
      </c>
    </row>
    <row r="88853" spans="1:14" x14ac:dyDescent="0.35">
      <c r="A88853" s="2">
        <v>708406751594565</v>
      </c>
      <c r="C88853" s="1">
        <v>34379</v>
      </c>
      <c r="D88853" s="1">
        <v>44470</v>
      </c>
      <c r="E88853">
        <v>6890</v>
      </c>
      <c r="F88853" t="s">
        <v>15</v>
      </c>
      <c r="G88853">
        <v>1505</v>
      </c>
      <c r="H88853" t="s">
        <v>111</v>
      </c>
      <c r="I88853">
        <v>155187</v>
      </c>
      <c r="J88853" t="s">
        <v>112</v>
      </c>
      <c r="K88853">
        <v>35366</v>
      </c>
      <c r="L88853" t="s">
        <v>113</v>
      </c>
      <c r="M88853">
        <v>6654</v>
      </c>
      <c r="N88853" t="s">
        <v>10134</v>
      </c>
    </row>
    <row r="88854" spans="1:14" x14ac:dyDescent="0.35">
      <c r="A88854" s="2">
        <v>708406751898467</v>
      </c>
      <c r="B88854" s="2">
        <v>71672841496</v>
      </c>
      <c r="C88854" s="1">
        <v>37185</v>
      </c>
      <c r="D88854" s="1">
        <v>44749</v>
      </c>
      <c r="E88854">
        <v>6890</v>
      </c>
      <c r="F88854" t="s">
        <v>15</v>
      </c>
      <c r="G88854">
        <v>1419</v>
      </c>
      <c r="H88854" t="s">
        <v>24</v>
      </c>
      <c r="I88854">
        <v>154857</v>
      </c>
      <c r="J88854" t="s">
        <v>567</v>
      </c>
      <c r="K88854">
        <v>35374</v>
      </c>
      <c r="L88854" t="s">
        <v>568</v>
      </c>
      <c r="M88854">
        <v>6654</v>
      </c>
      <c r="N88854" t="s">
        <v>10134</v>
      </c>
    </row>
    <row r="88855" spans="1:14" x14ac:dyDescent="0.35">
      <c r="A88855" s="2">
        <v>708406757057464</v>
      </c>
      <c r="B88855" s="2">
        <v>70999547410</v>
      </c>
      <c r="C88855" s="1">
        <v>35819</v>
      </c>
      <c r="D88855" s="1">
        <v>45148</v>
      </c>
      <c r="E88855">
        <v>6890</v>
      </c>
      <c r="F88855" t="s">
        <v>15</v>
      </c>
      <c r="G88855">
        <v>1525</v>
      </c>
      <c r="H88855" t="s">
        <v>304</v>
      </c>
      <c r="I88855">
        <v>153265</v>
      </c>
      <c r="J88855" t="s">
        <v>380</v>
      </c>
      <c r="K88855">
        <v>35883</v>
      </c>
      <c r="L88855" t="s">
        <v>381</v>
      </c>
      <c r="M88855">
        <v>6654</v>
      </c>
      <c r="N88855" t="s">
        <v>10134</v>
      </c>
    </row>
    <row r="88856" spans="1:14" x14ac:dyDescent="0.35">
      <c r="A88856" s="2">
        <v>708406758073668</v>
      </c>
      <c r="B88856" s="2">
        <v>70220900418</v>
      </c>
      <c r="C88856" s="1">
        <v>34049</v>
      </c>
      <c r="D88856" s="1">
        <v>45133</v>
      </c>
      <c r="E88856">
        <v>6890</v>
      </c>
      <c r="F88856" t="s">
        <v>15</v>
      </c>
      <c r="G88856">
        <v>1487</v>
      </c>
      <c r="H88856" t="s">
        <v>122</v>
      </c>
      <c r="I88856">
        <v>154490</v>
      </c>
      <c r="J88856" t="s">
        <v>123</v>
      </c>
      <c r="K88856">
        <v>42353</v>
      </c>
      <c r="L88856" t="s">
        <v>125</v>
      </c>
      <c r="M88856">
        <v>6654</v>
      </c>
      <c r="N88856" t="s">
        <v>10134</v>
      </c>
    </row>
    <row r="88857" spans="1:14" x14ac:dyDescent="0.35">
      <c r="A88857" s="2">
        <v>708406760401863</v>
      </c>
      <c r="B88857" s="2">
        <v>2938163444</v>
      </c>
      <c r="C88857" s="1">
        <v>28961</v>
      </c>
      <c r="D88857" s="1">
        <v>44608</v>
      </c>
      <c r="E88857">
        <v>6890</v>
      </c>
      <c r="F88857" t="s">
        <v>15</v>
      </c>
      <c r="G88857">
        <v>1573</v>
      </c>
      <c r="H88857" t="s">
        <v>1184</v>
      </c>
      <c r="I88857">
        <v>153060</v>
      </c>
      <c r="J88857" t="s">
        <v>1269</v>
      </c>
      <c r="K88857">
        <v>35170</v>
      </c>
      <c r="L88857" t="s">
        <v>1270</v>
      </c>
      <c r="M88857">
        <v>6654</v>
      </c>
      <c r="N88857" t="s">
        <v>10134</v>
      </c>
    </row>
    <row r="88858" spans="1:14" x14ac:dyDescent="0.35">
      <c r="A88858" s="2">
        <v>708406761021169</v>
      </c>
      <c r="C88858" s="1">
        <v>26208</v>
      </c>
      <c r="D88858" s="1">
        <v>44601</v>
      </c>
      <c r="E88858">
        <v>6890</v>
      </c>
      <c r="F88858" t="s">
        <v>15</v>
      </c>
      <c r="G88858">
        <v>1505</v>
      </c>
      <c r="H88858" t="s">
        <v>111</v>
      </c>
      <c r="I88858">
        <v>155179</v>
      </c>
      <c r="J88858" t="s">
        <v>736</v>
      </c>
      <c r="K88858">
        <v>35260</v>
      </c>
      <c r="L88858" t="s">
        <v>737</v>
      </c>
      <c r="M88858">
        <v>6654</v>
      </c>
      <c r="N88858" t="s">
        <v>10134</v>
      </c>
    </row>
    <row r="88859" spans="1:14" x14ac:dyDescent="0.35">
      <c r="A88859" s="2">
        <v>708406762269164</v>
      </c>
      <c r="C88859" s="1">
        <v>30823</v>
      </c>
      <c r="D88859" s="1">
        <v>44516</v>
      </c>
      <c r="E88859">
        <v>6890</v>
      </c>
      <c r="F88859" t="s">
        <v>15</v>
      </c>
      <c r="G88859">
        <v>1510</v>
      </c>
      <c r="H88859" t="s">
        <v>10136</v>
      </c>
      <c r="I88859">
        <v>152552</v>
      </c>
      <c r="J88859" t="s">
        <v>10139</v>
      </c>
      <c r="K88859">
        <v>35793</v>
      </c>
      <c r="L88859" t="s">
        <v>972</v>
      </c>
      <c r="M88859">
        <v>6654</v>
      </c>
      <c r="N88859" t="s">
        <v>10134</v>
      </c>
    </row>
    <row r="88860" spans="1:14" x14ac:dyDescent="0.35">
      <c r="A88860" s="2">
        <v>708406762417368</v>
      </c>
      <c r="B88860" s="2">
        <v>86832492472</v>
      </c>
      <c r="C88860" s="1">
        <v>27321</v>
      </c>
      <c r="D88860" s="1">
        <v>45097</v>
      </c>
      <c r="E88860">
        <v>6890</v>
      </c>
      <c r="F88860" t="s">
        <v>15</v>
      </c>
      <c r="G88860">
        <v>1534</v>
      </c>
      <c r="H88860" t="s">
        <v>326</v>
      </c>
      <c r="I88860">
        <v>154938</v>
      </c>
      <c r="J88860" t="s">
        <v>1236</v>
      </c>
      <c r="K88860">
        <v>35256</v>
      </c>
      <c r="L88860" t="s">
        <v>1237</v>
      </c>
      <c r="M88860">
        <v>6654</v>
      </c>
      <c r="N88860" t="s">
        <v>10134</v>
      </c>
    </row>
    <row r="88861" spans="1:14" x14ac:dyDescent="0.35">
      <c r="A88861" s="2">
        <v>708406764167466</v>
      </c>
      <c r="C88861" s="1">
        <v>28773</v>
      </c>
      <c r="D88861" s="1">
        <v>44841</v>
      </c>
      <c r="E88861">
        <v>6890</v>
      </c>
      <c r="F88861" t="s">
        <v>15</v>
      </c>
      <c r="G88861">
        <v>1527</v>
      </c>
      <c r="H88861" t="s">
        <v>918</v>
      </c>
      <c r="I88861">
        <v>152501</v>
      </c>
      <c r="J88861" t="s">
        <v>1128</v>
      </c>
      <c r="K88861">
        <v>35784</v>
      </c>
      <c r="L88861" t="s">
        <v>1129</v>
      </c>
      <c r="M88861">
        <v>6654</v>
      </c>
      <c r="N88861" t="s">
        <v>10134</v>
      </c>
    </row>
    <row r="88862" spans="1:14" x14ac:dyDescent="0.35">
      <c r="A88862" s="2">
        <v>708406765954666</v>
      </c>
      <c r="B88862" s="2">
        <v>86491687449</v>
      </c>
      <c r="C88862" s="1">
        <v>25561</v>
      </c>
      <c r="D88862" s="1">
        <v>45394</v>
      </c>
      <c r="E88862">
        <v>6882</v>
      </c>
      <c r="F88862" t="s">
        <v>143</v>
      </c>
      <c r="G88862">
        <v>1570</v>
      </c>
      <c r="H88862" t="s">
        <v>1035</v>
      </c>
      <c r="I88862" t="s">
        <v>59</v>
      </c>
      <c r="J88862" t="s">
        <v>60</v>
      </c>
      <c r="K88862">
        <v>45012</v>
      </c>
      <c r="L88862" t="s">
        <v>1037</v>
      </c>
      <c r="M88862">
        <v>6654</v>
      </c>
      <c r="N88862" t="s">
        <v>10134</v>
      </c>
    </row>
    <row r="88863" spans="1:14" x14ac:dyDescent="0.35">
      <c r="A88863" s="2">
        <v>708406766260269</v>
      </c>
      <c r="B88863" s="2">
        <v>7211241438</v>
      </c>
      <c r="C88863" s="1">
        <v>30036</v>
      </c>
      <c r="D88863" s="1">
        <v>45168</v>
      </c>
      <c r="E88863">
        <v>6890</v>
      </c>
      <c r="F88863" t="s">
        <v>15</v>
      </c>
      <c r="G88863">
        <v>1502</v>
      </c>
      <c r="H88863" t="s">
        <v>136</v>
      </c>
      <c r="I88863">
        <v>153044</v>
      </c>
      <c r="J88863" t="s">
        <v>137</v>
      </c>
      <c r="K88863">
        <v>36354</v>
      </c>
      <c r="L88863" t="s">
        <v>138</v>
      </c>
      <c r="M88863">
        <v>6654</v>
      </c>
      <c r="N88863" t="s">
        <v>10134</v>
      </c>
    </row>
    <row r="88864" spans="1:14" x14ac:dyDescent="0.35">
      <c r="A88864" s="2">
        <v>708406766631666</v>
      </c>
      <c r="C88864" s="1">
        <v>27595</v>
      </c>
      <c r="D88864" s="1">
        <v>44628</v>
      </c>
      <c r="E88864">
        <v>6890</v>
      </c>
      <c r="F88864" t="s">
        <v>15</v>
      </c>
      <c r="G88864">
        <v>1548</v>
      </c>
      <c r="H88864" t="s">
        <v>88</v>
      </c>
      <c r="I88864">
        <v>153540</v>
      </c>
      <c r="J88864" t="s">
        <v>89</v>
      </c>
      <c r="K88864">
        <v>35407</v>
      </c>
      <c r="L88864" t="s">
        <v>90</v>
      </c>
      <c r="M88864">
        <v>6654</v>
      </c>
      <c r="N88864" t="s">
        <v>10134</v>
      </c>
    </row>
    <row r="88865" spans="1:14" x14ac:dyDescent="0.35">
      <c r="A88865" s="2">
        <v>708406766631666</v>
      </c>
      <c r="B88865" s="2">
        <v>4444059419</v>
      </c>
      <c r="C88865" s="1">
        <v>27595</v>
      </c>
      <c r="D88865" s="1">
        <v>45300</v>
      </c>
      <c r="E88865">
        <v>6890</v>
      </c>
      <c r="F88865" t="s">
        <v>15</v>
      </c>
      <c r="G88865">
        <v>1548</v>
      </c>
      <c r="H88865" t="s">
        <v>88</v>
      </c>
      <c r="I88865">
        <v>153559</v>
      </c>
      <c r="J88865" t="s">
        <v>354</v>
      </c>
      <c r="K88865">
        <v>35404</v>
      </c>
      <c r="L88865" t="s">
        <v>355</v>
      </c>
      <c r="M88865">
        <v>6654</v>
      </c>
      <c r="N88865" t="s">
        <v>10134</v>
      </c>
    </row>
    <row r="88866" spans="1:14" x14ac:dyDescent="0.35">
      <c r="A88866" s="2">
        <v>708406768739766</v>
      </c>
      <c r="B88866" s="2">
        <v>36293890400</v>
      </c>
      <c r="C88866" s="1">
        <v>24475</v>
      </c>
      <c r="D88866" s="1">
        <v>44365</v>
      </c>
      <c r="E88866">
        <v>6890</v>
      </c>
      <c r="F88866" t="s">
        <v>15</v>
      </c>
      <c r="G88866">
        <v>1486</v>
      </c>
      <c r="H88866" t="s">
        <v>157</v>
      </c>
      <c r="I88866">
        <v>155519</v>
      </c>
      <c r="J88866" t="s">
        <v>1082</v>
      </c>
      <c r="K88866">
        <v>35350</v>
      </c>
      <c r="L88866" t="s">
        <v>1083</v>
      </c>
      <c r="M88866">
        <v>6654</v>
      </c>
      <c r="N88866" t="s">
        <v>10134</v>
      </c>
    </row>
    <row r="88867" spans="1:14" x14ac:dyDescent="0.35">
      <c r="A88867" s="2">
        <v>708406769219464</v>
      </c>
      <c r="B88867" s="2">
        <v>36293695453</v>
      </c>
      <c r="C88867" s="1">
        <v>23319</v>
      </c>
      <c r="D88867" s="1">
        <v>44818</v>
      </c>
      <c r="E88867">
        <v>6890</v>
      </c>
      <c r="F88867" t="s">
        <v>15</v>
      </c>
      <c r="G88867">
        <v>1560</v>
      </c>
      <c r="H88867" t="s">
        <v>386</v>
      </c>
      <c r="I88867">
        <v>153842</v>
      </c>
      <c r="J88867" t="s">
        <v>400</v>
      </c>
      <c r="K88867">
        <v>42331</v>
      </c>
      <c r="L88867" t="s">
        <v>401</v>
      </c>
      <c r="M88867">
        <v>6654</v>
      </c>
      <c r="N88867" t="s">
        <v>10134</v>
      </c>
    </row>
    <row r="88868" spans="1:14" x14ac:dyDescent="0.35">
      <c r="A88868" s="2">
        <v>708406769980661</v>
      </c>
      <c r="C88868" s="1">
        <v>30598</v>
      </c>
      <c r="D88868" s="1">
        <v>44868</v>
      </c>
      <c r="E88868">
        <v>6890</v>
      </c>
      <c r="F88868" t="s">
        <v>15</v>
      </c>
      <c r="G88868">
        <v>1474</v>
      </c>
      <c r="H88868" t="s">
        <v>538</v>
      </c>
      <c r="I88868">
        <v>153400</v>
      </c>
      <c r="J88868" t="s">
        <v>539</v>
      </c>
      <c r="K88868">
        <v>42676</v>
      </c>
      <c r="L88868" t="s">
        <v>540</v>
      </c>
      <c r="M88868">
        <v>6654</v>
      </c>
      <c r="N88868" t="s">
        <v>10134</v>
      </c>
    </row>
    <row r="88869" spans="1:14" x14ac:dyDescent="0.35">
      <c r="A88869" s="2">
        <v>708406770834061</v>
      </c>
      <c r="B88869" s="2">
        <v>71718856407</v>
      </c>
      <c r="C88869" s="1">
        <v>38252</v>
      </c>
      <c r="D88869" s="1">
        <v>45275</v>
      </c>
      <c r="E88869">
        <v>6890</v>
      </c>
      <c r="F88869" t="s">
        <v>15</v>
      </c>
      <c r="G88869">
        <v>1480</v>
      </c>
      <c r="H88869" t="s">
        <v>329</v>
      </c>
      <c r="I88869">
        <v>154393</v>
      </c>
      <c r="J88869" t="s">
        <v>1120</v>
      </c>
      <c r="K88869">
        <v>35533</v>
      </c>
      <c r="L88869" t="s">
        <v>1121</v>
      </c>
      <c r="M88869">
        <v>6654</v>
      </c>
      <c r="N88869" t="s">
        <v>10134</v>
      </c>
    </row>
    <row r="88870" spans="1:14" x14ac:dyDescent="0.35">
      <c r="A88870" s="2">
        <v>708406775916465</v>
      </c>
      <c r="B88870" s="2">
        <v>7209313478</v>
      </c>
      <c r="C88870" s="1">
        <v>29308</v>
      </c>
      <c r="D88870" s="1">
        <v>44985</v>
      </c>
      <c r="E88870">
        <v>6890</v>
      </c>
      <c r="F88870" t="s">
        <v>15</v>
      </c>
      <c r="G88870">
        <v>1537</v>
      </c>
      <c r="H88870" t="s">
        <v>308</v>
      </c>
      <c r="I88870">
        <v>155004</v>
      </c>
      <c r="J88870" t="s">
        <v>309</v>
      </c>
      <c r="K88870">
        <v>36196</v>
      </c>
      <c r="L88870" t="s">
        <v>310</v>
      </c>
      <c r="M88870">
        <v>6654</v>
      </c>
      <c r="N88870" t="s">
        <v>10134</v>
      </c>
    </row>
    <row r="88871" spans="1:14" x14ac:dyDescent="0.35">
      <c r="A88871" s="2">
        <v>708406776747462</v>
      </c>
      <c r="C88871" s="1">
        <v>35432</v>
      </c>
      <c r="D88871" s="1">
        <v>44484</v>
      </c>
      <c r="E88871">
        <v>6890</v>
      </c>
      <c r="F88871" t="s">
        <v>15</v>
      </c>
      <c r="G88871">
        <v>1505</v>
      </c>
      <c r="H88871" t="s">
        <v>111</v>
      </c>
      <c r="I88871">
        <v>155187</v>
      </c>
      <c r="J88871" t="s">
        <v>112</v>
      </c>
      <c r="K88871">
        <v>35366</v>
      </c>
      <c r="L88871" t="s">
        <v>113</v>
      </c>
      <c r="M88871">
        <v>6654</v>
      </c>
      <c r="N88871" t="s">
        <v>10134</v>
      </c>
    </row>
    <row r="88872" spans="1:14" x14ac:dyDescent="0.35">
      <c r="A88872" s="2">
        <v>708406777416966</v>
      </c>
      <c r="B88872" s="2">
        <v>71393356486</v>
      </c>
      <c r="C88872" s="1">
        <v>25358</v>
      </c>
      <c r="D88872" s="1">
        <v>44441</v>
      </c>
      <c r="E88872">
        <v>6890</v>
      </c>
      <c r="F88872" t="s">
        <v>15</v>
      </c>
      <c r="G88872">
        <v>1512</v>
      </c>
      <c r="H88872" t="s">
        <v>82</v>
      </c>
      <c r="I88872">
        <v>154415</v>
      </c>
      <c r="J88872" t="s">
        <v>83</v>
      </c>
      <c r="K88872">
        <v>34926</v>
      </c>
      <c r="L88872" t="s">
        <v>84</v>
      </c>
      <c r="M88872">
        <v>6654</v>
      </c>
      <c r="N88872" t="s">
        <v>10134</v>
      </c>
    </row>
    <row r="88873" spans="1:14" x14ac:dyDescent="0.35">
      <c r="A88873" s="2">
        <v>708406778055061</v>
      </c>
      <c r="C88873" s="1">
        <v>22957</v>
      </c>
      <c r="D88873" s="1">
        <v>44973</v>
      </c>
      <c r="E88873">
        <v>6890</v>
      </c>
      <c r="F88873" t="s">
        <v>15</v>
      </c>
      <c r="G88873">
        <v>1483</v>
      </c>
      <c r="H88873" t="s">
        <v>686</v>
      </c>
      <c r="I88873">
        <v>155055</v>
      </c>
      <c r="J88873" t="s">
        <v>687</v>
      </c>
      <c r="K88873">
        <v>34905</v>
      </c>
      <c r="L88873" t="s">
        <v>688</v>
      </c>
      <c r="M88873">
        <v>6654</v>
      </c>
      <c r="N88873" t="s">
        <v>10134</v>
      </c>
    </row>
    <row r="88874" spans="1:14" x14ac:dyDescent="0.35">
      <c r="A88874" s="2">
        <v>708406779043466</v>
      </c>
      <c r="B88874" s="2">
        <v>9934727455</v>
      </c>
      <c r="C88874" s="1">
        <v>33215</v>
      </c>
      <c r="D88874" s="1">
        <v>44832</v>
      </c>
      <c r="E88874">
        <v>6890</v>
      </c>
      <c r="F88874" t="s">
        <v>15</v>
      </c>
      <c r="G88874">
        <v>1545</v>
      </c>
      <c r="H88874" t="s">
        <v>436</v>
      </c>
      <c r="I88874">
        <v>153311</v>
      </c>
      <c r="J88874" t="s">
        <v>447</v>
      </c>
      <c r="K88874">
        <v>35878</v>
      </c>
      <c r="L88874" t="s">
        <v>448</v>
      </c>
      <c r="M88874">
        <v>6654</v>
      </c>
      <c r="N88874" t="s">
        <v>10134</v>
      </c>
    </row>
    <row r="88875" spans="1:14" x14ac:dyDescent="0.35">
      <c r="A88875" s="2">
        <v>708406779043466</v>
      </c>
      <c r="B88875" s="2">
        <v>9934727455</v>
      </c>
      <c r="C88875" s="1">
        <v>33215</v>
      </c>
      <c r="D88875" s="1">
        <v>45189</v>
      </c>
      <c r="E88875">
        <v>6890</v>
      </c>
      <c r="F88875" t="s">
        <v>15</v>
      </c>
      <c r="G88875">
        <v>1545</v>
      </c>
      <c r="H88875" t="s">
        <v>436</v>
      </c>
      <c r="I88875">
        <v>153311</v>
      </c>
      <c r="J88875" t="s">
        <v>447</v>
      </c>
      <c r="K88875">
        <v>35878</v>
      </c>
      <c r="L88875" t="s">
        <v>448</v>
      </c>
      <c r="M88875">
        <v>6654</v>
      </c>
      <c r="N88875" t="s">
        <v>10134</v>
      </c>
    </row>
    <row r="88876" spans="1:14" x14ac:dyDescent="0.35">
      <c r="A88876" s="2">
        <v>708406779178167</v>
      </c>
      <c r="B88876" s="2">
        <v>2189724406</v>
      </c>
      <c r="C88876" s="1">
        <v>26649</v>
      </c>
      <c r="D88876" s="1">
        <v>44586</v>
      </c>
      <c r="E88876">
        <v>6890</v>
      </c>
      <c r="F88876" t="s">
        <v>15</v>
      </c>
      <c r="G88876">
        <v>1503</v>
      </c>
      <c r="H88876" t="s">
        <v>1007</v>
      </c>
      <c r="I88876">
        <v>154903</v>
      </c>
      <c r="J88876" t="s">
        <v>1008</v>
      </c>
      <c r="K88876">
        <v>35301</v>
      </c>
      <c r="L88876" t="s">
        <v>1108</v>
      </c>
      <c r="M88876">
        <v>6654</v>
      </c>
      <c r="N88876" t="s">
        <v>10134</v>
      </c>
    </row>
    <row r="88877" spans="1:14" x14ac:dyDescent="0.35">
      <c r="A88877" s="2">
        <v>708406779178167</v>
      </c>
      <c r="B88877" s="2">
        <v>2189724406</v>
      </c>
      <c r="C88877" s="1">
        <v>26649</v>
      </c>
      <c r="D88877" s="1">
        <v>44992</v>
      </c>
      <c r="E88877">
        <v>6890</v>
      </c>
      <c r="F88877" t="s">
        <v>15</v>
      </c>
      <c r="G88877">
        <v>1503</v>
      </c>
      <c r="H88877" t="s">
        <v>1007</v>
      </c>
      <c r="I88877">
        <v>154911</v>
      </c>
      <c r="J88877" t="s">
        <v>1217</v>
      </c>
      <c r="K88877">
        <v>35290</v>
      </c>
      <c r="L88877" t="s">
        <v>1218</v>
      </c>
      <c r="M88877">
        <v>6654</v>
      </c>
      <c r="N88877" t="s">
        <v>10134</v>
      </c>
    </row>
    <row r="88878" spans="1:14" x14ac:dyDescent="0.35">
      <c r="A88878" s="2">
        <v>708406779178167</v>
      </c>
      <c r="B88878" s="2">
        <v>2189724406</v>
      </c>
      <c r="C88878" s="1">
        <v>26649</v>
      </c>
      <c r="D88878" s="1">
        <v>45310</v>
      </c>
      <c r="E88878">
        <v>6890</v>
      </c>
      <c r="F88878" t="s">
        <v>15</v>
      </c>
      <c r="G88878">
        <v>1503</v>
      </c>
      <c r="H88878" t="s">
        <v>1007</v>
      </c>
      <c r="I88878">
        <v>154911</v>
      </c>
      <c r="J88878" t="s">
        <v>1217</v>
      </c>
      <c r="K88878">
        <v>43309</v>
      </c>
      <c r="L88878" t="s">
        <v>1218</v>
      </c>
      <c r="M88878">
        <v>6654</v>
      </c>
      <c r="N88878" t="s">
        <v>10134</v>
      </c>
    </row>
    <row r="88879" spans="1:14" x14ac:dyDescent="0.35">
      <c r="A88879" s="2">
        <v>708406779212667</v>
      </c>
      <c r="B88879" s="2">
        <v>98459597415</v>
      </c>
      <c r="C88879" s="1">
        <v>28289</v>
      </c>
      <c r="D88879" s="1">
        <v>44384</v>
      </c>
      <c r="E88879">
        <v>6890</v>
      </c>
      <c r="F88879" t="s">
        <v>15</v>
      </c>
      <c r="G88879">
        <v>1473</v>
      </c>
      <c r="H88879" t="s">
        <v>237</v>
      </c>
      <c r="I88879">
        <v>155195</v>
      </c>
      <c r="J88879" t="s">
        <v>798</v>
      </c>
      <c r="K88879">
        <v>35437</v>
      </c>
      <c r="L88879" t="s">
        <v>1089</v>
      </c>
      <c r="M88879">
        <v>6654</v>
      </c>
      <c r="N88879" t="s">
        <v>10134</v>
      </c>
    </row>
    <row r="88880" spans="1:14" x14ac:dyDescent="0.35">
      <c r="A88880" s="2">
        <v>708406779425261</v>
      </c>
      <c r="B88880" s="2">
        <v>4239706408</v>
      </c>
      <c r="C88880" s="1">
        <v>28017</v>
      </c>
      <c r="D88880" s="1">
        <v>45422</v>
      </c>
      <c r="E88880">
        <v>6890</v>
      </c>
      <c r="F88880" t="s">
        <v>15</v>
      </c>
      <c r="G88880">
        <v>1435</v>
      </c>
      <c r="H88880" t="s">
        <v>206</v>
      </c>
      <c r="I88880">
        <v>2435780</v>
      </c>
      <c r="J88880" t="s">
        <v>1843</v>
      </c>
      <c r="K88880">
        <v>42297</v>
      </c>
      <c r="L88880" t="s">
        <v>107</v>
      </c>
      <c r="M88880">
        <v>6654</v>
      </c>
      <c r="N88880" t="s">
        <v>10134</v>
      </c>
    </row>
    <row r="88881" spans="1:14" x14ac:dyDescent="0.35">
      <c r="A88881" s="2">
        <v>708406781875562</v>
      </c>
      <c r="C88881" s="1">
        <v>29882</v>
      </c>
      <c r="D88881" s="1">
        <v>44851</v>
      </c>
      <c r="E88881">
        <v>6890</v>
      </c>
      <c r="F88881" t="s">
        <v>15</v>
      </c>
      <c r="G88881">
        <v>1436</v>
      </c>
      <c r="H88881" t="s">
        <v>267</v>
      </c>
      <c r="I88881">
        <v>1592343</v>
      </c>
      <c r="J88881" t="s">
        <v>268</v>
      </c>
      <c r="K88881">
        <v>37593</v>
      </c>
      <c r="L88881" t="s">
        <v>269</v>
      </c>
      <c r="M88881">
        <v>6654</v>
      </c>
      <c r="N88881" t="s">
        <v>10134</v>
      </c>
    </row>
    <row r="88882" spans="1:14" x14ac:dyDescent="0.35">
      <c r="A88882" s="2">
        <v>708406783272164</v>
      </c>
      <c r="C88882" s="1">
        <v>21508</v>
      </c>
      <c r="D88882" s="1">
        <v>44756</v>
      </c>
      <c r="E88882">
        <v>6890</v>
      </c>
      <c r="F88882" t="s">
        <v>15</v>
      </c>
      <c r="G88882">
        <v>1529</v>
      </c>
      <c r="H88882" t="s">
        <v>70</v>
      </c>
      <c r="I88882">
        <v>152846</v>
      </c>
      <c r="J88882" t="s">
        <v>71</v>
      </c>
      <c r="K88882">
        <v>35527</v>
      </c>
      <c r="L88882" t="s">
        <v>786</v>
      </c>
      <c r="M88882">
        <v>6654</v>
      </c>
      <c r="N88882" t="s">
        <v>10134</v>
      </c>
    </row>
    <row r="88883" spans="1:14" x14ac:dyDescent="0.35">
      <c r="A88883" s="2">
        <v>708406783418568</v>
      </c>
      <c r="B88883" s="2">
        <v>70516569457</v>
      </c>
      <c r="C88883" s="1">
        <v>35828</v>
      </c>
      <c r="D88883" s="1">
        <v>45040</v>
      </c>
      <c r="E88883">
        <v>6890</v>
      </c>
      <c r="F88883" t="s">
        <v>15</v>
      </c>
      <c r="G88883">
        <v>1427</v>
      </c>
      <c r="H88883" t="s">
        <v>264</v>
      </c>
      <c r="I88883">
        <v>154717</v>
      </c>
      <c r="J88883" t="s">
        <v>283</v>
      </c>
      <c r="K88883">
        <v>35308</v>
      </c>
      <c r="L88883" t="s">
        <v>284</v>
      </c>
      <c r="M88883">
        <v>6654</v>
      </c>
      <c r="N88883" t="s">
        <v>10134</v>
      </c>
    </row>
    <row r="88884" spans="1:14" x14ac:dyDescent="0.35">
      <c r="A88884" s="2">
        <v>708406783859769</v>
      </c>
      <c r="B88884" s="2">
        <v>10259717444</v>
      </c>
      <c r="C88884" s="1">
        <v>33300</v>
      </c>
      <c r="D88884" s="1">
        <v>44497</v>
      </c>
      <c r="E88884">
        <v>6890</v>
      </c>
      <c r="F88884" t="s">
        <v>15</v>
      </c>
      <c r="G88884">
        <v>1449</v>
      </c>
      <c r="H88884" t="s">
        <v>616</v>
      </c>
      <c r="I88884">
        <v>1465201</v>
      </c>
      <c r="J88884" t="s">
        <v>722</v>
      </c>
      <c r="K88884">
        <v>35310</v>
      </c>
      <c r="L88884" t="s">
        <v>723</v>
      </c>
      <c r="M88884">
        <v>6654</v>
      </c>
      <c r="N88884" t="s">
        <v>10134</v>
      </c>
    </row>
    <row r="88885" spans="1:14" x14ac:dyDescent="0.35">
      <c r="A88885" s="2">
        <v>708406783859769</v>
      </c>
      <c r="B88885" s="2">
        <v>10259717444</v>
      </c>
      <c r="C88885" s="1">
        <v>33300</v>
      </c>
      <c r="D88885" s="1">
        <v>44763</v>
      </c>
      <c r="E88885">
        <v>6890</v>
      </c>
      <c r="F88885" t="s">
        <v>15</v>
      </c>
      <c r="G88885">
        <v>1449</v>
      </c>
      <c r="H88885" t="s">
        <v>616</v>
      </c>
      <c r="I88885">
        <v>1465201</v>
      </c>
      <c r="J88885" t="s">
        <v>722</v>
      </c>
      <c r="K88885">
        <v>35310</v>
      </c>
      <c r="L88885" t="s">
        <v>723</v>
      </c>
      <c r="M88885">
        <v>6654</v>
      </c>
      <c r="N88885" t="s">
        <v>10134</v>
      </c>
    </row>
    <row r="88886" spans="1:14" x14ac:dyDescent="0.35">
      <c r="A88886" s="2">
        <v>708406783859769</v>
      </c>
      <c r="B88886" s="2">
        <v>10259717444</v>
      </c>
      <c r="C88886" s="1">
        <v>33300</v>
      </c>
      <c r="D88886" s="1">
        <v>44907</v>
      </c>
      <c r="E88886">
        <v>6890</v>
      </c>
      <c r="F88886" t="s">
        <v>15</v>
      </c>
      <c r="G88886">
        <v>1449</v>
      </c>
      <c r="H88886" t="s">
        <v>616</v>
      </c>
      <c r="I88886">
        <v>155225</v>
      </c>
      <c r="J88886" t="s">
        <v>617</v>
      </c>
      <c r="K88886">
        <v>42196</v>
      </c>
      <c r="L88886" t="s">
        <v>618</v>
      </c>
      <c r="M88886">
        <v>6654</v>
      </c>
      <c r="N88886" t="s">
        <v>10134</v>
      </c>
    </row>
    <row r="88887" spans="1:14" x14ac:dyDescent="0.35">
      <c r="A88887" s="2">
        <v>708406784869768</v>
      </c>
      <c r="C88887" s="1">
        <v>37707</v>
      </c>
      <c r="D88887" s="1">
        <v>44622</v>
      </c>
      <c r="E88887">
        <v>6890</v>
      </c>
      <c r="F88887" t="s">
        <v>15</v>
      </c>
      <c r="G88887">
        <v>1564</v>
      </c>
      <c r="H88887" t="s">
        <v>94</v>
      </c>
      <c r="I88887">
        <v>153613</v>
      </c>
      <c r="J88887" t="s">
        <v>1209</v>
      </c>
      <c r="K88887">
        <v>41854</v>
      </c>
      <c r="L88887" t="s">
        <v>10141</v>
      </c>
      <c r="M88887">
        <v>6654</v>
      </c>
      <c r="N88887" t="s">
        <v>10134</v>
      </c>
    </row>
    <row r="88888" spans="1:14" x14ac:dyDescent="0.35">
      <c r="A88888" s="2">
        <v>708406786059062</v>
      </c>
      <c r="C88888" s="1">
        <v>21023</v>
      </c>
      <c r="D88888" s="1">
        <v>44537</v>
      </c>
      <c r="E88888">
        <v>6890</v>
      </c>
      <c r="F88888" t="s">
        <v>15</v>
      </c>
      <c r="G88888">
        <v>1510</v>
      </c>
      <c r="H88888" t="s">
        <v>10136</v>
      </c>
      <c r="I88888">
        <v>152552</v>
      </c>
      <c r="J88888" t="s">
        <v>10139</v>
      </c>
      <c r="K88888">
        <v>35793</v>
      </c>
      <c r="L88888" t="s">
        <v>972</v>
      </c>
      <c r="M88888">
        <v>6654</v>
      </c>
      <c r="N88888" t="s">
        <v>10134</v>
      </c>
    </row>
    <row r="88889" spans="1:14" x14ac:dyDescent="0.35">
      <c r="A88889" s="2">
        <v>708406786098963</v>
      </c>
      <c r="B88889" s="2">
        <v>2973127408</v>
      </c>
      <c r="C88889" s="1">
        <v>28830</v>
      </c>
      <c r="D88889" s="1">
        <v>44510</v>
      </c>
      <c r="E88889">
        <v>6890</v>
      </c>
      <c r="F88889" t="s">
        <v>15</v>
      </c>
      <c r="G88889">
        <v>1426</v>
      </c>
      <c r="H88889" t="s">
        <v>16</v>
      </c>
      <c r="I88889">
        <v>1554891</v>
      </c>
      <c r="J88889" t="s">
        <v>856</v>
      </c>
      <c r="K88889">
        <v>35299</v>
      </c>
      <c r="L88889" t="s">
        <v>857</v>
      </c>
      <c r="M88889">
        <v>6654</v>
      </c>
      <c r="N88889" t="s">
        <v>10134</v>
      </c>
    </row>
    <row r="88890" spans="1:14" x14ac:dyDescent="0.35">
      <c r="A88890" s="2">
        <v>708406789663165</v>
      </c>
      <c r="B88890" s="2">
        <v>70285338404</v>
      </c>
      <c r="C88890" s="1">
        <v>35638</v>
      </c>
      <c r="D88890" s="1">
        <v>44971</v>
      </c>
      <c r="E88890">
        <v>6890</v>
      </c>
      <c r="F88890" t="s">
        <v>15</v>
      </c>
      <c r="G88890">
        <v>1436</v>
      </c>
      <c r="H88890" t="s">
        <v>267</v>
      </c>
      <c r="I88890">
        <v>1592343</v>
      </c>
      <c r="J88890" t="s">
        <v>268</v>
      </c>
      <c r="K88890">
        <v>37593</v>
      </c>
      <c r="L88890" t="s">
        <v>269</v>
      </c>
      <c r="M88890">
        <v>6654</v>
      </c>
      <c r="N88890" t="s">
        <v>10134</v>
      </c>
    </row>
    <row r="88891" spans="1:14" x14ac:dyDescent="0.35">
      <c r="A88891" s="2">
        <v>708406789663165</v>
      </c>
      <c r="B88891" s="2">
        <v>70285338404</v>
      </c>
      <c r="C88891" s="1">
        <v>35638</v>
      </c>
      <c r="D88891" s="1">
        <v>45252</v>
      </c>
      <c r="E88891">
        <v>6890</v>
      </c>
      <c r="F88891" t="s">
        <v>15</v>
      </c>
      <c r="G88891">
        <v>1436</v>
      </c>
      <c r="H88891" t="s">
        <v>267</v>
      </c>
      <c r="I88891">
        <v>1592343</v>
      </c>
      <c r="J88891" t="s">
        <v>268</v>
      </c>
      <c r="K88891">
        <v>37593</v>
      </c>
      <c r="L88891" t="s">
        <v>269</v>
      </c>
      <c r="M88891">
        <v>6654</v>
      </c>
      <c r="N88891" t="s">
        <v>10134</v>
      </c>
    </row>
    <row r="88892" spans="1:14" x14ac:dyDescent="0.35">
      <c r="A88892" s="2">
        <v>708406790191565</v>
      </c>
      <c r="B88892" s="2">
        <v>49950959420</v>
      </c>
      <c r="C88892" s="1">
        <v>19683</v>
      </c>
      <c r="D88892" s="1">
        <v>44839</v>
      </c>
      <c r="E88892">
        <v>6890</v>
      </c>
      <c r="F88892" t="s">
        <v>15</v>
      </c>
      <c r="G88892">
        <v>1485</v>
      </c>
      <c r="H88892" t="s">
        <v>181</v>
      </c>
      <c r="I88892">
        <v>154369</v>
      </c>
      <c r="J88892" t="s">
        <v>472</v>
      </c>
      <c r="K88892">
        <v>35267</v>
      </c>
      <c r="L88892" t="s">
        <v>1401</v>
      </c>
      <c r="M88892">
        <v>6654</v>
      </c>
      <c r="N88892" t="s">
        <v>10134</v>
      </c>
    </row>
    <row r="88893" spans="1:14" x14ac:dyDescent="0.35">
      <c r="A88893" s="2">
        <v>708406790944660</v>
      </c>
      <c r="B88893" s="2">
        <v>5339327426</v>
      </c>
      <c r="C88893" s="1">
        <v>30404</v>
      </c>
      <c r="D88893" s="1">
        <v>45350</v>
      </c>
      <c r="E88893">
        <v>6890</v>
      </c>
      <c r="F88893" t="s">
        <v>15</v>
      </c>
      <c r="G88893">
        <v>1539</v>
      </c>
      <c r="H88893" t="s">
        <v>368</v>
      </c>
      <c r="I88893">
        <v>153907</v>
      </c>
      <c r="J88893" t="s">
        <v>1029</v>
      </c>
      <c r="K88893">
        <v>37454</v>
      </c>
      <c r="L88893" t="s">
        <v>1030</v>
      </c>
      <c r="M88893">
        <v>6654</v>
      </c>
      <c r="N88893" t="s">
        <v>10134</v>
      </c>
    </row>
    <row r="88894" spans="1:14" x14ac:dyDescent="0.35">
      <c r="A88894" s="2">
        <v>708406792579862</v>
      </c>
      <c r="C88894" s="1">
        <v>35234</v>
      </c>
      <c r="D88894" s="1">
        <v>44719</v>
      </c>
      <c r="E88894">
        <v>6890</v>
      </c>
      <c r="F88894" t="s">
        <v>15</v>
      </c>
      <c r="G88894">
        <v>1482</v>
      </c>
      <c r="H88894" t="s">
        <v>79</v>
      </c>
      <c r="I88894">
        <v>154040</v>
      </c>
      <c r="J88894" t="s">
        <v>526</v>
      </c>
      <c r="K88894">
        <v>35855</v>
      </c>
      <c r="L88894" t="s">
        <v>527</v>
      </c>
      <c r="M88894">
        <v>6654</v>
      </c>
      <c r="N88894" t="s">
        <v>10134</v>
      </c>
    </row>
    <row r="88895" spans="1:14" x14ac:dyDescent="0.35">
      <c r="A88895" s="2">
        <v>708406792579862</v>
      </c>
      <c r="B88895" s="2">
        <v>13453366409</v>
      </c>
      <c r="C88895" s="1">
        <v>35234</v>
      </c>
      <c r="D88895" s="1">
        <v>45020</v>
      </c>
      <c r="E88895">
        <v>6890</v>
      </c>
      <c r="F88895" t="s">
        <v>15</v>
      </c>
      <c r="G88895">
        <v>1482</v>
      </c>
      <c r="H88895" t="s">
        <v>79</v>
      </c>
      <c r="I88895">
        <v>154040</v>
      </c>
      <c r="J88895" t="s">
        <v>526</v>
      </c>
      <c r="K88895">
        <v>35855</v>
      </c>
      <c r="L88895" t="s">
        <v>527</v>
      </c>
      <c r="M88895">
        <v>6654</v>
      </c>
      <c r="N88895" t="s">
        <v>10134</v>
      </c>
    </row>
    <row r="88896" spans="1:14" x14ac:dyDescent="0.35">
      <c r="A88896" s="2">
        <v>708406792579862</v>
      </c>
      <c r="B88896" s="2">
        <v>13453366409</v>
      </c>
      <c r="C88896" s="1">
        <v>35234</v>
      </c>
      <c r="D88896" s="1">
        <v>45377</v>
      </c>
      <c r="E88896">
        <v>6890</v>
      </c>
      <c r="F88896" t="s">
        <v>15</v>
      </c>
      <c r="G88896">
        <v>1482</v>
      </c>
      <c r="H88896" t="s">
        <v>79</v>
      </c>
      <c r="I88896">
        <v>154040</v>
      </c>
      <c r="J88896" t="s">
        <v>526</v>
      </c>
      <c r="K88896">
        <v>46409</v>
      </c>
      <c r="L88896" t="s">
        <v>527</v>
      </c>
      <c r="M88896">
        <v>6654</v>
      </c>
      <c r="N88896" t="s">
        <v>10134</v>
      </c>
    </row>
    <row r="88897" spans="1:14" x14ac:dyDescent="0.35">
      <c r="A88897" s="2">
        <v>708406793058165</v>
      </c>
      <c r="C88897" s="1">
        <v>36743</v>
      </c>
      <c r="D88897" s="1">
        <v>44792</v>
      </c>
      <c r="E88897">
        <v>6890</v>
      </c>
      <c r="F88897" t="s">
        <v>15</v>
      </c>
      <c r="G88897">
        <v>1502</v>
      </c>
      <c r="H88897" t="s">
        <v>136</v>
      </c>
      <c r="I88897">
        <v>1557718</v>
      </c>
      <c r="J88897" t="s">
        <v>588</v>
      </c>
      <c r="K88897">
        <v>35686</v>
      </c>
      <c r="L88897" t="s">
        <v>589</v>
      </c>
      <c r="M88897">
        <v>6654</v>
      </c>
      <c r="N88897" t="s">
        <v>10134</v>
      </c>
    </row>
    <row r="88898" spans="1:14" x14ac:dyDescent="0.35">
      <c r="A88898" s="2">
        <v>708406793649767</v>
      </c>
      <c r="C88898" s="1">
        <v>26576</v>
      </c>
      <c r="D88898" s="1">
        <v>44993</v>
      </c>
      <c r="E88898">
        <v>6890</v>
      </c>
      <c r="F88898" t="s">
        <v>15</v>
      </c>
      <c r="G88898">
        <v>1516</v>
      </c>
      <c r="H88898" t="s">
        <v>12</v>
      </c>
      <c r="I88898">
        <v>152439</v>
      </c>
      <c r="J88898" t="s">
        <v>13</v>
      </c>
      <c r="K88898">
        <v>37347</v>
      </c>
      <c r="L88898" t="s">
        <v>14</v>
      </c>
      <c r="M88898">
        <v>6654</v>
      </c>
      <c r="N88898" t="s">
        <v>10134</v>
      </c>
    </row>
    <row r="88899" spans="1:14" x14ac:dyDescent="0.35">
      <c r="A88899" s="2">
        <v>708406795481766</v>
      </c>
      <c r="C88899" s="1">
        <v>34569</v>
      </c>
      <c r="D88899" s="1">
        <v>44739</v>
      </c>
      <c r="E88899">
        <v>6890</v>
      </c>
      <c r="F88899" t="s">
        <v>15</v>
      </c>
      <c r="G88899">
        <v>1482</v>
      </c>
      <c r="H88899" t="s">
        <v>79</v>
      </c>
      <c r="I88899">
        <v>154016</v>
      </c>
      <c r="J88899" t="s">
        <v>1582</v>
      </c>
      <c r="K88899">
        <v>36090</v>
      </c>
      <c r="L88899" t="s">
        <v>1583</v>
      </c>
      <c r="M88899">
        <v>6654</v>
      </c>
      <c r="N88899" t="s">
        <v>10134</v>
      </c>
    </row>
    <row r="88900" spans="1:14" x14ac:dyDescent="0.35">
      <c r="A88900" s="2">
        <v>708406795481766</v>
      </c>
      <c r="C88900" s="1">
        <v>34569</v>
      </c>
      <c r="D88900" s="1">
        <v>44739</v>
      </c>
      <c r="E88900">
        <v>6890</v>
      </c>
      <c r="F88900" t="s">
        <v>15</v>
      </c>
      <c r="G88900">
        <v>1482</v>
      </c>
      <c r="H88900" t="s">
        <v>79</v>
      </c>
      <c r="I88900">
        <v>154016</v>
      </c>
      <c r="J88900" t="s">
        <v>1582</v>
      </c>
      <c r="K88900">
        <v>36090</v>
      </c>
      <c r="L88900" t="s">
        <v>1583</v>
      </c>
      <c r="M88900">
        <v>6654</v>
      </c>
      <c r="N88900" t="s">
        <v>10134</v>
      </c>
    </row>
    <row r="88901" spans="1:14" x14ac:dyDescent="0.35">
      <c r="A88901" s="2">
        <v>708406796283569</v>
      </c>
      <c r="B88901" s="2">
        <v>5339293424</v>
      </c>
      <c r="C88901" s="1">
        <v>31355</v>
      </c>
      <c r="D88901" s="1">
        <v>44390</v>
      </c>
      <c r="E88901">
        <v>6890</v>
      </c>
      <c r="F88901" t="s">
        <v>15</v>
      </c>
      <c r="G88901">
        <v>1549</v>
      </c>
      <c r="H88901" t="s">
        <v>619</v>
      </c>
      <c r="I88901">
        <v>153990</v>
      </c>
      <c r="J88901" t="s">
        <v>717</v>
      </c>
      <c r="K88901">
        <v>35519</v>
      </c>
      <c r="L88901" t="s">
        <v>718</v>
      </c>
      <c r="M88901">
        <v>6654</v>
      </c>
      <c r="N88901" t="s">
        <v>10134</v>
      </c>
    </row>
    <row r="88902" spans="1:14" x14ac:dyDescent="0.35">
      <c r="A88902" s="2">
        <v>708406796283569</v>
      </c>
      <c r="B88902" s="2">
        <v>5339293424</v>
      </c>
      <c r="C88902" s="1">
        <v>31355</v>
      </c>
      <c r="D88902" s="1">
        <v>44803</v>
      </c>
      <c r="E88902">
        <v>6890</v>
      </c>
      <c r="F88902" t="s">
        <v>15</v>
      </c>
      <c r="G88902">
        <v>1549</v>
      </c>
      <c r="H88902" t="s">
        <v>619</v>
      </c>
      <c r="I88902">
        <v>153990</v>
      </c>
      <c r="J88902" t="s">
        <v>717</v>
      </c>
      <c r="K88902">
        <v>35519</v>
      </c>
      <c r="L88902" t="s">
        <v>718</v>
      </c>
      <c r="M88902">
        <v>6654</v>
      </c>
      <c r="N88902" t="s">
        <v>10134</v>
      </c>
    </row>
    <row r="88903" spans="1:14" x14ac:dyDescent="0.35">
      <c r="A88903" s="2">
        <v>708407200292369</v>
      </c>
      <c r="B88903" s="2">
        <v>8785084492</v>
      </c>
      <c r="C88903" s="1">
        <v>32524</v>
      </c>
      <c r="D88903" s="1">
        <v>44960</v>
      </c>
      <c r="E88903">
        <v>6890</v>
      </c>
      <c r="F88903" t="s">
        <v>15</v>
      </c>
      <c r="G88903">
        <v>1431</v>
      </c>
      <c r="H88903" t="s">
        <v>509</v>
      </c>
      <c r="I88903">
        <v>154059</v>
      </c>
      <c r="J88903" t="s">
        <v>510</v>
      </c>
      <c r="K88903">
        <v>42534</v>
      </c>
      <c r="L88903" t="s">
        <v>511</v>
      </c>
      <c r="M88903">
        <v>6654</v>
      </c>
      <c r="N88903" t="s">
        <v>10134</v>
      </c>
    </row>
    <row r="88904" spans="1:14" x14ac:dyDescent="0.35">
      <c r="A88904" s="2">
        <v>708407202174967</v>
      </c>
      <c r="C88904" s="1">
        <v>20300</v>
      </c>
      <c r="D88904" s="1">
        <v>44797</v>
      </c>
      <c r="E88904">
        <v>6890</v>
      </c>
      <c r="F88904" t="s">
        <v>15</v>
      </c>
      <c r="G88904">
        <v>1419</v>
      </c>
      <c r="H88904" t="s">
        <v>24</v>
      </c>
      <c r="I88904">
        <v>154865</v>
      </c>
      <c r="J88904" t="s">
        <v>892</v>
      </c>
      <c r="K88904">
        <v>34931</v>
      </c>
      <c r="L88904" t="s">
        <v>893</v>
      </c>
      <c r="M88904">
        <v>6654</v>
      </c>
      <c r="N88904" t="s">
        <v>10134</v>
      </c>
    </row>
    <row r="88905" spans="1:14" x14ac:dyDescent="0.35">
      <c r="A88905" s="2">
        <v>708407203046563</v>
      </c>
      <c r="C88905" s="1">
        <v>24275</v>
      </c>
      <c r="D88905" s="1">
        <v>44428</v>
      </c>
      <c r="E88905">
        <v>6890</v>
      </c>
      <c r="F88905" t="s">
        <v>15</v>
      </c>
      <c r="G88905">
        <v>1420</v>
      </c>
      <c r="H88905" t="s">
        <v>551</v>
      </c>
      <c r="I88905">
        <v>155853</v>
      </c>
      <c r="J88905" t="s">
        <v>916</v>
      </c>
      <c r="K88905">
        <v>35266</v>
      </c>
      <c r="L88905" t="s">
        <v>1370</v>
      </c>
      <c r="M88905">
        <v>6654</v>
      </c>
      <c r="N88905" t="s">
        <v>10134</v>
      </c>
    </row>
    <row r="88906" spans="1:14" x14ac:dyDescent="0.35">
      <c r="A88906" s="2">
        <v>708407203046563</v>
      </c>
      <c r="C88906" s="1">
        <v>24275</v>
      </c>
      <c r="D88906" s="1">
        <v>44792</v>
      </c>
      <c r="E88906">
        <v>6890</v>
      </c>
      <c r="F88906" t="s">
        <v>15</v>
      </c>
      <c r="G88906">
        <v>1420</v>
      </c>
      <c r="H88906" t="s">
        <v>551</v>
      </c>
      <c r="I88906">
        <v>155853</v>
      </c>
      <c r="J88906" t="s">
        <v>916</v>
      </c>
      <c r="K88906">
        <v>35266</v>
      </c>
      <c r="L88906" t="s">
        <v>1370</v>
      </c>
      <c r="M88906">
        <v>6654</v>
      </c>
      <c r="N88906" t="s">
        <v>10134</v>
      </c>
    </row>
    <row r="88907" spans="1:14" x14ac:dyDescent="0.35">
      <c r="A88907" s="2">
        <v>708407203046563</v>
      </c>
      <c r="B88907" s="2">
        <v>46239405434</v>
      </c>
      <c r="C88907" s="1">
        <v>24275</v>
      </c>
      <c r="D88907" s="1">
        <v>45205</v>
      </c>
      <c r="E88907">
        <v>6890</v>
      </c>
      <c r="F88907" t="s">
        <v>15</v>
      </c>
      <c r="G88907">
        <v>1420</v>
      </c>
      <c r="H88907" t="s">
        <v>551</v>
      </c>
      <c r="I88907">
        <v>155853</v>
      </c>
      <c r="J88907" t="s">
        <v>916</v>
      </c>
      <c r="K88907">
        <v>35266</v>
      </c>
      <c r="L88907" t="s">
        <v>1370</v>
      </c>
      <c r="M88907">
        <v>6654</v>
      </c>
      <c r="N88907" t="s">
        <v>10134</v>
      </c>
    </row>
    <row r="88908" spans="1:14" x14ac:dyDescent="0.35">
      <c r="A88908" s="2">
        <v>708407204765369</v>
      </c>
      <c r="B88908" s="2">
        <v>2333342463</v>
      </c>
      <c r="C88908" s="1">
        <v>28275</v>
      </c>
      <c r="D88908" s="1">
        <v>44817</v>
      </c>
      <c r="E88908">
        <v>6890</v>
      </c>
      <c r="F88908" t="s">
        <v>15</v>
      </c>
      <c r="G88908">
        <v>1432</v>
      </c>
      <c r="H88908" t="s">
        <v>153</v>
      </c>
      <c r="I88908">
        <v>154326</v>
      </c>
      <c r="J88908" t="s">
        <v>154</v>
      </c>
      <c r="K88908">
        <v>35206</v>
      </c>
      <c r="L88908" t="s">
        <v>155</v>
      </c>
      <c r="M88908">
        <v>6654</v>
      </c>
      <c r="N88908" t="s">
        <v>10134</v>
      </c>
    </row>
    <row r="88909" spans="1:14" x14ac:dyDescent="0.35">
      <c r="A88909" s="2">
        <v>708407207604668</v>
      </c>
      <c r="B88909" s="2">
        <v>911792465</v>
      </c>
      <c r="C88909" s="1">
        <v>31022</v>
      </c>
      <c r="D88909" s="1">
        <v>45003</v>
      </c>
      <c r="E88909">
        <v>6890</v>
      </c>
      <c r="F88909" t="s">
        <v>15</v>
      </c>
      <c r="G88909">
        <v>1515</v>
      </c>
      <c r="H88909" t="s">
        <v>234</v>
      </c>
      <c r="I88909">
        <v>153591</v>
      </c>
      <c r="J88909" t="s">
        <v>236</v>
      </c>
      <c r="K88909">
        <v>35432</v>
      </c>
      <c r="L88909" t="s">
        <v>96</v>
      </c>
      <c r="M88909">
        <v>6654</v>
      </c>
      <c r="N88909" t="s">
        <v>10134</v>
      </c>
    </row>
    <row r="88910" spans="1:14" x14ac:dyDescent="0.35">
      <c r="A88910" s="2">
        <v>708407208396767</v>
      </c>
      <c r="B88910" s="2">
        <v>16949457405</v>
      </c>
      <c r="C88910" s="1">
        <v>37984</v>
      </c>
      <c r="D88910" s="1">
        <v>44370</v>
      </c>
      <c r="E88910">
        <v>6890</v>
      </c>
      <c r="F88910" t="s">
        <v>15</v>
      </c>
      <c r="G88910">
        <v>1517</v>
      </c>
      <c r="H88910" t="s">
        <v>847</v>
      </c>
      <c r="I88910">
        <v>153427</v>
      </c>
      <c r="J88910" t="s">
        <v>848</v>
      </c>
      <c r="K88910">
        <v>35899</v>
      </c>
      <c r="L88910" t="s">
        <v>849</v>
      </c>
      <c r="M88910">
        <v>6654</v>
      </c>
      <c r="N88910" t="s">
        <v>10134</v>
      </c>
    </row>
    <row r="88911" spans="1:14" x14ac:dyDescent="0.35">
      <c r="A88911" s="2">
        <v>708407208459769</v>
      </c>
      <c r="B88911" s="2">
        <v>59294566404</v>
      </c>
      <c r="C88911" s="1">
        <v>25344</v>
      </c>
      <c r="D88911" s="1">
        <v>45259</v>
      </c>
      <c r="E88911">
        <v>6890</v>
      </c>
      <c r="F88911" t="s">
        <v>15</v>
      </c>
      <c r="G88911">
        <v>1489</v>
      </c>
      <c r="H88911" t="s">
        <v>311</v>
      </c>
      <c r="I88911">
        <v>153966</v>
      </c>
      <c r="J88911" t="s">
        <v>1015</v>
      </c>
      <c r="K88911">
        <v>35865</v>
      </c>
      <c r="L88911" t="s">
        <v>1016</v>
      </c>
      <c r="M88911">
        <v>6654</v>
      </c>
      <c r="N88911" t="s">
        <v>10134</v>
      </c>
    </row>
    <row r="88912" spans="1:14" x14ac:dyDescent="0.35">
      <c r="A88912" s="2">
        <v>708407208687567</v>
      </c>
      <c r="B88912" s="2">
        <v>81952570468</v>
      </c>
      <c r="C88912" s="1">
        <v>25060</v>
      </c>
      <c r="D88912" s="1">
        <v>45013</v>
      </c>
      <c r="E88912">
        <v>6890</v>
      </c>
      <c r="F88912" t="s">
        <v>15</v>
      </c>
      <c r="G88912">
        <v>1540</v>
      </c>
      <c r="H88912" t="s">
        <v>127</v>
      </c>
      <c r="I88912">
        <v>155136</v>
      </c>
      <c r="J88912" t="s">
        <v>682</v>
      </c>
      <c r="K88912">
        <v>35172</v>
      </c>
      <c r="L88912" t="s">
        <v>683</v>
      </c>
      <c r="M88912">
        <v>6654</v>
      </c>
      <c r="N88912" t="s">
        <v>10134</v>
      </c>
    </row>
    <row r="88913" spans="1:14" x14ac:dyDescent="0.35">
      <c r="A88913" s="2">
        <v>708407210033161</v>
      </c>
      <c r="B88913" s="2">
        <v>7068536441</v>
      </c>
      <c r="C88913" s="1">
        <v>31218</v>
      </c>
      <c r="D88913" s="1">
        <v>45398</v>
      </c>
      <c r="E88913">
        <v>6890</v>
      </c>
      <c r="F88913" t="s">
        <v>15</v>
      </c>
      <c r="G88913">
        <v>1527</v>
      </c>
      <c r="H88913" t="s">
        <v>918</v>
      </c>
      <c r="I88913">
        <v>152498</v>
      </c>
      <c r="J88913" t="s">
        <v>919</v>
      </c>
      <c r="K88913">
        <v>46106</v>
      </c>
      <c r="L88913" t="s">
        <v>920</v>
      </c>
      <c r="M88913">
        <v>6654</v>
      </c>
      <c r="N88913" t="s">
        <v>10134</v>
      </c>
    </row>
    <row r="88914" spans="1:14" x14ac:dyDescent="0.35">
      <c r="A88914" s="2">
        <v>708407211996265</v>
      </c>
      <c r="B88914" s="2">
        <v>2390161499</v>
      </c>
      <c r="C88914" s="1">
        <v>28355</v>
      </c>
      <c r="D88914" s="1">
        <v>44449</v>
      </c>
      <c r="E88914">
        <v>6890</v>
      </c>
      <c r="F88914" t="s">
        <v>15</v>
      </c>
      <c r="G88914">
        <v>1444</v>
      </c>
      <c r="H88914" t="s">
        <v>275</v>
      </c>
      <c r="I88914">
        <v>152714</v>
      </c>
      <c r="J88914" t="s">
        <v>530</v>
      </c>
      <c r="K88914">
        <v>35661</v>
      </c>
      <c r="L88914" t="s">
        <v>531</v>
      </c>
      <c r="M88914">
        <v>6654</v>
      </c>
      <c r="N88914" t="s">
        <v>10134</v>
      </c>
    </row>
    <row r="88915" spans="1:14" x14ac:dyDescent="0.35">
      <c r="A88915" s="2">
        <v>708407211996265</v>
      </c>
      <c r="B88915" s="2">
        <v>2390161499</v>
      </c>
      <c r="C88915" s="1">
        <v>28355</v>
      </c>
      <c r="D88915" s="1">
        <v>44876</v>
      </c>
      <c r="E88915">
        <v>6890</v>
      </c>
      <c r="F88915" t="s">
        <v>15</v>
      </c>
      <c r="G88915">
        <v>1444</v>
      </c>
      <c r="H88915" t="s">
        <v>275</v>
      </c>
      <c r="I88915">
        <v>152765</v>
      </c>
      <c r="J88915" t="s">
        <v>1055</v>
      </c>
      <c r="K88915">
        <v>42741</v>
      </c>
      <c r="L88915" t="s">
        <v>1056</v>
      </c>
      <c r="M88915">
        <v>6654</v>
      </c>
      <c r="N88915" t="s">
        <v>10134</v>
      </c>
    </row>
    <row r="88916" spans="1:14" x14ac:dyDescent="0.35">
      <c r="A88916" s="2">
        <v>708407211996265</v>
      </c>
      <c r="B88916" s="2">
        <v>2390161499</v>
      </c>
      <c r="C88916" s="1">
        <v>28355</v>
      </c>
      <c r="D88916" s="1">
        <v>44883</v>
      </c>
      <c r="E88916">
        <v>6890</v>
      </c>
      <c r="F88916" t="s">
        <v>15</v>
      </c>
      <c r="G88916">
        <v>1444</v>
      </c>
      <c r="H88916" t="s">
        <v>275</v>
      </c>
      <c r="I88916">
        <v>152765</v>
      </c>
      <c r="J88916" t="s">
        <v>1055</v>
      </c>
      <c r="K88916">
        <v>42741</v>
      </c>
      <c r="L88916" t="s">
        <v>1056</v>
      </c>
      <c r="M88916">
        <v>6654</v>
      </c>
      <c r="N88916" t="s">
        <v>10134</v>
      </c>
    </row>
    <row r="88917" spans="1:14" x14ac:dyDescent="0.35">
      <c r="A88917" s="2">
        <v>708407212248661</v>
      </c>
      <c r="B88917" s="2">
        <v>9147615443</v>
      </c>
      <c r="C88917" s="1">
        <v>32480</v>
      </c>
      <c r="D88917" s="1">
        <v>45406</v>
      </c>
      <c r="E88917">
        <v>6890</v>
      </c>
      <c r="F88917" t="s">
        <v>15</v>
      </c>
      <c r="G88917">
        <v>1479</v>
      </c>
      <c r="H88917" t="s">
        <v>859</v>
      </c>
      <c r="I88917">
        <v>154407</v>
      </c>
      <c r="J88917" t="s">
        <v>860</v>
      </c>
      <c r="K88917">
        <v>45404</v>
      </c>
      <c r="L88917" t="s">
        <v>861</v>
      </c>
      <c r="M88917">
        <v>6654</v>
      </c>
      <c r="N88917" t="s">
        <v>10134</v>
      </c>
    </row>
    <row r="88918" spans="1:14" x14ac:dyDescent="0.35">
      <c r="A88918" s="2">
        <v>708407214691864</v>
      </c>
      <c r="B88918" s="2">
        <v>81858809487</v>
      </c>
      <c r="C88918" s="1">
        <v>26809</v>
      </c>
      <c r="D88918" s="1">
        <v>45300</v>
      </c>
      <c r="E88918">
        <v>6890</v>
      </c>
      <c r="F88918" t="s">
        <v>15</v>
      </c>
      <c r="G88918">
        <v>1494</v>
      </c>
      <c r="H88918" t="s">
        <v>495</v>
      </c>
      <c r="I88918">
        <v>154466</v>
      </c>
      <c r="J88918" t="s">
        <v>496</v>
      </c>
      <c r="K88918">
        <v>37442</v>
      </c>
      <c r="L88918" t="s">
        <v>497</v>
      </c>
      <c r="M88918">
        <v>6654</v>
      </c>
      <c r="N88918" t="s">
        <v>10134</v>
      </c>
    </row>
    <row r="88919" spans="1:14" x14ac:dyDescent="0.35">
      <c r="A88919" s="2">
        <v>708407215751569</v>
      </c>
      <c r="B88919" s="2">
        <v>14561478469</v>
      </c>
      <c r="C88919" s="1">
        <v>38443</v>
      </c>
      <c r="D88919" s="1">
        <v>44888</v>
      </c>
      <c r="E88919">
        <v>6890</v>
      </c>
      <c r="F88919" t="s">
        <v>15</v>
      </c>
      <c r="G88919">
        <v>1506</v>
      </c>
      <c r="H88919" t="s">
        <v>595</v>
      </c>
      <c r="I88919">
        <v>154962</v>
      </c>
      <c r="J88919" t="s">
        <v>749</v>
      </c>
      <c r="K88919">
        <v>39254</v>
      </c>
      <c r="L88919" t="s">
        <v>750</v>
      </c>
      <c r="M88919">
        <v>6654</v>
      </c>
      <c r="N88919" t="s">
        <v>10134</v>
      </c>
    </row>
    <row r="88920" spans="1:14" x14ac:dyDescent="0.35">
      <c r="A88920" s="2">
        <v>708407218835569</v>
      </c>
      <c r="C88920" s="1">
        <v>27151</v>
      </c>
      <c r="D88920" s="1">
        <v>45056</v>
      </c>
      <c r="E88920">
        <v>6890</v>
      </c>
      <c r="F88920" t="s">
        <v>15</v>
      </c>
      <c r="G88920">
        <v>1561</v>
      </c>
      <c r="H88920" t="s">
        <v>670</v>
      </c>
      <c r="I88920">
        <v>155314</v>
      </c>
      <c r="J88920" t="s">
        <v>673</v>
      </c>
      <c r="K88920">
        <v>37320</v>
      </c>
      <c r="L88920" t="s">
        <v>1151</v>
      </c>
      <c r="M88920">
        <v>6654</v>
      </c>
      <c r="N88920" t="s">
        <v>10134</v>
      </c>
    </row>
    <row r="88921" spans="1:14" x14ac:dyDescent="0.35">
      <c r="A88921" s="2">
        <v>708407219930069</v>
      </c>
      <c r="B88921" s="2">
        <v>2893889450</v>
      </c>
      <c r="C88921" s="1">
        <v>28514</v>
      </c>
      <c r="D88921" s="1">
        <v>44420</v>
      </c>
      <c r="E88921">
        <v>6890</v>
      </c>
      <c r="F88921" t="s">
        <v>15</v>
      </c>
      <c r="G88921">
        <v>1473</v>
      </c>
      <c r="H88921" t="s">
        <v>237</v>
      </c>
      <c r="I88921">
        <v>155209</v>
      </c>
      <c r="J88921" t="s">
        <v>238</v>
      </c>
      <c r="K88921">
        <v>35826</v>
      </c>
      <c r="L88921" t="s">
        <v>240</v>
      </c>
      <c r="M88921">
        <v>6654</v>
      </c>
      <c r="N88921" t="s">
        <v>10134</v>
      </c>
    </row>
    <row r="88922" spans="1:14" x14ac:dyDescent="0.35">
      <c r="A88922" s="2">
        <v>708407227208865</v>
      </c>
      <c r="C88922" s="1">
        <v>23534</v>
      </c>
      <c r="D88922" s="1">
        <v>44420</v>
      </c>
      <c r="E88922">
        <v>6890</v>
      </c>
      <c r="F88922" t="s">
        <v>15</v>
      </c>
      <c r="G88922">
        <v>1572</v>
      </c>
      <c r="H88922" t="s">
        <v>521</v>
      </c>
      <c r="I88922">
        <v>152668</v>
      </c>
      <c r="J88922" t="s">
        <v>711</v>
      </c>
      <c r="K88922">
        <v>36071</v>
      </c>
      <c r="L88922" t="s">
        <v>712</v>
      </c>
      <c r="M88922">
        <v>6654</v>
      </c>
      <c r="N88922" t="s">
        <v>10134</v>
      </c>
    </row>
    <row r="88923" spans="1:14" x14ac:dyDescent="0.35">
      <c r="A88923" s="2">
        <v>708407227618265</v>
      </c>
      <c r="B88923" s="2">
        <v>5711613405</v>
      </c>
      <c r="C88923" s="1">
        <v>30680</v>
      </c>
      <c r="D88923" s="1">
        <v>45027</v>
      </c>
      <c r="E88923">
        <v>6882</v>
      </c>
      <c r="F88923" t="s">
        <v>143</v>
      </c>
      <c r="G88923">
        <v>1488</v>
      </c>
      <c r="H88923" t="s">
        <v>139</v>
      </c>
      <c r="I88923">
        <v>152889</v>
      </c>
      <c r="J88923" t="s">
        <v>499</v>
      </c>
      <c r="K88923">
        <v>37307</v>
      </c>
      <c r="L88923" t="s">
        <v>940</v>
      </c>
      <c r="M88923">
        <v>6654</v>
      </c>
      <c r="N88923" t="s">
        <v>10134</v>
      </c>
    </row>
    <row r="88924" spans="1:14" x14ac:dyDescent="0.35">
      <c r="A88924" s="2">
        <v>708407228266168</v>
      </c>
      <c r="B88924" s="2">
        <v>23300779472</v>
      </c>
      <c r="C88924" s="1">
        <v>20597</v>
      </c>
      <c r="D88924" s="1">
        <v>44510</v>
      </c>
      <c r="E88924">
        <v>6890</v>
      </c>
      <c r="F88924" t="s">
        <v>15</v>
      </c>
      <c r="G88924">
        <v>1509</v>
      </c>
      <c r="H88924" t="s">
        <v>405</v>
      </c>
      <c r="I88924">
        <v>155896</v>
      </c>
      <c r="J88924" t="s">
        <v>834</v>
      </c>
      <c r="K88924">
        <v>35494</v>
      </c>
      <c r="L88924" t="s">
        <v>1040</v>
      </c>
      <c r="M88924">
        <v>6654</v>
      </c>
      <c r="N88924" t="s">
        <v>10134</v>
      </c>
    </row>
    <row r="88925" spans="1:14" x14ac:dyDescent="0.35">
      <c r="A88925" s="2">
        <v>708407228266168</v>
      </c>
      <c r="B88925" s="2">
        <v>23300779472</v>
      </c>
      <c r="C88925" s="1">
        <v>20597</v>
      </c>
      <c r="D88925" s="1">
        <v>44510</v>
      </c>
      <c r="E88925">
        <v>6890</v>
      </c>
      <c r="F88925" t="s">
        <v>15</v>
      </c>
      <c r="G88925">
        <v>1509</v>
      </c>
      <c r="H88925" t="s">
        <v>405</v>
      </c>
      <c r="I88925">
        <v>155896</v>
      </c>
      <c r="J88925" t="s">
        <v>834</v>
      </c>
      <c r="K88925">
        <v>35494</v>
      </c>
      <c r="L88925" t="s">
        <v>1040</v>
      </c>
      <c r="M88925">
        <v>6654</v>
      </c>
      <c r="N88925" t="s">
        <v>10134</v>
      </c>
    </row>
    <row r="88926" spans="1:14" x14ac:dyDescent="0.35">
      <c r="A88926" s="2">
        <v>708407228345467</v>
      </c>
      <c r="B88926" s="2">
        <v>7838005418</v>
      </c>
      <c r="C88926" s="1">
        <v>23950</v>
      </c>
      <c r="D88926" s="1">
        <v>45104</v>
      </c>
      <c r="E88926">
        <v>6890</v>
      </c>
      <c r="F88926" t="s">
        <v>15</v>
      </c>
      <c r="G88926">
        <v>1487</v>
      </c>
      <c r="H88926" t="s">
        <v>122</v>
      </c>
      <c r="I88926">
        <v>154504</v>
      </c>
      <c r="J88926" t="s">
        <v>130</v>
      </c>
      <c r="K88926">
        <v>42478</v>
      </c>
      <c r="L88926" t="s">
        <v>131</v>
      </c>
      <c r="M88926">
        <v>6654</v>
      </c>
      <c r="N88926" t="s">
        <v>10134</v>
      </c>
    </row>
    <row r="88927" spans="1:14" x14ac:dyDescent="0.35">
      <c r="A88927" s="2">
        <v>708407228550362</v>
      </c>
      <c r="B88927" s="2">
        <v>8785892440</v>
      </c>
      <c r="C88927" s="1">
        <v>33440</v>
      </c>
      <c r="D88927" s="1">
        <v>44701</v>
      </c>
      <c r="E88927">
        <v>6890</v>
      </c>
      <c r="F88927" t="s">
        <v>15</v>
      </c>
      <c r="G88927">
        <v>1433</v>
      </c>
      <c r="H88927" t="s">
        <v>132</v>
      </c>
      <c r="I88927">
        <v>153672</v>
      </c>
      <c r="J88927" t="s">
        <v>1170</v>
      </c>
      <c r="K88927">
        <v>35368</v>
      </c>
      <c r="L88927" t="s">
        <v>1171</v>
      </c>
      <c r="M88927">
        <v>6654</v>
      </c>
      <c r="N88927" t="s">
        <v>10134</v>
      </c>
    </row>
    <row r="88928" spans="1:14" x14ac:dyDescent="0.35">
      <c r="A88928" s="2">
        <v>708407228550362</v>
      </c>
      <c r="B88928" s="2">
        <v>8785892440</v>
      </c>
      <c r="C88928" s="1">
        <v>33440</v>
      </c>
      <c r="D88928" s="1">
        <v>45195</v>
      </c>
      <c r="E88928">
        <v>6890</v>
      </c>
      <c r="F88928" t="s">
        <v>15</v>
      </c>
      <c r="G88928">
        <v>1433</v>
      </c>
      <c r="H88928" t="s">
        <v>132</v>
      </c>
      <c r="I88928">
        <v>153672</v>
      </c>
      <c r="J88928" t="s">
        <v>1170</v>
      </c>
      <c r="K88928">
        <v>35368</v>
      </c>
      <c r="L88928" t="s">
        <v>1171</v>
      </c>
      <c r="M88928">
        <v>6654</v>
      </c>
      <c r="N88928" t="s">
        <v>10134</v>
      </c>
    </row>
    <row r="88929" spans="1:14" x14ac:dyDescent="0.35">
      <c r="A88929" s="2">
        <v>708407229635566</v>
      </c>
      <c r="B88929" s="2">
        <v>13859819461</v>
      </c>
      <c r="C88929" s="1">
        <v>38733</v>
      </c>
      <c r="D88929" s="1">
        <v>44580</v>
      </c>
      <c r="E88929">
        <v>6890</v>
      </c>
      <c r="F88929" t="s">
        <v>15</v>
      </c>
      <c r="G88929">
        <v>1443</v>
      </c>
      <c r="H88929" t="s">
        <v>245</v>
      </c>
      <c r="I88929">
        <v>154172</v>
      </c>
      <c r="J88929" t="s">
        <v>1213</v>
      </c>
      <c r="K88929">
        <v>35882</v>
      </c>
      <c r="L88929" t="s">
        <v>1444</v>
      </c>
      <c r="M88929">
        <v>6654</v>
      </c>
      <c r="N88929" t="s">
        <v>10134</v>
      </c>
    </row>
    <row r="88930" spans="1:14" x14ac:dyDescent="0.35">
      <c r="A88930" s="2">
        <v>708407229635566</v>
      </c>
      <c r="B88930" s="2">
        <v>13859819461</v>
      </c>
      <c r="C88930" s="1">
        <v>38733</v>
      </c>
      <c r="D88930" s="1">
        <v>45132</v>
      </c>
      <c r="E88930">
        <v>6890</v>
      </c>
      <c r="F88930" t="s">
        <v>15</v>
      </c>
      <c r="G88930">
        <v>1443</v>
      </c>
      <c r="H88930" t="s">
        <v>245</v>
      </c>
      <c r="I88930">
        <v>1710583</v>
      </c>
      <c r="J88930" t="s">
        <v>246</v>
      </c>
      <c r="K88930">
        <v>36801</v>
      </c>
      <c r="L88930" t="s">
        <v>247</v>
      </c>
      <c r="M88930">
        <v>6654</v>
      </c>
      <c r="N88930" t="s">
        <v>10134</v>
      </c>
    </row>
    <row r="88931" spans="1:14" x14ac:dyDescent="0.35">
      <c r="A88931" s="2">
        <v>708407230693361</v>
      </c>
      <c r="C88931" s="1">
        <v>24565</v>
      </c>
      <c r="D88931" s="1">
        <v>44957</v>
      </c>
      <c r="E88931">
        <v>6890</v>
      </c>
      <c r="F88931" t="s">
        <v>15</v>
      </c>
      <c r="G88931">
        <v>1447</v>
      </c>
      <c r="H88931" t="s">
        <v>362</v>
      </c>
      <c r="I88931">
        <v>155985</v>
      </c>
      <c r="J88931" t="s">
        <v>363</v>
      </c>
      <c r="K88931">
        <v>42226</v>
      </c>
      <c r="L88931" t="s">
        <v>364</v>
      </c>
      <c r="M88931">
        <v>6654</v>
      </c>
      <c r="N88931" t="s">
        <v>10134</v>
      </c>
    </row>
    <row r="88932" spans="1:14" x14ac:dyDescent="0.35">
      <c r="A88932" s="2">
        <v>708407230886666</v>
      </c>
      <c r="B88932" s="2">
        <v>8785176427</v>
      </c>
      <c r="C88932" s="1">
        <v>31344</v>
      </c>
      <c r="D88932" s="1">
        <v>45049</v>
      </c>
      <c r="E88932">
        <v>6890</v>
      </c>
      <c r="F88932" t="s">
        <v>15</v>
      </c>
      <c r="G88932">
        <v>1427</v>
      </c>
      <c r="H88932" t="s">
        <v>264</v>
      </c>
      <c r="I88932">
        <v>154725</v>
      </c>
      <c r="J88932" t="s">
        <v>265</v>
      </c>
      <c r="K88932">
        <v>43350</v>
      </c>
      <c r="L88932" t="s">
        <v>266</v>
      </c>
      <c r="M88932">
        <v>6654</v>
      </c>
      <c r="N88932" t="s">
        <v>10134</v>
      </c>
    </row>
    <row r="88933" spans="1:14" x14ac:dyDescent="0.35">
      <c r="A88933" s="2">
        <v>708407231873762</v>
      </c>
      <c r="B88933" s="2">
        <v>40068950896</v>
      </c>
      <c r="C88933" s="1">
        <v>31960</v>
      </c>
      <c r="D88933" s="1">
        <v>44931</v>
      </c>
      <c r="E88933">
        <v>6890</v>
      </c>
      <c r="F88933" t="s">
        <v>15</v>
      </c>
      <c r="G88933">
        <v>1461</v>
      </c>
      <c r="H88933" t="s">
        <v>67</v>
      </c>
      <c r="I88933">
        <v>155373</v>
      </c>
      <c r="J88933" t="s">
        <v>68</v>
      </c>
      <c r="K88933">
        <v>43196</v>
      </c>
      <c r="L88933" t="s">
        <v>69</v>
      </c>
      <c r="M88933">
        <v>6654</v>
      </c>
      <c r="N88933" t="s">
        <v>10134</v>
      </c>
    </row>
    <row r="88934" spans="1:14" x14ac:dyDescent="0.35">
      <c r="A88934" s="2">
        <v>708407242703766</v>
      </c>
      <c r="C88934" s="1">
        <v>31622</v>
      </c>
      <c r="D88934" s="1">
        <v>45091</v>
      </c>
      <c r="E88934">
        <v>6890</v>
      </c>
      <c r="F88934" t="s">
        <v>15</v>
      </c>
      <c r="G88934">
        <v>1462</v>
      </c>
      <c r="H88934" t="s">
        <v>338</v>
      </c>
      <c r="I88934">
        <v>152900</v>
      </c>
      <c r="J88934" t="s">
        <v>341</v>
      </c>
      <c r="K88934">
        <v>35759</v>
      </c>
      <c r="L88934" t="s">
        <v>643</v>
      </c>
      <c r="M88934">
        <v>6654</v>
      </c>
      <c r="N88934" t="s">
        <v>10134</v>
      </c>
    </row>
    <row r="88935" spans="1:14" x14ac:dyDescent="0.35">
      <c r="A88935" s="2">
        <v>708407244376460</v>
      </c>
      <c r="C88935" s="1">
        <v>21821</v>
      </c>
      <c r="D88935" s="1">
        <v>45012</v>
      </c>
      <c r="E88935">
        <v>6890</v>
      </c>
      <c r="F88935" t="s">
        <v>15</v>
      </c>
      <c r="G88935">
        <v>1545</v>
      </c>
      <c r="H88935" t="s">
        <v>436</v>
      </c>
      <c r="I88935">
        <v>153311</v>
      </c>
      <c r="J88935" t="s">
        <v>447</v>
      </c>
      <c r="K88935">
        <v>42442</v>
      </c>
      <c r="L88935" t="s">
        <v>449</v>
      </c>
      <c r="M88935">
        <v>6654</v>
      </c>
      <c r="N88935" t="s">
        <v>10134</v>
      </c>
    </row>
    <row r="88936" spans="1:14" x14ac:dyDescent="0.35">
      <c r="A88936" s="2">
        <v>708407245757360</v>
      </c>
      <c r="C88936" s="1">
        <v>26537</v>
      </c>
      <c r="D88936" s="1">
        <v>44862</v>
      </c>
      <c r="E88936">
        <v>6890</v>
      </c>
      <c r="F88936" t="s">
        <v>15</v>
      </c>
      <c r="G88936">
        <v>1531</v>
      </c>
      <c r="H88936" t="s">
        <v>1097</v>
      </c>
      <c r="I88936">
        <v>154350</v>
      </c>
      <c r="J88936" t="s">
        <v>1098</v>
      </c>
      <c r="K88936">
        <v>35274</v>
      </c>
      <c r="L88936" t="s">
        <v>1099</v>
      </c>
      <c r="M88936">
        <v>6654</v>
      </c>
      <c r="N88936" t="s">
        <v>10134</v>
      </c>
    </row>
    <row r="88937" spans="1:14" x14ac:dyDescent="0.35">
      <c r="A88937" s="2">
        <v>708407246028060</v>
      </c>
      <c r="C88937" s="1">
        <v>33905</v>
      </c>
      <c r="D88937" s="1">
        <v>44881</v>
      </c>
      <c r="E88937">
        <v>6890</v>
      </c>
      <c r="F88937" t="s">
        <v>15</v>
      </c>
      <c r="G88937">
        <v>1507</v>
      </c>
      <c r="H88937" t="s">
        <v>559</v>
      </c>
      <c r="I88937">
        <v>1690698</v>
      </c>
      <c r="J88937" t="s">
        <v>560</v>
      </c>
      <c r="K88937">
        <v>42780</v>
      </c>
      <c r="L88937" t="s">
        <v>878</v>
      </c>
      <c r="M88937">
        <v>6654</v>
      </c>
      <c r="N88937" t="s">
        <v>10134</v>
      </c>
    </row>
    <row r="88938" spans="1:14" x14ac:dyDescent="0.35">
      <c r="A88938" s="2">
        <v>708407246028060</v>
      </c>
      <c r="B88938" s="2">
        <v>10843987456</v>
      </c>
      <c r="C88938" s="1">
        <v>33905</v>
      </c>
      <c r="D88938" s="1">
        <v>45272</v>
      </c>
      <c r="E88938">
        <v>6890</v>
      </c>
      <c r="F88938" t="s">
        <v>15</v>
      </c>
      <c r="G88938">
        <v>1507</v>
      </c>
      <c r="H88938" t="s">
        <v>559</v>
      </c>
      <c r="I88938">
        <v>1690698</v>
      </c>
      <c r="J88938" t="s">
        <v>560</v>
      </c>
      <c r="K88938">
        <v>42624</v>
      </c>
      <c r="L88938" t="s">
        <v>561</v>
      </c>
      <c r="M88938">
        <v>6654</v>
      </c>
      <c r="N88938" t="s">
        <v>10134</v>
      </c>
    </row>
    <row r="88939" spans="1:14" x14ac:dyDescent="0.35">
      <c r="A88939" s="2">
        <v>708407247708863</v>
      </c>
      <c r="B88939" s="2">
        <v>90094808449</v>
      </c>
      <c r="C88939" s="1">
        <v>25652</v>
      </c>
      <c r="D88939" s="1">
        <v>44511</v>
      </c>
      <c r="E88939">
        <v>6890</v>
      </c>
      <c r="F88939" t="s">
        <v>15</v>
      </c>
      <c r="G88939">
        <v>1490</v>
      </c>
      <c r="H88939" t="s">
        <v>428</v>
      </c>
      <c r="I88939">
        <v>153818</v>
      </c>
      <c r="J88939" t="s">
        <v>1362</v>
      </c>
      <c r="K88939">
        <v>36289</v>
      </c>
      <c r="L88939" t="s">
        <v>10144</v>
      </c>
      <c r="M88939">
        <v>6654</v>
      </c>
      <c r="N88939" t="s">
        <v>10134</v>
      </c>
    </row>
    <row r="88940" spans="1:14" x14ac:dyDescent="0.35">
      <c r="A88940" s="2">
        <v>708407247708863</v>
      </c>
      <c r="B88940" s="2">
        <v>90094808449</v>
      </c>
      <c r="C88940" s="1">
        <v>25652</v>
      </c>
      <c r="D88940" s="1">
        <v>44987</v>
      </c>
      <c r="E88940">
        <v>6890</v>
      </c>
      <c r="F88940" t="s">
        <v>15</v>
      </c>
      <c r="G88940">
        <v>1490</v>
      </c>
      <c r="H88940" t="s">
        <v>428</v>
      </c>
      <c r="I88940">
        <v>153818</v>
      </c>
      <c r="J88940" t="s">
        <v>1362</v>
      </c>
      <c r="K88940">
        <v>42524</v>
      </c>
      <c r="L88940" t="s">
        <v>1363</v>
      </c>
      <c r="M88940">
        <v>6654</v>
      </c>
      <c r="N88940" t="s">
        <v>10134</v>
      </c>
    </row>
    <row r="88941" spans="1:14" x14ac:dyDescent="0.35">
      <c r="A88941" s="2">
        <v>708407251591665</v>
      </c>
      <c r="B88941" s="2">
        <v>70427929474</v>
      </c>
      <c r="C88941" s="1">
        <v>34592</v>
      </c>
      <c r="D88941" s="1">
        <v>44972</v>
      </c>
      <c r="E88941">
        <v>6890</v>
      </c>
      <c r="F88941" t="s">
        <v>15</v>
      </c>
      <c r="G88941">
        <v>1427</v>
      </c>
      <c r="H88941" t="s">
        <v>264</v>
      </c>
      <c r="I88941">
        <v>154725</v>
      </c>
      <c r="J88941" t="s">
        <v>265</v>
      </c>
      <c r="K88941">
        <v>35665</v>
      </c>
      <c r="L88941" t="s">
        <v>266</v>
      </c>
      <c r="M88941">
        <v>6654</v>
      </c>
      <c r="N88941" t="s">
        <v>10134</v>
      </c>
    </row>
    <row r="88942" spans="1:14" x14ac:dyDescent="0.35">
      <c r="A88942" s="2">
        <v>708407252677261</v>
      </c>
      <c r="B88942" s="2">
        <v>2573808416</v>
      </c>
      <c r="C88942" s="1">
        <v>26392</v>
      </c>
      <c r="D88942" s="1">
        <v>44951</v>
      </c>
      <c r="E88942">
        <v>6890</v>
      </c>
      <c r="F88942" t="s">
        <v>15</v>
      </c>
      <c r="G88942">
        <v>1443</v>
      </c>
      <c r="H88942" t="s">
        <v>245</v>
      </c>
      <c r="I88942">
        <v>154172</v>
      </c>
      <c r="J88942" t="s">
        <v>1213</v>
      </c>
      <c r="K88942">
        <v>35882</v>
      </c>
      <c r="L88942" t="s">
        <v>1444</v>
      </c>
      <c r="M88942">
        <v>6654</v>
      </c>
      <c r="N88942" t="s">
        <v>10134</v>
      </c>
    </row>
    <row r="88943" spans="1:14" x14ac:dyDescent="0.35">
      <c r="A88943" s="2">
        <v>708407253499669</v>
      </c>
      <c r="B88943" s="2">
        <v>8335750408</v>
      </c>
      <c r="C88943" s="1">
        <v>27080</v>
      </c>
      <c r="D88943" s="1">
        <v>44798</v>
      </c>
      <c r="E88943">
        <v>6890</v>
      </c>
      <c r="F88943" t="s">
        <v>15</v>
      </c>
      <c r="G88943">
        <v>1466</v>
      </c>
      <c r="H88943" t="s">
        <v>1703</v>
      </c>
      <c r="I88943">
        <v>2172313</v>
      </c>
      <c r="J88943" t="s">
        <v>1704</v>
      </c>
      <c r="K88943">
        <v>36223</v>
      </c>
      <c r="L88943" t="s">
        <v>2920</v>
      </c>
      <c r="M88943">
        <v>6654</v>
      </c>
      <c r="N88943" t="s">
        <v>10134</v>
      </c>
    </row>
    <row r="88944" spans="1:14" x14ac:dyDescent="0.35">
      <c r="A88944" s="2">
        <v>708407256058361</v>
      </c>
      <c r="C88944" s="1">
        <v>24025</v>
      </c>
      <c r="D88944" s="1">
        <v>44455</v>
      </c>
      <c r="E88944">
        <v>6890</v>
      </c>
      <c r="F88944" t="s">
        <v>15</v>
      </c>
      <c r="G88944">
        <v>1483</v>
      </c>
      <c r="H88944" t="s">
        <v>686</v>
      </c>
      <c r="I88944">
        <v>155055</v>
      </c>
      <c r="J88944" t="s">
        <v>687</v>
      </c>
      <c r="K88944">
        <v>34905</v>
      </c>
      <c r="L88944" t="s">
        <v>688</v>
      </c>
      <c r="M88944">
        <v>6654</v>
      </c>
      <c r="N88944" t="s">
        <v>10134</v>
      </c>
    </row>
    <row r="88945" spans="1:14" x14ac:dyDescent="0.35">
      <c r="A88945" s="2">
        <v>708407256058361</v>
      </c>
      <c r="C88945" s="1">
        <v>24025</v>
      </c>
      <c r="D88945" s="1">
        <v>44876</v>
      </c>
      <c r="E88945">
        <v>6890</v>
      </c>
      <c r="F88945" t="s">
        <v>15</v>
      </c>
      <c r="G88945">
        <v>1436</v>
      </c>
      <c r="H88945" t="s">
        <v>267</v>
      </c>
      <c r="I88945">
        <v>1591517</v>
      </c>
      <c r="J88945" t="s">
        <v>591</v>
      </c>
      <c r="K88945">
        <v>39245</v>
      </c>
      <c r="L88945" t="s">
        <v>592</v>
      </c>
      <c r="M88945">
        <v>6654</v>
      </c>
      <c r="N88945" t="s">
        <v>10134</v>
      </c>
    </row>
    <row r="88946" spans="1:14" x14ac:dyDescent="0.35">
      <c r="A88946" s="2">
        <v>708407256525563</v>
      </c>
      <c r="C88946" s="1">
        <v>27797</v>
      </c>
      <c r="D88946" s="1">
        <v>44937</v>
      </c>
      <c r="E88946">
        <v>6890</v>
      </c>
      <c r="F88946" t="s">
        <v>15</v>
      </c>
      <c r="G88946">
        <v>1496</v>
      </c>
      <c r="H88946" t="s">
        <v>149</v>
      </c>
      <c r="I88946">
        <v>153869</v>
      </c>
      <c r="J88946" t="s">
        <v>150</v>
      </c>
      <c r="K88946">
        <v>42364</v>
      </c>
      <c r="L88946" t="s">
        <v>1450</v>
      </c>
      <c r="M88946">
        <v>6654</v>
      </c>
      <c r="N88946" t="s">
        <v>10134</v>
      </c>
    </row>
    <row r="88947" spans="1:14" x14ac:dyDescent="0.35">
      <c r="A88947" s="2">
        <v>708407256550665</v>
      </c>
      <c r="B88947" s="2">
        <v>14614075401</v>
      </c>
      <c r="C88947" s="1">
        <v>36590</v>
      </c>
      <c r="D88947" s="1">
        <v>45134</v>
      </c>
      <c r="E88947">
        <v>6890</v>
      </c>
      <c r="F88947" t="s">
        <v>15</v>
      </c>
      <c r="G88947">
        <v>1422</v>
      </c>
      <c r="H88947" t="s">
        <v>392</v>
      </c>
      <c r="I88947">
        <v>1556150</v>
      </c>
      <c r="J88947" t="s">
        <v>393</v>
      </c>
      <c r="K88947">
        <v>34954</v>
      </c>
      <c r="L88947" t="s">
        <v>394</v>
      </c>
      <c r="M88947">
        <v>6654</v>
      </c>
      <c r="N88947" t="s">
        <v>10134</v>
      </c>
    </row>
    <row r="88948" spans="1:14" x14ac:dyDescent="0.35">
      <c r="A88948" s="2">
        <v>708407260131361</v>
      </c>
      <c r="B88948" s="2">
        <v>5711408402</v>
      </c>
      <c r="C88948" s="1">
        <v>28431</v>
      </c>
      <c r="D88948" s="1">
        <v>45125</v>
      </c>
      <c r="E88948">
        <v>6890</v>
      </c>
      <c r="F88948" t="s">
        <v>15</v>
      </c>
      <c r="G88948">
        <v>1504</v>
      </c>
      <c r="H88948" t="s">
        <v>299</v>
      </c>
      <c r="I88948">
        <v>154555</v>
      </c>
      <c r="J88948" t="s">
        <v>302</v>
      </c>
      <c r="K88948">
        <v>42483</v>
      </c>
      <c r="L88948" t="s">
        <v>602</v>
      </c>
      <c r="M88948">
        <v>6654</v>
      </c>
      <c r="N88948" t="s">
        <v>10134</v>
      </c>
    </row>
    <row r="88949" spans="1:14" x14ac:dyDescent="0.35">
      <c r="A88949" s="2">
        <v>708407260131361</v>
      </c>
      <c r="B88949" s="2">
        <v>5711408402</v>
      </c>
      <c r="C88949" s="1">
        <v>28431</v>
      </c>
      <c r="D88949" s="1">
        <v>45197</v>
      </c>
      <c r="E88949">
        <v>6890</v>
      </c>
      <c r="F88949" t="s">
        <v>15</v>
      </c>
      <c r="G88949">
        <v>1504</v>
      </c>
      <c r="H88949" t="s">
        <v>299</v>
      </c>
      <c r="I88949">
        <v>154555</v>
      </c>
      <c r="J88949" t="s">
        <v>302</v>
      </c>
      <c r="K88949">
        <v>42483</v>
      </c>
      <c r="L88949" t="s">
        <v>602</v>
      </c>
      <c r="M88949">
        <v>6654</v>
      </c>
      <c r="N88949" t="s">
        <v>10134</v>
      </c>
    </row>
    <row r="88950" spans="1:14" x14ac:dyDescent="0.35">
      <c r="A88950" s="2">
        <v>708407260177868</v>
      </c>
      <c r="B88950" s="2">
        <v>62427270482</v>
      </c>
      <c r="C88950" s="1">
        <v>23228</v>
      </c>
      <c r="D88950" s="1">
        <v>45377</v>
      </c>
      <c r="E88950">
        <v>6890</v>
      </c>
      <c r="F88950" t="s">
        <v>15</v>
      </c>
      <c r="G88950">
        <v>1563</v>
      </c>
      <c r="H88950" t="s">
        <v>144</v>
      </c>
      <c r="I88950">
        <v>153958</v>
      </c>
      <c r="J88950" t="s">
        <v>812</v>
      </c>
      <c r="K88950">
        <v>42607</v>
      </c>
      <c r="L88950" t="s">
        <v>1417</v>
      </c>
      <c r="M88950">
        <v>6654</v>
      </c>
      <c r="N88950" t="s">
        <v>10134</v>
      </c>
    </row>
    <row r="88951" spans="1:14" x14ac:dyDescent="0.35">
      <c r="A88951" s="2">
        <v>708407260589163</v>
      </c>
      <c r="B88951" s="2">
        <v>3667512473</v>
      </c>
      <c r="C88951" s="1">
        <v>27595</v>
      </c>
      <c r="D88951" s="1">
        <v>44572</v>
      </c>
      <c r="E88951">
        <v>6890</v>
      </c>
      <c r="F88951" t="s">
        <v>15</v>
      </c>
      <c r="G88951">
        <v>1509</v>
      </c>
      <c r="H88951" t="s">
        <v>405</v>
      </c>
      <c r="I88951">
        <v>155888</v>
      </c>
      <c r="J88951" t="s">
        <v>1125</v>
      </c>
      <c r="K88951">
        <v>35525</v>
      </c>
      <c r="L88951" t="s">
        <v>1731</v>
      </c>
      <c r="M88951">
        <v>6654</v>
      </c>
      <c r="N88951" t="s">
        <v>10134</v>
      </c>
    </row>
    <row r="88952" spans="1:14" x14ac:dyDescent="0.35">
      <c r="A88952" s="2">
        <v>708407264031167</v>
      </c>
      <c r="B88952" s="2">
        <v>5711708465</v>
      </c>
      <c r="C88952" s="1">
        <v>28964</v>
      </c>
      <c r="D88952" s="1">
        <v>44468</v>
      </c>
      <c r="E88952">
        <v>6890</v>
      </c>
      <c r="F88952" t="s">
        <v>15</v>
      </c>
      <c r="G88952">
        <v>1443</v>
      </c>
      <c r="H88952" t="s">
        <v>245</v>
      </c>
      <c r="I88952">
        <v>154172</v>
      </c>
      <c r="J88952" t="s">
        <v>1213</v>
      </c>
      <c r="K88952">
        <v>35882</v>
      </